    <n v="20.329999999999998"/>
    <n v="222806.6"/>
    <n v="114319.9"/>
    <n v="3102.4"/>
    <n v="4516.28"/>
    <n v="0"/>
    <n v="51813.86"/>
    <x v="9032"/>
    <x v="3416"/>
    <n v="152"/>
    <n v="1947"/>
    <n v="654"/>
    <n v="4.3"/>
    <n v="11.74"/>
    <n v="4.7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35"/>
    <s v="ST_0076"/>
    <x v="0"/>
    <n v="6"/>
    <s v="June"/>
    <s v="Q2"/>
    <x v="4"/>
    <s v="Kitchen Appliances"/>
    <n v="237677.54"/>
    <n v="205116.33"/>
    <n v="32561.21"/>
    <n v="13.7"/>
    <n v="167920.8"/>
    <n v="91455.92"/>
    <n v="2780"/>
    <n v="7707.43"/>
    <n v="0"/>
    <n v="29533.11"/>
    <x v="9033"/>
    <x v="2760"/>
    <n v="83"/>
    <n v="2863"/>
    <n v="301"/>
    <n v="3.63"/>
    <n v="8.0500000000000007"/>
    <n v="4.5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36"/>
    <s v="ST_0076"/>
    <x v="0"/>
    <n v="6"/>
    <s v="June"/>
    <s v="Q2"/>
    <x v="5"/>
    <s v="Clothing"/>
    <n v="207967.85"/>
    <n v="113297.63"/>
    <n v="94670.22"/>
    <n v="45.52"/>
    <n v="160429.78"/>
    <n v="80023.929999999993"/>
    <n v="2368.2399999999998"/>
    <n v="3451.67"/>
    <n v="0"/>
    <n v="26805.91"/>
    <x v="9034"/>
    <x v="3762"/>
    <n v="35"/>
    <n v="5846"/>
    <n v="132"/>
    <n v="3.8"/>
    <n v="11.03"/>
    <n v="4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37"/>
    <s v="ST_0076"/>
    <x v="0"/>
    <n v="7"/>
    <s v="July"/>
    <s v="Q3"/>
    <x v="0"/>
    <s v="Rice &amp; Grains"/>
    <n v="1018972.83"/>
    <n v="928448.39"/>
    <n v="90524.44"/>
    <n v="8.8800000000000008"/>
    <n v="854518.7"/>
    <n v="400119.65"/>
    <n v="14108.5"/>
    <n v="33398.44"/>
    <n v="0"/>
    <n v="160730.85"/>
    <x v="9035"/>
    <x v="3763"/>
    <n v="852"/>
    <n v="1195"/>
    <n v="2221"/>
    <n v="2.61"/>
    <n v="8.1199999999999992"/>
    <n v="4.2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38"/>
    <s v="ST_0076"/>
    <x v="0"/>
    <n v="7"/>
    <s v="July"/>
    <s v="Q3"/>
    <x v="1"/>
    <s v="Dairy Products"/>
    <n v="727837.74"/>
    <n v="528961.85"/>
    <n v="198875.88"/>
    <n v="27.32"/>
    <n v="592573.5"/>
    <n v="285799.75"/>
    <n v="5714"/>
    <n v="17056.87"/>
    <n v="0"/>
    <n v="111692.14"/>
    <x v="9036"/>
    <x v="1769"/>
    <n v="869"/>
    <n v="837"/>
    <n v="3688"/>
    <n v="4.24"/>
    <n v="12.63"/>
    <n v="4.0999999999999996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39"/>
    <s v="ST_0076"/>
    <x v="0"/>
    <n v="7"/>
    <s v="July"/>
    <s v="Q3"/>
    <x v="2"/>
    <s v="Oral Care"/>
    <n v="436702.64"/>
    <n v="324464.44"/>
    <n v="112238.2"/>
    <n v="25.7"/>
    <n v="349916.4"/>
    <n v="171479.85"/>
    <n v="6064.65"/>
    <n v="8095.42"/>
    <n v="0"/>
    <n v="75878.710000000006"/>
    <x v="9037"/>
    <x v="94"/>
    <n v="232"/>
    <n v="1881"/>
    <n v="799"/>
    <n v="3.45"/>
    <n v="11.37"/>
    <n v="4.7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40"/>
    <s v="ST_0076"/>
    <x v="0"/>
    <n v="7"/>
    <s v="July"/>
    <s v="Q3"/>
    <x v="3"/>
    <s v="Paper Products"/>
    <n v="291135.09000000003"/>
    <n v="237310.9"/>
    <n v="53824.19"/>
    <n v="18.489999999999998"/>
    <n v="243756"/>
    <n v="114319.9"/>
    <n v="3160.9"/>
    <n v="8640.82"/>
    <n v="0"/>
    <n v="48078.91"/>
    <x v="9038"/>
    <x v="977"/>
    <n v="158"/>
    <n v="1833"/>
    <n v="438"/>
    <n v="2.78"/>
    <n v="8.07"/>
    <n v="4.0999999999999996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41"/>
    <s v="ST_0076"/>
    <x v="0"/>
    <n v="7"/>
    <s v="July"/>
    <s v="Q3"/>
    <x v="4"/>
    <s v="Kitchen Appliances"/>
    <n v="232908.08"/>
    <n v="196578.35"/>
    <n v="36329.730000000003"/>
    <n v="15.6"/>
    <n v="152256.48000000001"/>
    <n v="91455.92"/>
    <n v="2334.8000000000002"/>
    <n v="6288.78"/>
    <n v="0"/>
    <n v="35401.9"/>
    <x v="9039"/>
    <x v="2440"/>
    <n v="48"/>
    <n v="4762"/>
    <n v="185"/>
    <n v="3.85"/>
    <n v="11.4"/>
    <n v="4.0999999999999996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42"/>
    <s v="ST_0076"/>
    <x v="0"/>
    <n v="7"/>
    <s v="July"/>
    <s v="Q3"/>
    <x v="5"/>
    <s v="Clothing"/>
    <n v="203794.57"/>
    <n v="94180.94"/>
    <n v="109613.62"/>
    <n v="53.79"/>
    <n v="138337.07999999999"/>
    <n v="80023.929999999993"/>
    <n v="3390.94"/>
    <n v="3984.51"/>
    <n v="0"/>
    <n v="26208.13"/>
    <x v="9040"/>
    <x v="3764"/>
    <n v="41"/>
    <n v="4927"/>
    <n v="113"/>
    <n v="2.76"/>
    <n v="11.46"/>
    <n v="4.2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43"/>
    <s v="ST_0076"/>
    <x v="0"/>
    <n v="8"/>
    <s v="August"/>
    <s v="Q3"/>
    <x v="0"/>
    <s v="Oil &amp; Ghee"/>
    <n v="706904.85"/>
    <n v="605397.26"/>
    <n v="101507.59"/>
    <n v="14.36"/>
    <n v="793006.2"/>
    <n v="400119.65"/>
    <n v="10565.45"/>
    <n v="16461.39"/>
    <n v="0"/>
    <n v="96555.76"/>
    <x v="9041"/>
    <x v="1521"/>
    <n v="781"/>
    <n v="905"/>
    <n v="3506"/>
    <n v="4.49"/>
    <n v="13.9"/>
    <n v="4.0999999999999996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44"/>
    <s v="ST_0076"/>
    <x v="0"/>
    <n v="8"/>
    <s v="August"/>
    <s v="Q3"/>
    <x v="1"/>
    <s v="Fruits"/>
    <n v="504932.04"/>
    <n v="365382.39"/>
    <n v="139549.65"/>
    <n v="27.64"/>
    <n v="573648"/>
    <n v="285799.75"/>
    <n v="5649.75"/>
    <n v="11513.25"/>
    <n v="0"/>
    <n v="79151.740000000005"/>
    <x v="9042"/>
    <x v="2630"/>
    <n v="554"/>
    <n v="911"/>
    <n v="1946"/>
    <n v="3.51"/>
    <n v="14.98"/>
    <n v="4.5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45"/>
    <s v="ST_0076"/>
    <x v="0"/>
    <n v="8"/>
    <s v="August"/>
    <s v="Q3"/>
    <x v="2"/>
    <s v="Oral Care"/>
    <n v="302959.21999999997"/>
    <n v="193073.7"/>
    <n v="109885.52"/>
    <n v="36.270000000000003"/>
    <n v="322588.2"/>
    <n v="171479.85"/>
    <n v="5349.45"/>
    <n v="9395.52"/>
    <n v="0"/>
    <n v="54247.07"/>
    <x v="9043"/>
    <x v="3176"/>
    <n v="288"/>
    <n v="1049"/>
    <n v="782"/>
    <n v="2.72"/>
    <n v="10.92"/>
    <n v="3.8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46"/>
    <s v="ST_0076"/>
    <x v="0"/>
    <n v="8"/>
    <s v="August"/>
    <s v="Q3"/>
    <x v="3"/>
    <s v="Paper Products"/>
    <n v="201972.81"/>
    <n v="157942.01"/>
    <n v="44030.81"/>
    <n v="21.8"/>
    <n v="245946.4"/>
    <n v="114319.9"/>
    <n v="4682.5"/>
    <n v="4445.93"/>
    <n v="0"/>
    <n v="26100.080000000002"/>
    <x v="9044"/>
    <x v="93"/>
    <n v="187"/>
    <n v="1078"/>
    <n v="810"/>
    <n v="4.33"/>
    <n v="9.98"/>
    <n v="3.9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47"/>
    <s v="ST_0076"/>
    <x v="0"/>
    <n v="8"/>
    <s v="August"/>
    <s v="Q3"/>
    <x v="4"/>
    <s v="Mobile Accessories"/>
    <n v="161578.25"/>
    <n v="141689.49"/>
    <n v="19888.759999999998"/>
    <n v="12.31"/>
    <n v="154257.44"/>
    <n v="91455.92"/>
    <n v="3375.04"/>
    <n v="5651.35"/>
    <n v="0"/>
    <n v="21518.78"/>
    <x v="9045"/>
    <x v="3478"/>
    <n v="44"/>
    <n v="3592"/>
    <n v="111"/>
    <n v="2.54"/>
    <n v="10.32"/>
    <n v="3.8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48"/>
    <s v="ST_0076"/>
    <x v="0"/>
    <n v="8"/>
    <s v="August"/>
    <s v="Q3"/>
    <x v="5"/>
    <s v="Accessories"/>
    <n v="141380.97"/>
    <n v="88443.38"/>
    <n v="52937.59"/>
    <n v="37.44"/>
    <n v="171079.86"/>
    <n v="80023.929999999993"/>
    <n v="3308.55"/>
    <n v="4769.75"/>
    <n v="0"/>
    <n v="20199.66"/>
    <x v="9046"/>
    <x v="3765"/>
    <n v="47"/>
    <n v="2946"/>
    <n v="161"/>
    <n v="3.44"/>
    <n v="13.37"/>
    <n v="4.2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49"/>
    <s v="ST_0076"/>
    <x v="0"/>
    <n v="9"/>
    <s v="September"/>
    <s v="Q3"/>
    <x v="0"/>
    <s v="Oil &amp; Ghee"/>
    <n v="1239821.3600000001"/>
    <n v="1104627.71"/>
    <n v="135193.65"/>
    <n v="10.9"/>
    <n v="779046.1"/>
    <n v="400119.65"/>
    <n v="13223.7"/>
    <n v="23201.11"/>
    <n v="0"/>
    <n v="152508.82"/>
    <x v="9047"/>
    <x v="1972"/>
    <n v="853"/>
    <n v="1453"/>
    <n v="2923"/>
    <n v="3.43"/>
    <n v="8.4499999999999993"/>
    <n v="3.9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50"/>
    <s v="ST_0076"/>
    <x v="0"/>
    <n v="9"/>
    <s v="September"/>
    <s v="Q3"/>
    <x v="1"/>
    <s v="Fruits"/>
    <n v="885586.69"/>
    <n v="705670.18"/>
    <n v="179916.51"/>
    <n v="20.32"/>
    <n v="478077"/>
    <n v="285799.75"/>
    <n v="8334.75"/>
    <n v="20721.3"/>
    <n v="0"/>
    <n v="153200.32000000001"/>
    <x v="9048"/>
    <x v="3766"/>
    <n v="932"/>
    <n v="950"/>
    <n v="3995"/>
    <n v="4.29"/>
    <n v="11.89"/>
    <n v="4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51"/>
    <s v="ST_0076"/>
    <x v="0"/>
    <n v="9"/>
    <s v="September"/>
    <s v="Q3"/>
    <x v="2"/>
    <s v="Oral Care"/>
    <n v="531352.01"/>
    <n v="322541.69"/>
    <n v="208810.33"/>
    <n v="39.299999999999997"/>
    <n v="385869.3"/>
    <n v="171479.85"/>
    <n v="6400.8"/>
    <n v="16729.919999999998"/>
    <n v="0"/>
    <n v="81993.789999999994"/>
    <x v="9049"/>
    <x v="3767"/>
    <n v="305"/>
    <n v="1740"/>
    <n v="972"/>
    <n v="3.19"/>
    <n v="9.91"/>
    <n v="4.7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52"/>
    <s v="ST_0076"/>
    <x v="0"/>
    <n v="9"/>
    <s v="September"/>
    <s v="Q3"/>
    <x v="3"/>
    <s v="Cleaning Supplies"/>
    <n v="354234.68"/>
    <n v="262326.23"/>
    <n v="91908.45"/>
    <n v="25.95"/>
    <n v="188233.8"/>
    <n v="114319.9"/>
    <n v="3712.7"/>
    <n v="8885.9"/>
    <n v="0"/>
    <n v="63292.82"/>
    <x v="9050"/>
    <x v="1427"/>
    <n v="206"/>
    <n v="1717"/>
    <n v="558"/>
    <n v="2.71"/>
    <n v="9.51"/>
    <n v="4.5999999999999996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53"/>
    <s v="ST_0076"/>
    <x v="0"/>
    <n v="9"/>
    <s v="September"/>
    <s v="Q3"/>
    <x v="4"/>
    <s v="Home Appliances"/>
    <n v="283387.74"/>
    <n v="226076.55"/>
    <n v="57311.19"/>
    <n v="20.22"/>
    <n v="170140.79999999999"/>
    <n v="91455.92"/>
    <n v="1915.76"/>
    <n v="5634.82"/>
    <n v="0"/>
    <n v="39779.07"/>
    <x v="9051"/>
    <x v="1223"/>
    <n v="52"/>
    <n v="5376"/>
    <n v="179"/>
    <n v="3.46"/>
    <n v="8.59"/>
    <n v="3.9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54"/>
    <s v="ST_0076"/>
    <x v="0"/>
    <n v="9"/>
    <s v="September"/>
    <s v="Q3"/>
    <x v="5"/>
    <s v="Accessories"/>
    <n v="247964.27"/>
    <n v="136362.85999999999"/>
    <n v="111601.41"/>
    <n v="45.01"/>
    <n v="159057.07999999999"/>
    <n v="80023.929999999993"/>
    <n v="2273.6"/>
    <n v="6950.84"/>
    <n v="0"/>
    <n v="32488.3"/>
    <x v="9052"/>
    <x v="3768"/>
    <n v="57"/>
    <n v="4302"/>
    <n v="203"/>
    <n v="3.56"/>
    <n v="8.4"/>
    <n v="4.0999999999999996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55"/>
    <s v="ST_0076"/>
    <x v="0"/>
    <n v="10"/>
    <s v="October"/>
    <s v="Q4"/>
    <x v="0"/>
    <s v="Spices"/>
    <n v="1387653.13"/>
    <n v="1211160.1200000001"/>
    <n v="176493"/>
    <n v="12.72"/>
    <n v="672312.2"/>
    <n v="400119.65"/>
    <n v="9433.5499999999993"/>
    <n v="41203.21"/>
    <n v="0"/>
    <n v="205552.9"/>
    <x v="9053"/>
    <x v="2693"/>
    <n v="2028"/>
    <n v="684"/>
    <n v="7054"/>
    <n v="3.48"/>
    <n v="10.14"/>
    <n v="4.0999999999999996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56"/>
    <s v="ST_0076"/>
    <x v="0"/>
    <n v="10"/>
    <s v="October"/>
    <s v="Q4"/>
    <x v="1"/>
    <s v="Dairy Products"/>
    <n v="991180.81"/>
    <n v="746738"/>
    <n v="244442.81"/>
    <n v="24.66"/>
    <n v="477355.5"/>
    <n v="285799.75"/>
    <n v="6585.25"/>
    <n v="20909.72"/>
    <n v="0"/>
    <n v="127090.34"/>
    <x v="9054"/>
    <x v="2414"/>
    <n v="1001"/>
    <n v="990"/>
    <n v="3984"/>
    <n v="3.98"/>
    <n v="11.23"/>
    <n v="3.8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57"/>
    <s v="ST_0076"/>
    <x v="0"/>
    <n v="10"/>
    <s v="October"/>
    <s v="Q4"/>
    <x v="2"/>
    <s v="Skin Care"/>
    <n v="594708.47999999998"/>
    <n v="366989.69"/>
    <n v="227718.79"/>
    <n v="38.29"/>
    <n v="309401.40000000002"/>
    <n v="171479.85"/>
    <n v="5979.45"/>
    <n v="12787.29"/>
    <n v="0"/>
    <n v="86896.97"/>
    <x v="9055"/>
    <x v="2361"/>
    <n v="314"/>
    <n v="1888"/>
    <n v="918"/>
    <n v="2.93"/>
    <n v="10.09"/>
    <n v="3.9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58"/>
    <s v="ST_0076"/>
    <x v="0"/>
    <n v="10"/>
    <s v="October"/>
    <s v="Q4"/>
    <x v="3"/>
    <s v="Cleaning Supplies"/>
    <n v="396472.32000000001"/>
    <n v="295222.68"/>
    <n v="101249.64"/>
    <n v="25.54"/>
    <n v="204129"/>
    <n v="114319.9"/>
    <n v="2333"/>
    <n v="10325.16"/>
    <n v="0"/>
    <n v="66513.56"/>
    <x v="9056"/>
    <x v="1066"/>
    <n v="226"/>
    <n v="1754"/>
    <n v="1007"/>
    <n v="4.46"/>
    <n v="14.79"/>
    <n v="4.0999999999999996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59"/>
    <s v="ST_0076"/>
    <x v="0"/>
    <n v="10"/>
    <s v="October"/>
    <s v="Q4"/>
    <x v="4"/>
    <s v="Home Appliances"/>
    <n v="317177.86"/>
    <n v="247787.81"/>
    <n v="69390.05"/>
    <n v="21.88"/>
    <n v="188540.16"/>
    <n v="91455.92"/>
    <n v="2116.4"/>
    <n v="6263.19"/>
    <n v="0"/>
    <n v="54551.57"/>
    <x v="9057"/>
    <x v="1391"/>
    <n v="87"/>
    <n v="3642"/>
    <n v="288"/>
    <n v="3.31"/>
    <n v="11.21"/>
    <n v="4.5999999999999996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60"/>
    <s v="ST_0076"/>
    <x v="0"/>
    <n v="10"/>
    <s v="October"/>
    <s v="Q4"/>
    <x v="5"/>
    <s v="Accessories"/>
    <n v="277530.63"/>
    <n v="167639.6"/>
    <n v="109891.03"/>
    <n v="39.6"/>
    <n v="170422"/>
    <n v="80023.929999999993"/>
    <n v="3325.49"/>
    <n v="5999.48"/>
    <n v="0"/>
    <n v="36654.120000000003"/>
    <x v="9058"/>
    <x v="3404"/>
    <n v="80"/>
    <n v="3456"/>
    <n v="232"/>
    <n v="2.9"/>
    <n v="8.7100000000000009"/>
    <n v="4.4000000000000004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61"/>
    <s v="ST_0076"/>
    <x v="0"/>
    <n v="11"/>
    <s v="November"/>
    <s v="Q4"/>
    <x v="0"/>
    <s v="Rice &amp; Grains"/>
    <n v="1738007.66"/>
    <n v="1563907"/>
    <n v="174100.66"/>
    <n v="10.02"/>
    <n v="683138.4"/>
    <n v="400119.65"/>
    <n v="14345.8"/>
    <n v="38483.72"/>
    <n v="0"/>
    <n v="245651.35"/>
    <x v="9059"/>
    <x v="2982"/>
    <n v="1182"/>
    <n v="1470"/>
    <n v="3678"/>
    <n v="3.11"/>
    <n v="14.32"/>
    <n v="4.7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62"/>
    <s v="ST_0076"/>
    <x v="0"/>
    <n v="11"/>
    <s v="November"/>
    <s v="Q4"/>
    <x v="1"/>
    <s v="Dairy Products"/>
    <n v="1241434.04"/>
    <n v="894798.18"/>
    <n v="346635.86"/>
    <n v="27.92"/>
    <n v="646427"/>
    <n v="285799.75"/>
    <n v="5143.5"/>
    <n v="36319.93"/>
    <n v="0"/>
    <n v="206134.51"/>
    <x v="9060"/>
    <x v="539"/>
    <n v="996"/>
    <n v="1246"/>
    <n v="3226"/>
    <n v="3.24"/>
    <n v="9.9700000000000006"/>
    <n v="4.5999999999999996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63"/>
    <s v="ST_0076"/>
    <x v="0"/>
    <n v="11"/>
    <s v="November"/>
    <s v="Q4"/>
    <x v="2"/>
    <s v="Oral Care"/>
    <n v="744860.42"/>
    <n v="513710.54"/>
    <n v="231149.89"/>
    <n v="31.03"/>
    <n v="311565.90000000002"/>
    <n v="171479.85"/>
    <n v="6745.95"/>
    <n v="12269.4"/>
    <n v="0"/>
    <n v="117269.12"/>
    <x v="9061"/>
    <x v="332"/>
    <n v="802"/>
    <n v="928"/>
    <n v="2819"/>
    <n v="3.52"/>
    <n v="13.96"/>
    <n v="3.9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64"/>
    <s v="ST_0076"/>
    <x v="0"/>
    <n v="11"/>
    <s v="November"/>
    <s v="Q4"/>
    <x v="3"/>
    <s v="Cleaning Supplies"/>
    <n v="496573.62"/>
    <n v="401968.91"/>
    <n v="94604.71"/>
    <n v="19.05"/>
    <n v="257246.2"/>
    <n v="114319.9"/>
    <n v="4624.8999999999996"/>
    <n v="12683.73"/>
    <n v="0"/>
    <n v="83012.570000000007"/>
    <x v="9062"/>
    <x v="3769"/>
    <n v="318"/>
    <n v="1560"/>
    <n v="1275"/>
    <n v="4.01"/>
    <n v="11.1"/>
    <n v="4.0999999999999996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65"/>
    <s v="ST_0076"/>
    <x v="0"/>
    <n v="11"/>
    <s v="November"/>
    <s v="Q4"/>
    <x v="4"/>
    <s v="Home Appliances"/>
    <n v="397258.89"/>
    <n v="320796.21000000002"/>
    <n v="76462.679999999993"/>
    <n v="19.25"/>
    <n v="191068"/>
    <n v="91455.92"/>
    <n v="1924.8"/>
    <n v="5962.84"/>
    <n v="0"/>
    <n v="62032.59"/>
    <x v="9063"/>
    <x v="1285"/>
    <n v="105"/>
    <n v="3749"/>
    <n v="440"/>
    <n v="4.1900000000000004"/>
    <n v="8.57"/>
    <n v="4.3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66"/>
    <s v="ST_0076"/>
    <x v="0"/>
    <n v="11"/>
    <s v="November"/>
    <s v="Q4"/>
    <x v="5"/>
    <s v="Footwear"/>
    <n v="347601.53"/>
    <n v="194210.27"/>
    <n v="153391.26"/>
    <n v="44.13"/>
    <n v="134560.85999999999"/>
    <n v="80023.929999999993"/>
    <n v="2609.39"/>
    <n v="11097.41"/>
    <n v="0"/>
    <n v="47587.38"/>
    <x v="9064"/>
    <x v="3156"/>
    <n v="132"/>
    <n v="2624"/>
    <n v="449"/>
    <n v="3.4"/>
    <n v="13.45"/>
    <n v="3.9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67"/>
    <s v="ST_0076"/>
    <x v="0"/>
    <n v="12"/>
    <s v="December"/>
    <s v="Q4"/>
    <x v="0"/>
    <s v="Tea &amp; Coffee"/>
    <n v="923397.89"/>
    <n v="788976.45"/>
    <n v="134421.44"/>
    <n v="14.56"/>
    <n v="763687.4"/>
    <n v="400119.65"/>
    <n v="7473.9"/>
    <n v="19999.84"/>
    <n v="0"/>
    <n v="114177.94"/>
    <x v="9065"/>
    <x v="3770"/>
    <n v="621"/>
    <n v="1485"/>
    <n v="2487"/>
    <n v="4.01"/>
    <n v="13.29"/>
    <n v="4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68"/>
    <s v="ST_0076"/>
    <x v="0"/>
    <n v="12"/>
    <s v="December"/>
    <s v="Q4"/>
    <x v="1"/>
    <s v="Fruits"/>
    <n v="659569.92000000004"/>
    <n v="470793.87"/>
    <n v="188776.05"/>
    <n v="28.62"/>
    <n v="544714"/>
    <n v="285799.75"/>
    <n v="8161.75"/>
    <n v="16672"/>
    <n v="0"/>
    <n v="97884.34"/>
    <x v="9066"/>
    <x v="1506"/>
    <n v="912"/>
    <n v="723"/>
    <n v="3862"/>
    <n v="4.24"/>
    <n v="12.38"/>
    <n v="4.8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69"/>
    <s v="ST_0076"/>
    <x v="0"/>
    <n v="12"/>
    <s v="December"/>
    <s v="Q4"/>
    <x v="2"/>
    <s v="Hair Care"/>
    <n v="395741.95"/>
    <n v="243457.34"/>
    <n v="152284.62"/>
    <n v="38.479999999999997"/>
    <n v="373004.4"/>
    <n v="171479.85"/>
    <n v="5019.3"/>
    <n v="10416.620000000001"/>
    <n v="0"/>
    <n v="56426.400000000001"/>
    <x v="9067"/>
    <x v="3551"/>
    <n v="206"/>
    <n v="1921"/>
    <n v="700"/>
    <n v="3.4"/>
    <n v="11.23"/>
    <n v="4.5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70"/>
    <s v="ST_0076"/>
    <x v="0"/>
    <n v="12"/>
    <s v="December"/>
    <s v="Q4"/>
    <x v="3"/>
    <s v="Cleaning Supplies"/>
    <n v="263827.96999999997"/>
    <n v="199904.99"/>
    <n v="63922.98"/>
    <n v="24.23"/>
    <n v="208569"/>
    <n v="114319.9"/>
    <n v="2975.7"/>
    <n v="6549.72"/>
    <n v="0"/>
    <n v="45516.99"/>
    <x v="9068"/>
    <x v="2415"/>
    <n v="182"/>
    <n v="1442"/>
    <n v="627"/>
    <n v="3.45"/>
    <n v="13.04"/>
    <n v="4.2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71"/>
    <s v="ST_0076"/>
    <x v="0"/>
    <n v="12"/>
    <s v="December"/>
    <s v="Q4"/>
    <x v="4"/>
    <s v="Kitchen Appliances"/>
    <n v="211062.37"/>
    <n v="168514.44"/>
    <n v="42547.93"/>
    <n v="20.16"/>
    <n v="164463.51999999999"/>
    <n v="91455.92"/>
    <n v="2927.28"/>
    <n v="5547.35"/>
    <n v="0"/>
    <n v="29453.14"/>
    <x v="9069"/>
    <x v="953"/>
    <n v="40"/>
    <n v="5148"/>
    <n v="119"/>
    <n v="2.98"/>
    <n v="12.7"/>
    <n v="4.5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72"/>
    <s v="ST_0076"/>
    <x v="0"/>
    <n v="12"/>
    <s v="December"/>
    <s v="Q4"/>
    <x v="5"/>
    <s v="Accessories"/>
    <n v="184679.58"/>
    <n v="84592.21"/>
    <n v="100087.37"/>
    <n v="54.2"/>
    <n v="163382.38"/>
    <n v="80023.929999999993"/>
    <n v="1898.05"/>
    <n v="4793.47"/>
    <n v="0"/>
    <n v="33206.93"/>
    <x v="9070"/>
    <x v="2443"/>
    <n v="49"/>
    <n v="3716"/>
    <n v="128"/>
    <n v="2.62"/>
    <n v="8.75"/>
    <n v="4.5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73"/>
    <s v="ST_0076"/>
    <x v="1"/>
    <n v="1"/>
    <s v="January"/>
    <s v="Q1"/>
    <x v="0"/>
    <s v="Tea &amp; Coffee"/>
    <n v="830687.71"/>
    <n v="713988.87"/>
    <n v="116698.84"/>
    <n v="14.05"/>
    <n v="661278.80000000005"/>
    <n v="400119.65"/>
    <n v="11559.8"/>
    <n v="23033.08"/>
    <n v="0"/>
    <n v="140651.70000000001"/>
    <x v="9071"/>
    <x v="599"/>
    <n v="706"/>
    <n v="1176"/>
    <n v="2394"/>
    <n v="3.39"/>
    <n v="12.79"/>
    <n v="3.8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74"/>
    <s v="ST_0076"/>
    <x v="1"/>
    <n v="1"/>
    <s v="January"/>
    <s v="Q1"/>
    <x v="1"/>
    <s v="Meat &amp; Fish"/>
    <n v="593348.37"/>
    <n v="422235.46"/>
    <n v="171112.9"/>
    <n v="28.84"/>
    <n v="508491"/>
    <n v="285799.75"/>
    <n v="12451.5"/>
    <n v="11319.06"/>
    <n v="0"/>
    <n v="101687.91"/>
    <x v="9072"/>
    <x v="2970"/>
    <n v="657"/>
    <n v="902"/>
    <n v="1681"/>
    <n v="2.56"/>
    <n v="13.36"/>
    <n v="4.4000000000000004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75"/>
    <s v="ST_0076"/>
    <x v="1"/>
    <n v="1"/>
    <s v="January"/>
    <s v="Q1"/>
    <x v="2"/>
    <s v="Oral Care"/>
    <n v="356009.02"/>
    <n v="228318.95"/>
    <n v="127690.07"/>
    <n v="35.869999999999997"/>
    <n v="333477.3"/>
    <n v="171479.85"/>
    <n v="5844.75"/>
    <n v="7377.49"/>
    <n v="0"/>
    <n v="58031.27"/>
    <x v="9073"/>
    <x v="3771"/>
    <n v="199"/>
    <n v="1786"/>
    <n v="643"/>
    <n v="3.23"/>
    <n v="14.73"/>
    <n v="4.7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76"/>
    <s v="ST_0076"/>
    <x v="1"/>
    <n v="1"/>
    <s v="January"/>
    <s v="Q1"/>
    <x v="3"/>
    <s v="Detergents"/>
    <n v="237339.35"/>
    <n v="188536.99"/>
    <n v="48802.36"/>
    <n v="20.56"/>
    <n v="197705.8"/>
    <n v="114319.9"/>
    <n v="2056.8000000000002"/>
    <n v="5668.55"/>
    <n v="0"/>
    <n v="37314.53"/>
    <x v="9074"/>
    <x v="2449"/>
    <n v="269"/>
    <n v="881"/>
    <n v="1105"/>
    <n v="4.1100000000000003"/>
    <n v="11.06"/>
    <n v="4.7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77"/>
    <s v="ST_0076"/>
    <x v="1"/>
    <n v="1"/>
    <s v="January"/>
    <s v="Q1"/>
    <x v="4"/>
    <s v="Kitchen Appliances"/>
    <n v="189871.48"/>
    <n v="163173.69"/>
    <n v="26697.79"/>
    <n v="14.06"/>
    <n v="169992.8"/>
    <n v="91455.92"/>
    <n v="3675.36"/>
    <n v="6361.87"/>
    <n v="0"/>
    <n v="27926.49"/>
    <x v="9075"/>
    <x v="2702"/>
    <n v="32"/>
    <n v="5932"/>
    <n v="88"/>
    <n v="2.77"/>
    <n v="14.69"/>
    <n v="4.8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78"/>
    <s v="ST_0076"/>
    <x v="1"/>
    <n v="1"/>
    <s v="January"/>
    <s v="Q1"/>
    <x v="5"/>
    <s v="Clothing"/>
    <n v="166137.54"/>
    <n v="89702.88"/>
    <n v="76434.66"/>
    <n v="46.01"/>
    <n v="155094.38"/>
    <n v="80023.929999999993"/>
    <n v="2008.37"/>
    <n v="3016.81"/>
    <n v="0"/>
    <n v="24402.720000000001"/>
    <x v="9076"/>
    <x v="2675"/>
    <n v="28"/>
    <n v="5752"/>
    <n v="122"/>
    <n v="4.3600000000000003"/>
    <n v="8.23"/>
    <n v="4.3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79"/>
    <s v="ST_0076"/>
    <x v="1"/>
    <n v="2"/>
    <s v="February"/>
    <s v="Q1"/>
    <x v="0"/>
    <s v="Oil &amp; Ghee"/>
    <n v="875129.3"/>
    <n v="785788.78"/>
    <n v="89340.52"/>
    <n v="10.210000000000001"/>
    <n v="670473.30000000005"/>
    <n v="400119.65"/>
    <n v="8571.85"/>
    <n v="16571.47"/>
    <n v="0"/>
    <n v="125284.39"/>
    <x v="9077"/>
    <x v="3772"/>
    <n v="1217"/>
    <n v="719"/>
    <n v="3422"/>
    <n v="2.81"/>
    <n v="11.89"/>
    <n v="4.2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80"/>
    <s v="ST_0076"/>
    <x v="1"/>
    <n v="2"/>
    <s v="February"/>
    <s v="Q1"/>
    <x v="1"/>
    <s v="Vegetables"/>
    <n v="625092.36"/>
    <n v="490883.94"/>
    <n v="134208.42000000001"/>
    <n v="21.47"/>
    <n v="579272"/>
    <n v="285799.75"/>
    <n v="5750.75"/>
    <n v="10861.07"/>
    <n v="0"/>
    <n v="77280.600000000006"/>
    <x v="9078"/>
    <x v="2476"/>
    <n v="641"/>
    <n v="974"/>
    <n v="1689"/>
    <n v="2.64"/>
    <n v="13.73"/>
    <n v="4.4000000000000004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81"/>
    <s v="ST_0076"/>
    <x v="1"/>
    <n v="2"/>
    <s v="February"/>
    <s v="Q1"/>
    <x v="2"/>
    <s v="Skin Care"/>
    <n v="375055.42"/>
    <n v="246615.76"/>
    <n v="128439.66"/>
    <n v="34.25"/>
    <n v="282839.09999999998"/>
    <n v="171479.85"/>
    <n v="3234.6"/>
    <n v="6560.56"/>
    <n v="0"/>
    <n v="56742.14"/>
    <x v="9079"/>
    <x v="1321"/>
    <n v="230"/>
    <n v="1630"/>
    <n v="838"/>
    <n v="3.65"/>
    <n v="8.2899999999999991"/>
    <n v="4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82"/>
    <s v="ST_0076"/>
    <x v="1"/>
    <n v="2"/>
    <s v="February"/>
    <s v="Q1"/>
    <x v="3"/>
    <s v="Detergents"/>
    <n v="250036.94"/>
    <n v="183748.33"/>
    <n v="66288.61"/>
    <n v="26.51"/>
    <n v="250393.8"/>
    <n v="114319.9"/>
    <n v="4609.8999999999996"/>
    <n v="6334.32"/>
    <n v="0"/>
    <n v="36239.26"/>
    <x v="9080"/>
    <x v="62"/>
    <n v="136"/>
    <n v="1826"/>
    <n v="418"/>
    <n v="3.08"/>
    <n v="14.19"/>
    <n v="4.8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83"/>
    <s v="ST_0076"/>
    <x v="1"/>
    <n v="2"/>
    <s v="February"/>
    <s v="Q1"/>
    <x v="4"/>
    <s v="Home Appliances"/>
    <n v="200029.56"/>
    <n v="173521.13"/>
    <n v="26508.43"/>
    <n v="13.25"/>
    <n v="199196.16"/>
    <n v="91455.92"/>
    <n v="2310.08"/>
    <n v="4078.93"/>
    <n v="0"/>
    <n v="28554.51"/>
    <x v="9081"/>
    <x v="445"/>
    <n v="38"/>
    <n v="5149"/>
    <n v="129"/>
    <n v="3.41"/>
    <n v="11.01"/>
    <n v="4.7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84"/>
    <s v="ST_0076"/>
    <x v="1"/>
    <n v="2"/>
    <s v="February"/>
    <s v="Q1"/>
    <x v="5"/>
    <s v="Clothing"/>
    <n v="175025.86"/>
    <n v="109542.97"/>
    <n v="65482.89"/>
    <n v="37.409999999999997"/>
    <n v="160362.44"/>
    <n v="80023.929999999993"/>
    <n v="2873.78"/>
    <n v="3804.15"/>
    <n v="0"/>
    <n v="22255.41"/>
    <x v="9082"/>
    <x v="882"/>
    <n v="39"/>
    <n v="4461"/>
    <n v="153"/>
    <n v="3.94"/>
    <n v="8.41"/>
    <n v="4.4000000000000004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85"/>
    <s v="ST_0076"/>
    <x v="1"/>
    <n v="3"/>
    <s v="March"/>
    <s v="Q1"/>
    <x v="0"/>
    <s v="Oil &amp; Ghee"/>
    <n v="1327250.27"/>
    <n v="1180644.1499999999"/>
    <n v="146606.12"/>
    <n v="11.05"/>
    <n v="792824.9"/>
    <n v="400119.65"/>
    <n v="11058.6"/>
    <n v="37121.53"/>
    <n v="0"/>
    <n v="221240.76"/>
    <x v="9083"/>
    <x v="2949"/>
    <n v="2168"/>
    <n v="612"/>
    <n v="8831"/>
    <n v="4.07"/>
    <n v="8.61"/>
    <n v="4.0999999999999996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86"/>
    <s v="ST_0076"/>
    <x v="1"/>
    <n v="3"/>
    <s v="March"/>
    <s v="Q1"/>
    <x v="1"/>
    <s v="Dairy Products"/>
    <n v="948035.91"/>
    <n v="671379.29"/>
    <n v="276656.62"/>
    <n v="29.18"/>
    <n v="563787.5"/>
    <n v="285799.75"/>
    <n v="11446.75"/>
    <n v="24594.62"/>
    <n v="0"/>
    <n v="157399.35999999999"/>
    <x v="9084"/>
    <x v="1266"/>
    <n v="751"/>
    <n v="1261"/>
    <n v="2129"/>
    <n v="2.84"/>
    <n v="13.04"/>
    <n v="4.5999999999999996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87"/>
    <s v="ST_0076"/>
    <x v="1"/>
    <n v="3"/>
    <s v="March"/>
    <s v="Q1"/>
    <x v="2"/>
    <s v="Oral Care"/>
    <n v="568821.55000000005"/>
    <n v="388926.46"/>
    <n v="179895.09"/>
    <n v="31.63"/>
    <n v="286047"/>
    <n v="171479.85"/>
    <n v="7332.6"/>
    <n v="8666.39"/>
    <n v="0"/>
    <n v="80628.62"/>
    <x v="9085"/>
    <x v="1142"/>
    <n v="445"/>
    <n v="1278"/>
    <n v="1278"/>
    <n v="2.87"/>
    <n v="8.19"/>
    <n v="4.7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88"/>
    <s v="ST_0076"/>
    <x v="1"/>
    <n v="3"/>
    <s v="March"/>
    <s v="Q1"/>
    <x v="3"/>
    <s v="Detergents"/>
    <n v="379214.36"/>
    <n v="274159.34999999998"/>
    <n v="105055.01"/>
    <n v="27.7"/>
    <n v="217515.6"/>
    <n v="114319.9"/>
    <n v="3608.7"/>
    <n v="8919.07"/>
    <n v="0"/>
    <n v="65038.36"/>
    <x v="9086"/>
    <x v="2722"/>
    <n v="372"/>
    <n v="1019"/>
    <n v="1217"/>
    <n v="3.27"/>
    <n v="13.03"/>
    <n v="4.8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89"/>
    <s v="ST_0076"/>
    <x v="1"/>
    <n v="3"/>
    <s v="March"/>
    <s v="Q1"/>
    <x v="4"/>
    <s v="Home Appliances"/>
    <n v="303371.49"/>
    <n v="249053.45"/>
    <n v="54318.04"/>
    <n v="17.899999999999999"/>
    <n v="166085.6"/>
    <n v="91455.92"/>
    <n v="3547.84"/>
    <n v="6877.95"/>
    <n v="0"/>
    <n v="48194.57"/>
    <x v="9087"/>
    <x v="3773"/>
    <n v="96"/>
    <n v="3144"/>
    <n v="276"/>
    <n v="2.88"/>
    <n v="14.55"/>
    <n v="4.4000000000000004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90"/>
    <s v="ST_0076"/>
    <x v="1"/>
    <n v="3"/>
    <s v="March"/>
    <s v="Q1"/>
    <x v="5"/>
    <s v="Clothing"/>
    <n v="265450.05"/>
    <n v="170297.88"/>
    <n v="95152.17"/>
    <n v="35.85"/>
    <n v="180704.3"/>
    <n v="80023.929999999993"/>
    <n v="1503.11"/>
    <n v="6479.83"/>
    <n v="0"/>
    <n v="35750.980000000003"/>
    <x v="9088"/>
    <x v="793"/>
    <n v="63"/>
    <n v="4195"/>
    <n v="170"/>
    <n v="2.71"/>
    <n v="9.01"/>
    <n v="4.4000000000000004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91"/>
    <s v="ST_0076"/>
    <x v="1"/>
    <n v="4"/>
    <s v="April"/>
    <s v="Q2"/>
    <x v="0"/>
    <s v="Spices"/>
    <n v="1059884.31"/>
    <n v="922376.85"/>
    <n v="137507.46"/>
    <n v="12.97"/>
    <n v="723412.9"/>
    <n v="400119.65"/>
    <n v="11127.2"/>
    <n v="27071.77"/>
    <n v="0"/>
    <n v="149589.62"/>
    <x v="9089"/>
    <x v="2559"/>
    <n v="1201"/>
    <n v="882"/>
    <n v="3476"/>
    <n v="2.89"/>
    <n v="11.28"/>
    <n v="4.5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92"/>
    <s v="ST_0076"/>
    <x v="1"/>
    <n v="4"/>
    <s v="April"/>
    <s v="Q2"/>
    <x v="1"/>
    <s v="Vegetables"/>
    <n v="757060.22"/>
    <n v="557479.64"/>
    <n v="199580.58"/>
    <n v="26.36"/>
    <n v="521071"/>
    <n v="285799.75"/>
    <n v="8711"/>
    <n v="14225.29"/>
    <n v="0"/>
    <n v="111067.65"/>
    <x v="9090"/>
    <x v="2880"/>
    <n v="1021"/>
    <n v="741"/>
    <n v="4564"/>
    <n v="4.47"/>
    <n v="10.31"/>
    <n v="4.4000000000000004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93"/>
    <s v="ST_0076"/>
    <x v="1"/>
    <n v="4"/>
    <s v="April"/>
    <s v="Q2"/>
    <x v="2"/>
    <s v="Bath &amp; Body"/>
    <n v="454236.13"/>
    <n v="286658.65999999997"/>
    <n v="167577.47"/>
    <n v="36.89"/>
    <n v="353368.5"/>
    <n v="171479.85"/>
    <n v="5065.5"/>
    <n v="13211.41"/>
    <n v="0"/>
    <n v="66881.34"/>
    <x v="9091"/>
    <x v="3774"/>
    <n v="516"/>
    <n v="879"/>
    <n v="1578"/>
    <n v="3.06"/>
    <n v="11.39"/>
    <n v="4.4000000000000004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94"/>
    <s v="ST_0076"/>
    <x v="1"/>
    <n v="4"/>
    <s v="April"/>
    <s v="Q2"/>
    <x v="3"/>
    <s v="Paper Products"/>
    <n v="302824.09000000003"/>
    <n v="218087.12"/>
    <n v="84736.97"/>
    <n v="27.98"/>
    <n v="191119.8"/>
    <n v="114319.9"/>
    <n v="2913.7"/>
    <n v="10439.67"/>
    <n v="0"/>
    <n v="37131.22"/>
    <x v="9092"/>
    <x v="171"/>
    <n v="249"/>
    <n v="1212"/>
    <n v="788"/>
    <n v="3.17"/>
    <n v="9.7100000000000009"/>
    <n v="3.9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95"/>
    <s v="ST_0076"/>
    <x v="1"/>
    <n v="4"/>
    <s v="April"/>
    <s v="Q2"/>
    <x v="4"/>
    <s v="Mobile Accessories"/>
    <n v="242259.27"/>
    <n v="189186.62"/>
    <n v="53072.65"/>
    <n v="21.91"/>
    <n v="199977.60000000001"/>
    <n v="91455.92"/>
    <n v="3639.2"/>
    <n v="4881.29"/>
    <n v="0"/>
    <n v="34576.83"/>
    <x v="9093"/>
    <x v="908"/>
    <n v="89"/>
    <n v="2707"/>
    <n v="306"/>
    <n v="3.44"/>
    <n v="10.66"/>
    <n v="4.8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96"/>
    <s v="ST_0076"/>
    <x v="1"/>
    <n v="4"/>
    <s v="April"/>
    <s v="Q2"/>
    <x v="5"/>
    <s v="Footwear"/>
    <n v="211976.86"/>
    <n v="118965.22"/>
    <n v="93011.65"/>
    <n v="43.88"/>
    <n v="177099.02"/>
    <n v="80023.929999999993"/>
    <n v="1778.84"/>
    <n v="5544.36"/>
    <n v="0"/>
    <n v="32513.79"/>
    <x v="9094"/>
    <x v="3775"/>
    <n v="56"/>
    <n v="3775"/>
    <n v="145"/>
    <n v="2.6"/>
    <n v="14.16"/>
    <n v="4.5999999999999996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97"/>
    <s v="ST_0076"/>
    <x v="1"/>
    <n v="5"/>
    <s v="May"/>
    <s v="Q2"/>
    <x v="0"/>
    <s v="Spices"/>
    <n v="994262.79"/>
    <n v="880847.82"/>
    <n v="113414.97"/>
    <n v="11.41"/>
    <n v="813648.5"/>
    <n v="400119.65"/>
    <n v="17043.95"/>
    <n v="18536.689999999999"/>
    <n v="0"/>
    <n v="178585.96"/>
    <x v="9095"/>
    <x v="3396"/>
    <n v="1289"/>
    <n v="771"/>
    <n v="4803"/>
    <n v="3.73"/>
    <n v="9.5399999999999991"/>
    <n v="4.8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98"/>
    <s v="ST_0076"/>
    <x v="1"/>
    <n v="5"/>
    <s v="May"/>
    <s v="Q2"/>
    <x v="1"/>
    <s v="Vegetables"/>
    <n v="710187.71"/>
    <n v="562360.72"/>
    <n v="147826.99"/>
    <n v="20.82"/>
    <n v="638305.5"/>
    <n v="285799.75"/>
    <n v="9876.25"/>
    <n v="12882.43"/>
    <n v="0"/>
    <n v="116688.34"/>
    <x v="9096"/>
    <x v="2303"/>
    <n v="512"/>
    <n v="1387"/>
    <n v="1695"/>
    <n v="3.31"/>
    <n v="12.98"/>
    <n v="4.5999999999999996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099"/>
    <s v="ST_0076"/>
    <x v="1"/>
    <n v="5"/>
    <s v="May"/>
    <s v="Q2"/>
    <x v="2"/>
    <s v="Hair Care"/>
    <n v="426112.62"/>
    <n v="314055.17"/>
    <n v="112057.45"/>
    <n v="26.3"/>
    <n v="349594.5"/>
    <n v="171479.85"/>
    <n v="7196.1"/>
    <n v="7455.23"/>
    <n v="0"/>
    <n v="70436.740000000005"/>
    <x v="9097"/>
    <x v="972"/>
    <n v="246"/>
    <n v="1728"/>
    <n v="624"/>
    <n v="2.54"/>
    <n v="12.73"/>
    <n v="4.0999999999999996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100"/>
    <s v="ST_0076"/>
    <x v="1"/>
    <n v="5"/>
    <s v="May"/>
    <s v="Q2"/>
    <x v="3"/>
    <s v="Paper Products"/>
    <n v="284075.08"/>
    <n v="216539.99"/>
    <n v="67535.09"/>
    <n v="23.77"/>
    <n v="233951"/>
    <n v="114319.9"/>
    <n v="2246.6999999999998"/>
    <n v="7206.38"/>
    <n v="0"/>
    <n v="41238.620000000003"/>
    <x v="9098"/>
    <x v="3667"/>
    <n v="332"/>
    <n v="854"/>
    <n v="1048"/>
    <n v="3.16"/>
    <n v="10.3"/>
    <n v="4.8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101"/>
    <s v="ST_0076"/>
    <x v="1"/>
    <n v="5"/>
    <s v="May"/>
    <s v="Q2"/>
    <x v="4"/>
    <s v="Kitchen Appliances"/>
    <n v="227260.07"/>
    <n v="193977.51"/>
    <n v="33282.559999999998"/>
    <n v="14.65"/>
    <n v="197171.52"/>
    <n v="91455.92"/>
    <n v="3357.12"/>
    <n v="5423.1"/>
    <n v="0"/>
    <n v="33019.9"/>
    <x v="9099"/>
    <x v="3186"/>
    <n v="50"/>
    <n v="4499"/>
    <n v="146"/>
    <n v="2.93"/>
    <n v="12.53"/>
    <n v="3.9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102"/>
    <s v="ST_0076"/>
    <x v="1"/>
    <n v="5"/>
    <s v="May"/>
    <s v="Q2"/>
    <x v="5"/>
    <s v="Clothing"/>
    <n v="198852.56"/>
    <n v="107186.88"/>
    <n v="91665.68"/>
    <n v="46.1"/>
    <n v="159694.22"/>
    <n v="80023.929999999993"/>
    <n v="1417.92"/>
    <n v="3276.78"/>
    <n v="0"/>
    <n v="33749.129999999997"/>
    <x v="9100"/>
    <x v="1791"/>
    <n v="51"/>
    <n v="3891"/>
    <n v="170"/>
    <n v="3.34"/>
    <n v="11.39"/>
    <n v="4.0999999999999996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103"/>
    <s v="ST_0076"/>
    <x v="1"/>
    <n v="6"/>
    <s v="June"/>
    <s v="Q2"/>
    <x v="0"/>
    <s v="Oil &amp; Ghee"/>
    <n v="1133260.95"/>
    <n v="976546.06"/>
    <n v="156714.88"/>
    <n v="13.83"/>
    <n v="897849.4"/>
    <n v="400119.65"/>
    <n v="11214"/>
    <n v="33594.129999999997"/>
    <n v="0"/>
    <n v="162658.85999999999"/>
    <x v="9101"/>
    <x v="1944"/>
    <n v="1848"/>
    <n v="613"/>
    <n v="7374"/>
    <n v="3.99"/>
    <n v="13.74"/>
    <n v="4.5999999999999996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104"/>
    <s v="ST_0076"/>
    <x v="1"/>
    <n v="6"/>
    <s v="June"/>
    <s v="Q2"/>
    <x v="1"/>
    <s v="Dairy Products"/>
    <n v="809472.1"/>
    <n v="608112.14"/>
    <n v="201359.97"/>
    <n v="24.88"/>
    <n v="545676"/>
    <n v="285799.75"/>
    <n v="11971"/>
    <n v="23810.98"/>
    <n v="0"/>
    <n v="145571.5"/>
    <x v="9102"/>
    <x v="1844"/>
    <n v="1079"/>
    <n v="750"/>
    <n v="4393"/>
    <n v="4.07"/>
    <n v="10.38"/>
    <n v="4.7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105"/>
    <s v="ST_0076"/>
    <x v="1"/>
    <n v="6"/>
    <s v="June"/>
    <s v="Q2"/>
    <x v="2"/>
    <s v="Skin Care"/>
    <n v="485683.26"/>
    <n v="342195.09"/>
    <n v="143488.17000000001"/>
    <n v="29.54"/>
    <n v="337317.9"/>
    <n v="171479.85"/>
    <n v="4402.05"/>
    <n v="15455.64"/>
    <n v="0"/>
    <n v="75443.490000000005"/>
    <x v="9103"/>
    <x v="1018"/>
    <n v="333"/>
    <n v="1457"/>
    <n v="1344"/>
    <n v="4.04"/>
    <n v="13.39"/>
    <n v="4.8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106"/>
    <s v="ST_0076"/>
    <x v="1"/>
    <n v="6"/>
    <s v="June"/>
    <s v="Q2"/>
    <x v="3"/>
    <s v="Paper Products"/>
    <n v="323788.84000000003"/>
    <n v="242362.75"/>
    <n v="81426.09"/>
    <n v="25.15"/>
    <n v="203907"/>
    <n v="114319.9"/>
    <n v="4693.7"/>
    <n v="5320"/>
    <n v="0"/>
    <n v="39224.5"/>
    <x v="9104"/>
    <x v="1877"/>
    <n v="189"/>
    <n v="1707"/>
    <n v="761"/>
    <n v="4.03"/>
    <n v="9.5500000000000007"/>
    <n v="4.4000000000000004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107"/>
    <s v="ST_0076"/>
    <x v="1"/>
    <n v="6"/>
    <s v="June"/>
    <s v="Q2"/>
    <x v="4"/>
    <s v="Mobile Accessories"/>
    <n v="259031.07"/>
    <n v="225838.15"/>
    <n v="33192.92"/>
    <n v="12.81"/>
    <n v="182667.51999999999"/>
    <n v="91455.92"/>
    <n v="3937.28"/>
    <n v="8422.26"/>
    <n v="0"/>
    <n v="46340.88"/>
    <x v="9105"/>
    <x v="959"/>
    <n v="101"/>
    <n v="2548"/>
    <n v="356"/>
    <n v="3.53"/>
    <n v="10.62"/>
    <n v="4.5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108"/>
    <s v="ST_0076"/>
    <x v="1"/>
    <n v="6"/>
    <s v="June"/>
    <s v="Q2"/>
    <x v="5"/>
    <s v="Accessories"/>
    <n v="226652.19"/>
    <n v="129964.64"/>
    <n v="96687.55"/>
    <n v="42.66"/>
    <n v="158953.48000000001"/>
    <n v="80023.929999999993"/>
    <n v="2593.4299999999998"/>
    <n v="6939.4"/>
    <n v="0"/>
    <n v="30044.47"/>
    <x v="9106"/>
    <x v="3776"/>
    <n v="85"/>
    <n v="2658"/>
    <n v="297"/>
    <n v="3.5"/>
    <n v="12.15"/>
    <n v="4.7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109"/>
    <s v="ST_0076"/>
    <x v="1"/>
    <n v="7"/>
    <s v="July"/>
    <s v="Q3"/>
    <x v="0"/>
    <s v="Tea &amp; Coffee"/>
    <n v="998957.7"/>
    <n v="903369.99"/>
    <n v="95587.71"/>
    <n v="9.57"/>
    <n v="739211.9"/>
    <n v="400119.65"/>
    <n v="12590.2"/>
    <n v="23797.46"/>
    <n v="0"/>
    <n v="126135.23"/>
    <x v="9107"/>
    <x v="188"/>
    <n v="1111"/>
    <n v="899"/>
    <n v="3049"/>
    <n v="2.74"/>
    <n v="12.55"/>
    <n v="4.3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110"/>
    <s v="ST_0076"/>
    <x v="1"/>
    <n v="7"/>
    <s v="July"/>
    <s v="Q3"/>
    <x v="1"/>
    <s v="Fruits"/>
    <n v="713541.21"/>
    <n v="504996.06"/>
    <n v="208545.15"/>
    <n v="29.23"/>
    <n v="515040"/>
    <n v="285799.75"/>
    <n v="10081"/>
    <n v="13639.08"/>
    <n v="0"/>
    <n v="122876.94"/>
    <x v="9108"/>
    <x v="121"/>
    <n v="1102"/>
    <n v="647"/>
    <n v="4322"/>
    <n v="3.92"/>
    <n v="13.9"/>
    <n v="4.2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111"/>
    <s v="ST_0076"/>
    <x v="1"/>
    <n v="7"/>
    <s v="July"/>
    <s v="Q3"/>
    <x v="2"/>
    <s v="Hair Care"/>
    <n v="428124.73"/>
    <n v="285719.37"/>
    <n v="142405.35"/>
    <n v="33.26"/>
    <n v="373048.8"/>
    <n v="171479.85"/>
    <n v="6553.35"/>
    <n v="12562.72"/>
    <n v="0"/>
    <n v="58804.37"/>
    <x v="9109"/>
    <x v="3777"/>
    <n v="529"/>
    <n v="809"/>
    <n v="2019"/>
    <n v="3.82"/>
    <n v="12.66"/>
    <n v="4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112"/>
    <s v="ST_0076"/>
    <x v="1"/>
    <n v="7"/>
    <s v="July"/>
    <s v="Q3"/>
    <x v="3"/>
    <s v="Detergents"/>
    <n v="285416.48"/>
    <n v="230132.4"/>
    <n v="55284.09"/>
    <n v="19.37"/>
    <n v="219661.6"/>
    <n v="114319.9"/>
    <n v="3163"/>
    <n v="5537.19"/>
    <n v="0"/>
    <n v="36494.67"/>
    <x v="9110"/>
    <x v="479"/>
    <n v="169"/>
    <n v="1680"/>
    <n v="711"/>
    <n v="4.21"/>
    <n v="13.18"/>
    <n v="4.5999999999999996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113"/>
    <s v="ST_0076"/>
    <x v="1"/>
    <n v="7"/>
    <s v="July"/>
    <s v="Q3"/>
    <x v="4"/>
    <s v="Kitchen Appliances"/>
    <n v="228333.19"/>
    <n v="181870.27"/>
    <n v="46462.92"/>
    <n v="20.350000000000001"/>
    <n v="151031.04000000001"/>
    <n v="91455.92"/>
    <n v="3724.24"/>
    <n v="4148.87"/>
    <n v="0"/>
    <n v="28355.78"/>
    <x v="9111"/>
    <x v="2873"/>
    <n v="81"/>
    <n v="2815"/>
    <n v="205"/>
    <n v="2.54"/>
    <n v="13.01"/>
    <n v="4.2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114"/>
    <s v="ST_0076"/>
    <x v="1"/>
    <n v="7"/>
    <s v="July"/>
    <s v="Q3"/>
    <x v="5"/>
    <s v="Accessories"/>
    <n v="199791.54"/>
    <n v="121537.36"/>
    <n v="78254.179999999993"/>
    <n v="39.17"/>
    <n v="170743.16"/>
    <n v="80023.929999999993"/>
    <n v="3460.03"/>
    <n v="3705.88"/>
    <n v="0"/>
    <n v="28083.03"/>
    <x v="9112"/>
    <x v="1860"/>
    <n v="34"/>
    <n v="5870"/>
    <n v="139"/>
    <n v="4.0999999999999996"/>
    <n v="13.65"/>
    <n v="4.4000000000000004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115"/>
    <s v="ST_0076"/>
    <x v="1"/>
    <n v="8"/>
    <s v="August"/>
    <s v="Q3"/>
    <x v="0"/>
    <s v="Rice &amp; Grains"/>
    <n v="1091235.26"/>
    <n v="930057.62"/>
    <n v="161177.64000000001"/>
    <n v="14.77"/>
    <n v="826883.4"/>
    <n v="400119.65"/>
    <n v="9811.9"/>
    <n v="16451.41"/>
    <n v="0"/>
    <n v="186783.33"/>
    <x v="9113"/>
    <x v="6"/>
    <n v="927"/>
    <n v="1176"/>
    <n v="3185"/>
    <n v="3.44"/>
    <n v="8.36"/>
    <n v="3.9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116"/>
    <s v="ST_0076"/>
    <x v="1"/>
    <n v="8"/>
    <s v="August"/>
    <s v="Q3"/>
    <x v="1"/>
    <s v="Vegetables"/>
    <n v="779453.76"/>
    <n v="577010"/>
    <n v="202443.76"/>
    <n v="25.97"/>
    <n v="596125.5"/>
    <n v="285799.75"/>
    <n v="5853"/>
    <n v="26963.25"/>
    <n v="0"/>
    <n v="98708.4"/>
    <x v="9114"/>
    <x v="3283"/>
    <n v="674"/>
    <n v="1156"/>
    <n v="2014"/>
    <n v="2.99"/>
    <n v="9.4499999999999993"/>
    <n v="4.5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117"/>
    <s v="ST_0076"/>
    <x v="1"/>
    <n v="8"/>
    <s v="August"/>
    <s v="Q3"/>
    <x v="2"/>
    <s v="Skin Care"/>
    <n v="467672.26"/>
    <n v="343194.32"/>
    <n v="124477.93"/>
    <n v="26.62"/>
    <n v="337251.3"/>
    <n v="171479.85"/>
    <n v="6235.95"/>
    <n v="12347.5"/>
    <n v="0"/>
    <n v="65558.27"/>
    <x v="9115"/>
    <x v="2448"/>
    <n v="274"/>
    <n v="1702"/>
    <n v="731"/>
    <n v="2.67"/>
    <n v="12.05"/>
    <n v="4.5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118"/>
    <s v="ST_0076"/>
    <x v="1"/>
    <n v="8"/>
    <s v="August"/>
    <s v="Q3"/>
    <x v="3"/>
    <s v="Cleaning Supplies"/>
    <n v="311781.5"/>
    <n v="237524.53"/>
    <n v="74256.98"/>
    <n v="23.82"/>
    <n v="241854.2"/>
    <n v="114319.9"/>
    <n v="4662.8999999999996"/>
    <n v="5137.5"/>
    <n v="0"/>
    <n v="42880.92"/>
    <x v="9116"/>
    <x v="521"/>
    <n v="249"/>
    <n v="1249"/>
    <n v="634"/>
    <n v="2.5499999999999998"/>
    <n v="14.32"/>
    <n v="4.8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119"/>
    <s v="ST_0076"/>
    <x v="1"/>
    <n v="8"/>
    <s v="August"/>
    <s v="Q3"/>
    <x v="4"/>
    <s v="Mobile Accessories"/>
    <n v="249425.2"/>
    <n v="195310.74"/>
    <n v="54114.47"/>
    <n v="21.7"/>
    <n v="200498.56"/>
    <n v="91455.92"/>
    <n v="2197.6"/>
    <n v="4128"/>
    <n v="0"/>
    <n v="34634.120000000003"/>
    <x v="9117"/>
    <x v="132"/>
    <n v="71"/>
    <n v="3482"/>
    <n v="305"/>
    <n v="4.3099999999999996"/>
    <n v="14.83"/>
    <n v="4.2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120"/>
    <s v="ST_0076"/>
    <x v="1"/>
    <n v="8"/>
    <s v="August"/>
    <s v="Q3"/>
    <x v="5"/>
    <s v="Accessories"/>
    <n v="218247.05"/>
    <n v="134621.82"/>
    <n v="83625.240000000005"/>
    <n v="38.32"/>
    <n v="146195.14000000001"/>
    <n v="80023.929999999993"/>
    <n v="3375.89"/>
    <n v="7294.61"/>
    <n v="0"/>
    <n v="34241.35"/>
    <x v="9118"/>
    <x v="2183"/>
    <n v="61"/>
    <n v="3539"/>
    <n v="189"/>
    <n v="3.1"/>
    <n v="10.66"/>
    <n v="4.3"/>
    <x v="4"/>
    <s v="Supermarket"/>
    <s v="Value"/>
    <s v="Bengaluru"/>
    <s v="Karnataka"/>
    <x v="3"/>
    <x v="0"/>
    <n v="19299"/>
    <d v="2022-11-13T00:00:00"/>
    <s v="Rajesh Kumar"/>
    <n v="74"/>
    <n v="1143199"/>
    <n v="197"/>
  </r>
  <r>
    <n v="9121"/>
    <s v="ST_0077"/>
    <x v="0"/>
    <n v="1"/>
    <s v="January"/>
    <s v="Q1"/>
    <x v="0"/>
    <s v="Spices"/>
    <n v="1213009.17"/>
    <n v="1080813.8600000001"/>
    <n v="132195.31"/>
    <n v="10.9"/>
    <n v="800268"/>
    <n v="70620.55"/>
    <n v="7006.3"/>
    <n v="29944.67"/>
    <n v="0"/>
    <n v="152656.99"/>
    <x v="9119"/>
    <x v="2082"/>
    <n v="996"/>
    <n v="1217"/>
    <n v="3254"/>
    <n v="3.27"/>
    <n v="14.89"/>
    <n v="4.3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22"/>
    <s v="ST_0077"/>
    <x v="0"/>
    <n v="1"/>
    <s v="January"/>
    <s v="Q1"/>
    <x v="1"/>
    <s v="Vegetables"/>
    <n v="866435.12"/>
    <n v="672589.26"/>
    <n v="193845.86"/>
    <n v="22.37"/>
    <n v="528040"/>
    <n v="50443.25"/>
    <n v="11924"/>
    <n v="14355.6"/>
    <n v="0"/>
    <n v="116261.67"/>
    <x v="9120"/>
    <x v="159"/>
    <n v="1287"/>
    <n v="673"/>
    <n v="5319"/>
    <n v="4.13"/>
    <n v="10.09"/>
    <n v="4.7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23"/>
    <s v="ST_0077"/>
    <x v="0"/>
    <n v="1"/>
    <s v="January"/>
    <s v="Q1"/>
    <x v="2"/>
    <s v="Hair Care"/>
    <n v="519861.07"/>
    <n v="377122.87"/>
    <n v="142738.20000000001"/>
    <n v="27.46"/>
    <n v="388392"/>
    <n v="30265.95"/>
    <n v="5460.75"/>
    <n v="14214.39"/>
    <n v="0"/>
    <n v="87016.98"/>
    <x v="9121"/>
    <x v="1050"/>
    <n v="562"/>
    <n v="925"/>
    <n v="1774"/>
    <n v="3.16"/>
    <n v="10.57"/>
    <n v="3.9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24"/>
    <s v="ST_0077"/>
    <x v="0"/>
    <n v="1"/>
    <s v="January"/>
    <s v="Q1"/>
    <x v="3"/>
    <s v="Detergents"/>
    <n v="346574.05"/>
    <n v="264277.28999999998"/>
    <n v="82296.759999999995"/>
    <n v="23.75"/>
    <n v="211832"/>
    <n v="20177.3"/>
    <n v="2167.3000000000002"/>
    <n v="7308.35"/>
    <n v="0"/>
    <n v="61863.48"/>
    <x v="9122"/>
    <x v="1082"/>
    <n v="433"/>
    <n v="800"/>
    <n v="1657"/>
    <n v="3.83"/>
    <n v="13.45"/>
    <n v="4.2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25"/>
    <s v="ST_0077"/>
    <x v="0"/>
    <n v="1"/>
    <s v="January"/>
    <s v="Q1"/>
    <x v="4"/>
    <s v="Home Appliances"/>
    <n v="277259.24"/>
    <n v="232831.21"/>
    <n v="44428.03"/>
    <n v="16.02"/>
    <n v="212531.20000000001"/>
    <n v="16141.84"/>
    <n v="3669.12"/>
    <n v="6944.45"/>
    <n v="0"/>
    <n v="47138.66"/>
    <x v="9123"/>
    <x v="1572"/>
    <n v="65"/>
    <n v="4217"/>
    <n v="225"/>
    <n v="3.47"/>
    <n v="13.07"/>
    <n v="4.5999999999999996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26"/>
    <s v="ST_0077"/>
    <x v="0"/>
    <n v="1"/>
    <s v="January"/>
    <s v="Q1"/>
    <x v="5"/>
    <s v="Footwear"/>
    <n v="242601.83"/>
    <n v="111129.05"/>
    <n v="131472.78"/>
    <n v="54.19"/>
    <n v="161464.79999999999"/>
    <n v="14124.11"/>
    <n v="3209.01"/>
    <n v="4381.3999999999996"/>
    <n v="0"/>
    <n v="37304.65"/>
    <x v="9124"/>
    <x v="2643"/>
    <n v="78"/>
    <n v="3107"/>
    <n v="248"/>
    <n v="3.18"/>
    <n v="14.34"/>
    <n v="3.8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27"/>
    <s v="ST_0077"/>
    <x v="0"/>
    <n v="2"/>
    <s v="February"/>
    <s v="Q1"/>
    <x v="0"/>
    <s v="Tea &amp; Coffee"/>
    <n v="1287179.6100000001"/>
    <n v="1127631.1299999999"/>
    <n v="159548.47"/>
    <n v="12.4"/>
    <n v="779632"/>
    <n v="70620.55"/>
    <n v="9653"/>
    <n v="19892.23"/>
    <n v="0"/>
    <n v="228446.78"/>
    <x v="9125"/>
    <x v="1344"/>
    <n v="1172"/>
    <n v="1098"/>
    <n v="4432"/>
    <n v="3.78"/>
    <n v="14.63"/>
    <n v="4.5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28"/>
    <s v="ST_0077"/>
    <x v="0"/>
    <n v="2"/>
    <s v="February"/>
    <s v="Q1"/>
    <x v="1"/>
    <s v="Vegetables"/>
    <n v="919414.01"/>
    <n v="688258.94"/>
    <n v="231155.07"/>
    <n v="25.14"/>
    <n v="611240"/>
    <n v="50443.25"/>
    <n v="12079.5"/>
    <n v="21042.49"/>
    <n v="0"/>
    <n v="133232.04"/>
    <x v="9126"/>
    <x v="2265"/>
    <n v="1117"/>
    <n v="823"/>
    <n v="2894"/>
    <n v="2.59"/>
    <n v="12.83"/>
    <n v="3.9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29"/>
    <s v="ST_0077"/>
    <x v="0"/>
    <n v="2"/>
    <s v="February"/>
    <s v="Q1"/>
    <x v="2"/>
    <s v="Bath &amp; Body"/>
    <n v="551648.4"/>
    <n v="382949.71"/>
    <n v="168698.69"/>
    <n v="30.58"/>
    <n v="392256"/>
    <n v="30265.95"/>
    <n v="5782.2"/>
    <n v="18390.259999999998"/>
    <n v="0"/>
    <n v="89940.01"/>
    <x v="9127"/>
    <x v="1675"/>
    <n v="427"/>
    <n v="1290"/>
    <n v="1360"/>
    <n v="3.19"/>
    <n v="8.73"/>
    <n v="4.3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30"/>
    <s v="ST_0077"/>
    <x v="0"/>
    <n v="2"/>
    <s v="February"/>
    <s v="Q1"/>
    <x v="3"/>
    <s v="Detergents"/>
    <n v="367765.6"/>
    <n v="266635.23"/>
    <n v="101130.38"/>
    <n v="27.5"/>
    <n v="265040"/>
    <n v="20177.3"/>
    <n v="3975.6"/>
    <n v="7583.04"/>
    <n v="0"/>
    <n v="48198.84"/>
    <x v="9128"/>
    <x v="1380"/>
    <n v="251"/>
    <n v="1460"/>
    <n v="1059"/>
    <n v="4.22"/>
    <n v="8.69"/>
    <n v="4.5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31"/>
    <s v="ST_0077"/>
    <x v="0"/>
    <n v="2"/>
    <s v="February"/>
    <s v="Q1"/>
    <x v="4"/>
    <s v="Mobile Accessories"/>
    <n v="294212.47999999998"/>
    <n v="248131.07"/>
    <n v="46081.41"/>
    <n v="15.66"/>
    <n v="219142.39999999999"/>
    <n v="16141.84"/>
    <n v="1659.84"/>
    <n v="8706.64"/>
    <n v="0"/>
    <n v="47718.12"/>
    <x v="9129"/>
    <x v="3491"/>
    <n v="63"/>
    <n v="4602"/>
    <n v="222"/>
    <n v="3.54"/>
    <n v="12.67"/>
    <n v="4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32"/>
    <s v="ST_0077"/>
    <x v="0"/>
    <n v="2"/>
    <s v="February"/>
    <s v="Q1"/>
    <x v="5"/>
    <s v="Accessories"/>
    <n v="257435.92"/>
    <n v="163932.1"/>
    <n v="93503.83"/>
    <n v="36.32"/>
    <n v="151771.20000000001"/>
    <n v="14124.11"/>
    <n v="2674.7"/>
    <n v="6690.62"/>
    <n v="0"/>
    <n v="46300.55"/>
    <x v="9130"/>
    <x v="1567"/>
    <n v="81"/>
    <n v="3171"/>
    <n v="329"/>
    <n v="4.07"/>
    <n v="9.7799999999999994"/>
    <n v="4.3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33"/>
    <s v="ST_0077"/>
    <x v="0"/>
    <n v="3"/>
    <s v="March"/>
    <s v="Q1"/>
    <x v="0"/>
    <s v="Rice &amp; Grains"/>
    <n v="1439190.58"/>
    <n v="1283733.83"/>
    <n v="155456.75"/>
    <n v="10.8"/>
    <n v="777000"/>
    <n v="70620.55"/>
    <n v="9850.0499999999993"/>
    <n v="32650.06"/>
    <n v="0"/>
    <n v="195753.62"/>
    <x v="9131"/>
    <x v="792"/>
    <n v="980"/>
    <n v="1468"/>
    <n v="2656"/>
    <n v="2.71"/>
    <n v="10.87"/>
    <n v="4.5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34"/>
    <s v="ST_0077"/>
    <x v="0"/>
    <n v="3"/>
    <s v="March"/>
    <s v="Q1"/>
    <x v="1"/>
    <s v="Fruits"/>
    <n v="1027993.27"/>
    <n v="758518.37"/>
    <n v="269474.90000000002"/>
    <n v="26.21"/>
    <n v="684480"/>
    <n v="50443.25"/>
    <n v="6067.5"/>
    <n v="16380.91"/>
    <n v="0"/>
    <n v="178525.37"/>
    <x v="9132"/>
    <x v="1291"/>
    <n v="772"/>
    <n v="1330"/>
    <n v="2067"/>
    <n v="2.68"/>
    <n v="8.9499999999999993"/>
    <n v="3.9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35"/>
    <s v="ST_0077"/>
    <x v="0"/>
    <n v="3"/>
    <s v="March"/>
    <s v="Q1"/>
    <x v="2"/>
    <s v="Hair Care"/>
    <n v="616795.96"/>
    <n v="433319.51"/>
    <n v="183476.46"/>
    <n v="29.75"/>
    <n v="322524"/>
    <n v="30265.95"/>
    <n v="3618.45"/>
    <n v="14117.54"/>
    <n v="0"/>
    <n v="102642.41"/>
    <x v="9133"/>
    <x v="1872"/>
    <n v="615"/>
    <n v="1002"/>
    <n v="2604"/>
    <n v="4.2300000000000004"/>
    <n v="13.1"/>
    <n v="4.0999999999999996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36"/>
    <s v="ST_0077"/>
    <x v="0"/>
    <n v="3"/>
    <s v="March"/>
    <s v="Q1"/>
    <x v="3"/>
    <s v="Cleaning Supplies"/>
    <n v="411197.31"/>
    <n v="316810.08"/>
    <n v="94387.23"/>
    <n v="22.95"/>
    <n v="226400"/>
    <n v="20177.3"/>
    <n v="4993"/>
    <n v="8638.77"/>
    <n v="0"/>
    <n v="52167.61"/>
    <x v="9134"/>
    <x v="1387"/>
    <n v="353"/>
    <n v="1162"/>
    <n v="1456"/>
    <n v="4.13"/>
    <n v="11.58"/>
    <n v="4.3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37"/>
    <s v="ST_0077"/>
    <x v="0"/>
    <n v="3"/>
    <s v="March"/>
    <s v="Q1"/>
    <x v="4"/>
    <s v="Kitchen Appliances"/>
    <n v="328957.84999999998"/>
    <n v="278699.2"/>
    <n v="50258.65"/>
    <n v="15.28"/>
    <n v="175411.20000000001"/>
    <n v="16141.84"/>
    <n v="3556.32"/>
    <n v="6484.01"/>
    <n v="0"/>
    <n v="49265.89"/>
    <x v="9135"/>
    <x v="2860"/>
    <n v="77"/>
    <n v="4259"/>
    <n v="292"/>
    <n v="3.8"/>
    <n v="14.04"/>
    <n v="4.0999999999999996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38"/>
    <s v="ST_0077"/>
    <x v="0"/>
    <n v="3"/>
    <s v="March"/>
    <s v="Q1"/>
    <x v="5"/>
    <s v="Footwear"/>
    <n v="287838.12"/>
    <n v="171186.76"/>
    <n v="116651.36"/>
    <n v="40.53"/>
    <n v="162120"/>
    <n v="14124.11"/>
    <n v="3131.03"/>
    <n v="4514.6499999999996"/>
    <n v="0"/>
    <n v="51416.73"/>
    <x v="9136"/>
    <x v="2771"/>
    <n v="65"/>
    <n v="4423"/>
    <n v="217"/>
    <n v="3.34"/>
    <n v="10.62"/>
    <n v="4.0999999999999996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39"/>
    <s v="ST_0077"/>
    <x v="0"/>
    <n v="4"/>
    <s v="April"/>
    <s v="Q2"/>
    <x v="0"/>
    <s v="Tea &amp; Coffee"/>
    <n v="1410521.63"/>
    <n v="1243428.53"/>
    <n v="167093.1"/>
    <n v="11.85"/>
    <n v="797916"/>
    <n v="70620.55"/>
    <n v="11008.2"/>
    <n v="40821.379999999997"/>
    <n v="0"/>
    <n v="174861.44"/>
    <x v="9137"/>
    <x v="1524"/>
    <n v="1754"/>
    <n v="804"/>
    <n v="7577"/>
    <n v="4.32"/>
    <n v="12.4"/>
    <n v="4.2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40"/>
    <s v="ST_0077"/>
    <x v="0"/>
    <n v="4"/>
    <s v="April"/>
    <s v="Q2"/>
    <x v="1"/>
    <s v="Fruits"/>
    <n v="1007515.45"/>
    <n v="775277.73"/>
    <n v="232237.72"/>
    <n v="23.05"/>
    <n v="664280"/>
    <n v="50443.25"/>
    <n v="6594.5"/>
    <n v="29341.33"/>
    <n v="0"/>
    <n v="132149.73000000001"/>
    <x v="9138"/>
    <x v="2409"/>
    <n v="991"/>
    <n v="1016"/>
    <n v="2836"/>
    <n v="2.86"/>
    <n v="11.95"/>
    <n v="4.2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41"/>
    <s v="ST_0077"/>
    <x v="0"/>
    <n v="4"/>
    <s v="April"/>
    <s v="Q2"/>
    <x v="2"/>
    <s v="Bath &amp; Body"/>
    <n v="604509.27"/>
    <n v="441987.06"/>
    <n v="162522.21"/>
    <n v="26.88"/>
    <n v="388572"/>
    <n v="30265.95"/>
    <n v="6121.95"/>
    <n v="16612.18"/>
    <n v="0"/>
    <n v="81732.94"/>
    <x v="9139"/>
    <x v="1636"/>
    <n v="451"/>
    <n v="1340"/>
    <n v="1691"/>
    <n v="3.75"/>
    <n v="11.65"/>
    <n v="4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42"/>
    <s v="ST_0077"/>
    <x v="0"/>
    <n v="4"/>
    <s v="April"/>
    <s v="Q2"/>
    <x v="3"/>
    <s v="Detergents"/>
    <n v="403006.18"/>
    <n v="317332.56"/>
    <n v="85673.62"/>
    <n v="21.26"/>
    <n v="204344"/>
    <n v="20177.3"/>
    <n v="2456"/>
    <n v="7631.32"/>
    <n v="0"/>
    <n v="62170.91"/>
    <x v="9140"/>
    <x v="1761"/>
    <n v="448"/>
    <n v="898"/>
    <n v="1562"/>
    <n v="3.49"/>
    <n v="12.25"/>
    <n v="4.5999999999999996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43"/>
    <s v="ST_0077"/>
    <x v="0"/>
    <n v="4"/>
    <s v="April"/>
    <s v="Q2"/>
    <x v="4"/>
    <s v="Kitchen Appliances"/>
    <n v="322404.94"/>
    <n v="258397.14"/>
    <n v="64007.8"/>
    <n v="19.850000000000001"/>
    <n v="161068.79999999999"/>
    <n v="16141.84"/>
    <n v="3364.96"/>
    <n v="10821.38"/>
    <n v="0"/>
    <n v="43469.52"/>
    <x v="9141"/>
    <x v="802"/>
    <n v="56"/>
    <n v="5725"/>
    <n v="226"/>
    <n v="4.04"/>
    <n v="8.07"/>
    <n v="4.7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44"/>
    <s v="ST_0077"/>
    <x v="0"/>
    <n v="4"/>
    <s v="April"/>
    <s v="Q2"/>
    <x v="5"/>
    <s v="Accessories"/>
    <n v="282104.33"/>
    <n v="141376.84"/>
    <n v="140727.49"/>
    <n v="49.88"/>
    <n v="179519.2"/>
    <n v="14124.11"/>
    <n v="1921.29"/>
    <n v="7709.66"/>
    <n v="0"/>
    <n v="35258.89"/>
    <x v="9142"/>
    <x v="3778"/>
    <n v="52"/>
    <n v="5417"/>
    <n v="135"/>
    <n v="2.61"/>
    <n v="11.73"/>
    <n v="4.5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45"/>
    <s v="ST_0077"/>
    <x v="0"/>
    <n v="5"/>
    <s v="May"/>
    <s v="Q2"/>
    <x v="0"/>
    <s v="Dal &amp; Pulses"/>
    <n v="982303.62"/>
    <n v="891004.63"/>
    <n v="91298.99"/>
    <n v="9.2899999999999991"/>
    <n v="767004"/>
    <n v="70620.55"/>
    <n v="11166.05"/>
    <n v="26692.1"/>
    <n v="0"/>
    <n v="121758.37"/>
    <x v="9143"/>
    <x v="481"/>
    <n v="1532"/>
    <n v="641"/>
    <n v="3986"/>
    <n v="2.6"/>
    <n v="8.0399999999999991"/>
    <n v="3.9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46"/>
    <s v="ST_0077"/>
    <x v="0"/>
    <n v="5"/>
    <s v="May"/>
    <s v="Q2"/>
    <x v="1"/>
    <s v="Meat &amp; Fish"/>
    <n v="701645.44"/>
    <n v="550464.41"/>
    <n v="151181.03"/>
    <n v="21.55"/>
    <n v="616980"/>
    <n v="50443.25"/>
    <n v="11447"/>
    <n v="23374.33"/>
    <n v="0"/>
    <n v="123517.98"/>
    <x v="9144"/>
    <x v="2421"/>
    <n v="1155"/>
    <n v="607"/>
    <n v="3370"/>
    <n v="2.92"/>
    <n v="9.0500000000000007"/>
    <n v="4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47"/>
    <s v="ST_0077"/>
    <x v="0"/>
    <n v="5"/>
    <s v="May"/>
    <s v="Q2"/>
    <x v="2"/>
    <s v="Skin Care"/>
    <n v="420987.27"/>
    <n v="253239.85"/>
    <n v="167747.41"/>
    <n v="39.85"/>
    <n v="418644"/>
    <n v="30265.95"/>
    <n v="6556.65"/>
    <n v="7578.35"/>
    <n v="0"/>
    <n v="68877.240000000005"/>
    <x v="9145"/>
    <x v="3690"/>
    <n v="248"/>
    <n v="1696"/>
    <n v="1043"/>
    <n v="4.21"/>
    <n v="10.039999999999999"/>
    <n v="4.4000000000000004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48"/>
    <s v="ST_0077"/>
    <x v="0"/>
    <n v="5"/>
    <s v="May"/>
    <s v="Q2"/>
    <x v="3"/>
    <s v="Detergents"/>
    <n v="280658.18"/>
    <n v="208941.13"/>
    <n v="71717.039999999994"/>
    <n v="25.55"/>
    <n v="224696"/>
    <n v="20177.3"/>
    <n v="4506.2"/>
    <n v="9322.83"/>
    <n v="0"/>
    <n v="37185.15"/>
    <x v="9146"/>
    <x v="3779"/>
    <n v="196"/>
    <n v="1431"/>
    <n v="845"/>
    <n v="4.3099999999999996"/>
    <n v="12.16"/>
    <n v="4.3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49"/>
    <s v="ST_0077"/>
    <x v="0"/>
    <n v="5"/>
    <s v="May"/>
    <s v="Q2"/>
    <x v="4"/>
    <s v="Mobile Accessories"/>
    <n v="224526.54"/>
    <n v="193336.57"/>
    <n v="31189.97"/>
    <n v="13.89"/>
    <n v="176326.39999999999"/>
    <n v="16141.84"/>
    <n v="3854.64"/>
    <n v="6675.02"/>
    <n v="0"/>
    <n v="38329.449999999997"/>
    <x v="9147"/>
    <x v="1611"/>
    <n v="54"/>
    <n v="4145"/>
    <n v="229"/>
    <n v="4.24"/>
    <n v="8.6"/>
    <n v="4.3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50"/>
    <s v="ST_0077"/>
    <x v="0"/>
    <n v="5"/>
    <s v="May"/>
    <s v="Q2"/>
    <x v="5"/>
    <s v="Footwear"/>
    <n v="196460.72"/>
    <n v="125145.24"/>
    <n v="71315.490000000005"/>
    <n v="36.299999999999997"/>
    <n v="144054.39999999999"/>
    <n v="14124.11"/>
    <n v="1761.06"/>
    <n v="3813.52"/>
    <n v="0"/>
    <n v="27236.04"/>
    <x v="9148"/>
    <x v="3201"/>
    <n v="52"/>
    <n v="3752"/>
    <n v="215"/>
    <n v="4.1500000000000004"/>
    <n v="10.61"/>
    <n v="4.0999999999999996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51"/>
    <s v="ST_0077"/>
    <x v="0"/>
    <n v="6"/>
    <s v="June"/>
    <s v="Q2"/>
    <x v="0"/>
    <s v="Oil &amp; Ghee"/>
    <n v="821217.96"/>
    <n v="719206.16"/>
    <n v="102011.8"/>
    <n v="12.42"/>
    <n v="922488"/>
    <n v="70620.55"/>
    <n v="12082.35"/>
    <n v="20168.5"/>
    <n v="0"/>
    <n v="129938.93"/>
    <x v="9149"/>
    <x v="3662"/>
    <n v="1002"/>
    <n v="819"/>
    <n v="2977"/>
    <n v="2.97"/>
    <n v="9.09"/>
    <n v="4.5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52"/>
    <s v="ST_0077"/>
    <x v="0"/>
    <n v="6"/>
    <s v="June"/>
    <s v="Q2"/>
    <x v="1"/>
    <s v="Dairy Products"/>
    <n v="586584.26"/>
    <n v="431050.64"/>
    <n v="155533.62"/>
    <n v="26.52"/>
    <n v="528680"/>
    <n v="50443.25"/>
    <n v="8461.25"/>
    <n v="18835.77"/>
    <n v="0"/>
    <n v="73303.05"/>
    <x v="9150"/>
    <x v="1886"/>
    <n v="599"/>
    <n v="979"/>
    <n v="1654"/>
    <n v="2.76"/>
    <n v="12.35"/>
    <n v="4.8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53"/>
    <s v="ST_0077"/>
    <x v="0"/>
    <n v="6"/>
    <s v="June"/>
    <s v="Q2"/>
    <x v="2"/>
    <s v="Bath &amp; Body"/>
    <n v="351950.56"/>
    <n v="228662.96"/>
    <n v="123287.6"/>
    <n v="35.03"/>
    <n v="391428"/>
    <n v="30265.95"/>
    <n v="3804"/>
    <n v="6263.91"/>
    <n v="0"/>
    <n v="42917.09"/>
    <x v="9151"/>
    <x v="196"/>
    <n v="200"/>
    <n v="1759"/>
    <n v="802"/>
    <n v="4.01"/>
    <n v="11.35"/>
    <n v="4.7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54"/>
    <s v="ST_0077"/>
    <x v="0"/>
    <n v="6"/>
    <s v="June"/>
    <s v="Q2"/>
    <x v="3"/>
    <s v="Paper Products"/>
    <n v="234633.7"/>
    <n v="177211.38"/>
    <n v="57422.33"/>
    <n v="24.47"/>
    <n v="209232"/>
    <n v="20177.3"/>
    <n v="4615.5"/>
    <n v="7222.74"/>
    <n v="0"/>
    <n v="29928.07"/>
    <x v="9152"/>
    <x v="553"/>
    <n v="153"/>
    <n v="1529"/>
    <n v="567"/>
    <n v="3.71"/>
    <n v="8.52"/>
    <n v="4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55"/>
    <s v="ST_0077"/>
    <x v="0"/>
    <n v="6"/>
    <s v="June"/>
    <s v="Q2"/>
    <x v="4"/>
    <s v="Mobile Accessories"/>
    <n v="187706.96"/>
    <n v="157153.81"/>
    <n v="30553.15"/>
    <n v="16.28"/>
    <n v="215251.20000000001"/>
    <n v="16141.84"/>
    <n v="2293.84"/>
    <n v="6192.51"/>
    <n v="0"/>
    <n v="24499.64"/>
    <x v="9153"/>
    <x v="1475"/>
    <n v="66"/>
    <n v="2842"/>
    <n v="168"/>
    <n v="2.5499999999999998"/>
    <n v="10.3"/>
    <n v="4.3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56"/>
    <s v="ST_0077"/>
    <x v="0"/>
    <n v="6"/>
    <s v="June"/>
    <s v="Q2"/>
    <x v="5"/>
    <s v="Accessories"/>
    <n v="164243.59"/>
    <n v="80805.350000000006"/>
    <n v="83438.240000000005"/>
    <n v="50.8"/>
    <n v="149794.4"/>
    <n v="14124.11"/>
    <n v="2950.99"/>
    <n v="2839.45"/>
    <n v="0"/>
    <n v="23232.639999999999"/>
    <x v="9154"/>
    <x v="3780"/>
    <n v="53"/>
    <n v="3048"/>
    <n v="164"/>
    <n v="3.1"/>
    <n v="13.77"/>
    <n v="4.4000000000000004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57"/>
    <s v="ST_0077"/>
    <x v="0"/>
    <n v="7"/>
    <s v="July"/>
    <s v="Q3"/>
    <x v="0"/>
    <s v="Oil &amp; Ghee"/>
    <n v="1139496.6399999999"/>
    <n v="1040413.47"/>
    <n v="99083.17"/>
    <n v="8.6999999999999993"/>
    <n v="825216"/>
    <n v="70620.55"/>
    <n v="8812.65"/>
    <n v="19899.68"/>
    <n v="0"/>
    <n v="176615.36"/>
    <x v="9155"/>
    <x v="2507"/>
    <n v="1604"/>
    <n v="710"/>
    <n v="4425"/>
    <n v="2.76"/>
    <n v="9.57"/>
    <n v="4.5999999999999996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58"/>
    <s v="ST_0077"/>
    <x v="0"/>
    <n v="7"/>
    <s v="July"/>
    <s v="Q3"/>
    <x v="1"/>
    <s v="Meat &amp; Fish"/>
    <n v="813926.17"/>
    <n v="582939.18000000005"/>
    <n v="230986.99"/>
    <n v="28.38"/>
    <n v="508560"/>
    <n v="50443.25"/>
    <n v="9824.75"/>
    <n v="16737.64"/>
    <n v="0"/>
    <n v="125952.65"/>
    <x v="9156"/>
    <x v="3781"/>
    <n v="1144"/>
    <n v="711"/>
    <n v="4594"/>
    <n v="4.0199999999999996"/>
    <n v="14.37"/>
    <n v="4.2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59"/>
    <s v="ST_0077"/>
    <x v="0"/>
    <n v="7"/>
    <s v="July"/>
    <s v="Q3"/>
    <x v="2"/>
    <s v="Oral Care"/>
    <n v="488355.7"/>
    <n v="294577.96000000002"/>
    <n v="193777.75"/>
    <n v="39.68"/>
    <n v="317724"/>
    <n v="30265.95"/>
    <n v="5490.9"/>
    <n v="8333.26"/>
    <n v="0"/>
    <n v="71507.960000000006"/>
    <x v="9157"/>
    <x v="3782"/>
    <n v="260"/>
    <n v="1873"/>
    <n v="1146"/>
    <n v="4.41"/>
    <n v="8.27"/>
    <n v="4.7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60"/>
    <s v="ST_0077"/>
    <x v="0"/>
    <n v="7"/>
    <s v="July"/>
    <s v="Q3"/>
    <x v="3"/>
    <s v="Paper Products"/>
    <n v="325570.46999999997"/>
    <n v="241466.14"/>
    <n v="84104.320000000007"/>
    <n v="25.83"/>
    <n v="276104"/>
    <n v="20177.3"/>
    <n v="2070.4"/>
    <n v="6345.24"/>
    <n v="0"/>
    <n v="52971.199999999997"/>
    <x v="9158"/>
    <x v="662"/>
    <n v="193"/>
    <n v="1685"/>
    <n v="599"/>
    <n v="3.1"/>
    <n v="8.0500000000000007"/>
    <n v="3.9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61"/>
    <s v="ST_0077"/>
    <x v="0"/>
    <n v="7"/>
    <s v="July"/>
    <s v="Q3"/>
    <x v="4"/>
    <s v="Kitchen Appliances"/>
    <n v="260456.37"/>
    <n v="215818.68"/>
    <n v="44637.69"/>
    <n v="17.14"/>
    <n v="172236.79999999999"/>
    <n v="16141.84"/>
    <n v="2380.64"/>
    <n v="4962.45"/>
    <n v="0"/>
    <n v="41384.46"/>
    <x v="9159"/>
    <x v="3367"/>
    <n v="44"/>
    <n v="5843"/>
    <n v="170"/>
    <n v="3.87"/>
    <n v="11.09"/>
    <n v="3.9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62"/>
    <s v="ST_0077"/>
    <x v="0"/>
    <n v="7"/>
    <s v="July"/>
    <s v="Q3"/>
    <x v="5"/>
    <s v="Clothing"/>
    <n v="227899.33"/>
    <n v="136946.75"/>
    <n v="90952.57"/>
    <n v="39.909999999999997"/>
    <n v="175397.6"/>
    <n v="14124.11"/>
    <n v="3332.28"/>
    <n v="5599.55"/>
    <n v="0"/>
    <n v="32082.03"/>
    <x v="9160"/>
    <x v="2690"/>
    <n v="45"/>
    <n v="4971"/>
    <n v="174"/>
    <n v="3.87"/>
    <n v="13.61"/>
    <n v="4.5999999999999996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63"/>
    <s v="ST_0077"/>
    <x v="0"/>
    <n v="8"/>
    <s v="August"/>
    <s v="Q3"/>
    <x v="0"/>
    <s v="Tea &amp; Coffee"/>
    <n v="795722.91"/>
    <n v="699447.75"/>
    <n v="96275.16"/>
    <n v="12.1"/>
    <n v="910224"/>
    <n v="70620.55"/>
    <n v="15713.6"/>
    <n v="16484.650000000001"/>
    <n v="0"/>
    <n v="120855.65"/>
    <x v="9161"/>
    <x v="1046"/>
    <n v="751"/>
    <n v="1059"/>
    <n v="1967"/>
    <n v="2.62"/>
    <n v="14.09"/>
    <n v="4.0999999999999996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64"/>
    <s v="ST_0077"/>
    <x v="0"/>
    <n v="8"/>
    <s v="August"/>
    <s v="Q3"/>
    <x v="1"/>
    <s v="Fruits"/>
    <n v="568373.51"/>
    <n v="402950.52"/>
    <n v="165422.99"/>
    <n v="29.1"/>
    <n v="500300"/>
    <n v="50443.25"/>
    <n v="10494.75"/>
    <n v="13552.03"/>
    <n v="0"/>
    <n v="89068.09"/>
    <x v="9162"/>
    <x v="2345"/>
    <n v="392"/>
    <n v="1447"/>
    <n v="1169"/>
    <n v="2.98"/>
    <n v="14.79"/>
    <n v="4.5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65"/>
    <s v="ST_0077"/>
    <x v="0"/>
    <n v="8"/>
    <s v="August"/>
    <s v="Q3"/>
    <x v="2"/>
    <s v="Bath &amp; Body"/>
    <n v="341024.1"/>
    <n v="206798.62"/>
    <n v="134225.48000000001"/>
    <n v="39.36"/>
    <n v="308196"/>
    <n v="30265.95"/>
    <n v="5842.2"/>
    <n v="6817.84"/>
    <n v="0"/>
    <n v="60128.81"/>
    <x v="9163"/>
    <x v="3197"/>
    <n v="387"/>
    <n v="880"/>
    <n v="1431"/>
    <n v="3.7"/>
    <n v="14.27"/>
    <n v="4.0999999999999996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66"/>
    <s v="ST_0077"/>
    <x v="0"/>
    <n v="8"/>
    <s v="August"/>
    <s v="Q3"/>
    <x v="3"/>
    <s v="Paper Products"/>
    <n v="227349.4"/>
    <n v="185941.46"/>
    <n v="41407.949999999997"/>
    <n v="18.21"/>
    <n v="230248"/>
    <n v="20177.3"/>
    <n v="2982.1"/>
    <n v="6715.09"/>
    <n v="0"/>
    <n v="30676.5"/>
    <x v="9164"/>
    <x v="3064"/>
    <n v="280"/>
    <n v="810"/>
    <n v="1019"/>
    <n v="3.64"/>
    <n v="13.18"/>
    <n v="4.3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67"/>
    <s v="ST_0077"/>
    <x v="0"/>
    <n v="8"/>
    <s v="August"/>
    <s v="Q3"/>
    <x v="4"/>
    <s v="Kitchen Appliances"/>
    <n v="181879.52"/>
    <n v="148403.44"/>
    <n v="33476.080000000002"/>
    <n v="18.41"/>
    <n v="211667.20000000001"/>
    <n v="16141.84"/>
    <n v="2505.6799999999998"/>
    <n v="3470.36"/>
    <n v="0"/>
    <n v="23328.639999999999"/>
    <x v="9165"/>
    <x v="1658"/>
    <n v="62"/>
    <n v="2903"/>
    <n v="161"/>
    <n v="2.6"/>
    <n v="14.67"/>
    <n v="4.5999999999999996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68"/>
    <s v="ST_0077"/>
    <x v="0"/>
    <n v="8"/>
    <s v="August"/>
    <s v="Q3"/>
    <x v="5"/>
    <s v="Footwear"/>
    <n v="159144.57999999999"/>
    <n v="97807.27"/>
    <n v="61337.31"/>
    <n v="38.54"/>
    <n v="160126.39999999999"/>
    <n v="14124.11"/>
    <n v="2992.92"/>
    <n v="2840.61"/>
    <n v="0"/>
    <n v="25963.97"/>
    <x v="9166"/>
    <x v="3430"/>
    <n v="61"/>
    <n v="2601"/>
    <n v="212"/>
    <n v="3.49"/>
    <n v="11.41"/>
    <n v="4.0999999999999996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69"/>
    <s v="ST_0077"/>
    <x v="0"/>
    <n v="9"/>
    <s v="September"/>
    <s v="Q3"/>
    <x v="0"/>
    <s v="Tea &amp; Coffee"/>
    <n v="1081726.3899999999"/>
    <n v="972443.34"/>
    <n v="109283.05"/>
    <n v="10.1"/>
    <n v="791448"/>
    <n v="70620.55"/>
    <n v="17332.349999999999"/>
    <n v="33726.74"/>
    <n v="0"/>
    <n v="143659.76"/>
    <x v="9167"/>
    <x v="1611"/>
    <n v="1448"/>
    <n v="747"/>
    <n v="4486"/>
    <n v="3.1"/>
    <n v="10.41"/>
    <n v="4.4000000000000004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70"/>
    <s v="ST_0077"/>
    <x v="0"/>
    <n v="9"/>
    <s v="September"/>
    <s v="Q3"/>
    <x v="1"/>
    <s v="Vegetables"/>
    <n v="772661.7"/>
    <n v="550393.73"/>
    <n v="222267.97"/>
    <n v="28.77"/>
    <n v="631640"/>
    <n v="50443.25"/>
    <n v="7882.5"/>
    <n v="24033.96"/>
    <n v="0"/>
    <n v="99580.15"/>
    <x v="9168"/>
    <x v="3783"/>
    <n v="635"/>
    <n v="1216"/>
    <n v="2482"/>
    <n v="3.91"/>
    <n v="8.8800000000000008"/>
    <n v="4.7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71"/>
    <s v="ST_0077"/>
    <x v="0"/>
    <n v="9"/>
    <s v="September"/>
    <s v="Q3"/>
    <x v="2"/>
    <s v="Hair Care"/>
    <n v="463597.02"/>
    <n v="290764.7"/>
    <n v="172832.32"/>
    <n v="37.28"/>
    <n v="314136"/>
    <n v="30265.95"/>
    <n v="6498.9"/>
    <n v="11202.35"/>
    <n v="0"/>
    <n v="61351.32"/>
    <x v="9169"/>
    <x v="1840"/>
    <n v="512"/>
    <n v="904"/>
    <n v="1896"/>
    <n v="3.7"/>
    <n v="14.01"/>
    <n v="4.0999999999999996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72"/>
    <s v="ST_0077"/>
    <x v="0"/>
    <n v="9"/>
    <s v="September"/>
    <s v="Q3"/>
    <x v="3"/>
    <s v="Cleaning Supplies"/>
    <n v="309064.68"/>
    <n v="228753.21"/>
    <n v="80311.47"/>
    <n v="25.99"/>
    <n v="245576"/>
    <n v="20177.3"/>
    <n v="2093"/>
    <n v="8042.34"/>
    <n v="0"/>
    <n v="48562.57"/>
    <x v="9170"/>
    <x v="1387"/>
    <n v="168"/>
    <n v="1838"/>
    <n v="454"/>
    <n v="2.7"/>
    <n v="13.68"/>
    <n v="4.5999999999999996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73"/>
    <s v="ST_0077"/>
    <x v="0"/>
    <n v="9"/>
    <s v="September"/>
    <s v="Q3"/>
    <x v="4"/>
    <s v="Home Appliances"/>
    <n v="247251.75"/>
    <n v="200653.68"/>
    <n v="46598.06"/>
    <n v="18.850000000000001"/>
    <n v="201657.60000000001"/>
    <n v="16141.84"/>
    <n v="1758.48"/>
    <n v="7931.19"/>
    <n v="0"/>
    <n v="32368.59"/>
    <x v="9171"/>
    <x v="1243"/>
    <n v="59"/>
    <n v="4144"/>
    <n v="188"/>
    <n v="3.2"/>
    <n v="9.98"/>
    <n v="4.5999999999999996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74"/>
    <s v="ST_0077"/>
    <x v="0"/>
    <n v="9"/>
    <s v="September"/>
    <s v="Q3"/>
    <x v="5"/>
    <s v="Clothing"/>
    <n v="216345.28"/>
    <n v="119385.99"/>
    <n v="96959.28"/>
    <n v="44.82"/>
    <n v="194028.79999999999"/>
    <n v="14124.11"/>
    <n v="2136.89"/>
    <n v="3602.28"/>
    <n v="0"/>
    <n v="37936.839999999997"/>
    <x v="9172"/>
    <x v="3784"/>
    <n v="38"/>
    <n v="5622"/>
    <n v="115"/>
    <n v="3.03"/>
    <n v="12.27"/>
    <n v="4.2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75"/>
    <s v="ST_0077"/>
    <x v="0"/>
    <n v="10"/>
    <s v="October"/>
    <s v="Q4"/>
    <x v="0"/>
    <s v="Spices"/>
    <n v="1643295.86"/>
    <n v="1489639.06"/>
    <n v="153656.79999999999"/>
    <n v="9.35"/>
    <n v="857080"/>
    <n v="70620.55"/>
    <n v="16534.349999999999"/>
    <n v="37995.360000000001"/>
    <n v="0"/>
    <n v="257865.42"/>
    <x v="9173"/>
    <x v="1284"/>
    <n v="2672"/>
    <n v="615"/>
    <n v="6808"/>
    <n v="2.5499999999999998"/>
    <n v="12.11"/>
    <n v="4.2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76"/>
    <s v="ST_0077"/>
    <x v="0"/>
    <n v="10"/>
    <s v="October"/>
    <s v="Q4"/>
    <x v="1"/>
    <s v="Dairy Products"/>
    <n v="1173782.76"/>
    <n v="900604.78"/>
    <n v="273177.98"/>
    <n v="23.27"/>
    <n v="527620"/>
    <n v="50443.25"/>
    <n v="11477.5"/>
    <n v="40970.69"/>
    <n v="0"/>
    <n v="144009.65"/>
    <x v="9174"/>
    <x v="1868"/>
    <n v="1238"/>
    <n v="948"/>
    <n v="3121"/>
    <n v="2.52"/>
    <n v="10.62"/>
    <n v="4.7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77"/>
    <s v="ST_0077"/>
    <x v="0"/>
    <n v="10"/>
    <s v="October"/>
    <s v="Q4"/>
    <x v="2"/>
    <s v="Oral Care"/>
    <n v="704269.65"/>
    <n v="469788.37"/>
    <n v="234481.28"/>
    <n v="33.29"/>
    <n v="401196"/>
    <n v="30265.95"/>
    <n v="3623.4"/>
    <n v="23758.62"/>
    <n v="0"/>
    <n v="123464.52"/>
    <x v="9175"/>
    <x v="1711"/>
    <n v="544"/>
    <n v="1294"/>
    <n v="1445"/>
    <n v="2.66"/>
    <n v="12.84"/>
    <n v="4.2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78"/>
    <s v="ST_0077"/>
    <x v="0"/>
    <n v="10"/>
    <s v="October"/>
    <s v="Q4"/>
    <x v="3"/>
    <s v="Detergents"/>
    <n v="469513.1"/>
    <n v="363058.96"/>
    <n v="106454.14"/>
    <n v="22.67"/>
    <n v="232400"/>
    <n v="20177.3"/>
    <n v="2563.5"/>
    <n v="15624.7"/>
    <n v="0"/>
    <n v="64240.61"/>
    <x v="2063"/>
    <x v="3785"/>
    <n v="236"/>
    <n v="1989"/>
    <n v="933"/>
    <n v="3.96"/>
    <n v="14.05"/>
    <n v="4.7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79"/>
    <s v="ST_0077"/>
    <x v="0"/>
    <n v="10"/>
    <s v="October"/>
    <s v="Q4"/>
    <x v="4"/>
    <s v="Mobile Accessories"/>
    <n v="375610.48"/>
    <n v="326537.32"/>
    <n v="49073.16"/>
    <n v="13.06"/>
    <n v="170784"/>
    <n v="16141.84"/>
    <n v="2954.32"/>
    <n v="10822.84"/>
    <n v="0"/>
    <n v="67020.95"/>
    <x v="9176"/>
    <x v="3786"/>
    <n v="76"/>
    <n v="4919"/>
    <n v="244"/>
    <n v="3.22"/>
    <n v="9.57"/>
    <n v="4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80"/>
    <s v="ST_0077"/>
    <x v="0"/>
    <n v="10"/>
    <s v="October"/>
    <s v="Q4"/>
    <x v="5"/>
    <s v="Accessories"/>
    <n v="328659.17"/>
    <n v="209783.15"/>
    <n v="118876.02"/>
    <n v="36.17"/>
    <n v="179200"/>
    <n v="14124.11"/>
    <n v="2087.12"/>
    <n v="7869.62"/>
    <n v="0"/>
    <n v="56280.24"/>
    <x v="9177"/>
    <x v="2380"/>
    <n v="65"/>
    <n v="5005"/>
    <n v="181"/>
    <n v="2.79"/>
    <n v="9.6199999999999992"/>
    <n v="4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81"/>
    <s v="ST_0077"/>
    <x v="0"/>
    <n v="11"/>
    <s v="November"/>
    <s v="Q4"/>
    <x v="0"/>
    <s v="Tea &amp; Coffee"/>
    <n v="1938212.7"/>
    <n v="1685960.7"/>
    <n v="252252"/>
    <n v="13.01"/>
    <n v="747180"/>
    <n v="70620.55"/>
    <n v="11662"/>
    <n v="34119.5"/>
    <n v="0"/>
    <n v="253371.97"/>
    <x v="9178"/>
    <x v="1599"/>
    <n v="1878"/>
    <n v="1032"/>
    <n v="6515"/>
    <n v="3.47"/>
    <n v="9.86"/>
    <n v="4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82"/>
    <s v="ST_0077"/>
    <x v="0"/>
    <n v="11"/>
    <s v="November"/>
    <s v="Q4"/>
    <x v="1"/>
    <s v="Dairy Products"/>
    <n v="1384437.64"/>
    <n v="1087378.69"/>
    <n v="297058.95"/>
    <n v="21.46"/>
    <n v="565460"/>
    <n v="50443.25"/>
    <n v="11232"/>
    <n v="38865.82"/>
    <n v="0"/>
    <n v="207498.94"/>
    <x v="9179"/>
    <x v="1025"/>
    <n v="1936"/>
    <n v="715"/>
    <n v="7965"/>
    <n v="4.1100000000000003"/>
    <n v="10.97"/>
    <n v="4.5999999999999996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83"/>
    <s v="ST_0077"/>
    <x v="0"/>
    <n v="11"/>
    <s v="November"/>
    <s v="Q4"/>
    <x v="2"/>
    <s v="Hair Care"/>
    <n v="830662.58"/>
    <n v="522239.89"/>
    <n v="308422.69"/>
    <n v="37.130000000000003"/>
    <n v="392424"/>
    <n v="30265.95"/>
    <n v="3471.45"/>
    <n v="16244.74"/>
    <n v="0"/>
    <n v="115809.2"/>
    <x v="9180"/>
    <x v="1144"/>
    <n v="493"/>
    <n v="1684"/>
    <n v="1679"/>
    <n v="3.41"/>
    <n v="9.19"/>
    <n v="4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84"/>
    <s v="ST_0077"/>
    <x v="0"/>
    <n v="11"/>
    <s v="November"/>
    <s v="Q4"/>
    <x v="3"/>
    <s v="Detergents"/>
    <n v="553775.06000000006"/>
    <n v="441193.94"/>
    <n v="112581.12"/>
    <n v="20.329999999999998"/>
    <n v="254608"/>
    <n v="20177.3"/>
    <n v="2804.7"/>
    <n v="15082.66"/>
    <n v="0"/>
    <n v="71489.66"/>
    <x v="9181"/>
    <x v="2922"/>
    <n v="423"/>
    <n v="1308"/>
    <n v="1346"/>
    <n v="3.18"/>
    <n v="9.3800000000000008"/>
    <n v="4.7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85"/>
    <s v="ST_0077"/>
    <x v="0"/>
    <n v="11"/>
    <s v="November"/>
    <s v="Q4"/>
    <x v="4"/>
    <s v="Kitchen Appliances"/>
    <n v="443020.05"/>
    <n v="350752.92"/>
    <n v="92267.12"/>
    <n v="20.83"/>
    <n v="221254.39999999999"/>
    <n v="16141.84"/>
    <n v="3136.48"/>
    <n v="11968.34"/>
    <n v="0"/>
    <n v="74777.759999999995"/>
    <x v="9182"/>
    <x v="2375"/>
    <n v="74"/>
    <n v="5963"/>
    <n v="242"/>
    <n v="3.27"/>
    <n v="10.46"/>
    <n v="4.5999999999999996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86"/>
    <s v="ST_0077"/>
    <x v="0"/>
    <n v="11"/>
    <s v="November"/>
    <s v="Q4"/>
    <x v="5"/>
    <s v="Clothing"/>
    <n v="387642.54"/>
    <n v="215030.81"/>
    <n v="172611.72"/>
    <n v="44.53"/>
    <n v="148422.39999999999"/>
    <n v="14124.11"/>
    <n v="3208.73"/>
    <n v="11262.91"/>
    <n v="0"/>
    <n v="57225.56"/>
    <x v="9183"/>
    <x v="3787"/>
    <n v="92"/>
    <n v="4173"/>
    <n v="396"/>
    <n v="4.3099999999999996"/>
    <n v="14.48"/>
    <n v="4.0999999999999996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87"/>
    <s v="ST_0077"/>
    <x v="0"/>
    <n v="12"/>
    <s v="December"/>
    <s v="Q4"/>
    <x v="0"/>
    <s v="Dal &amp; Pulses"/>
    <n v="1320721.03"/>
    <n v="1173743.1399999999"/>
    <n v="146977.89000000001"/>
    <n v="11.13"/>
    <n v="883176"/>
    <n v="70620.55"/>
    <n v="16547.3"/>
    <n v="38971.839999999997"/>
    <n v="0"/>
    <n v="191842.24"/>
    <x v="9184"/>
    <x v="3662"/>
    <n v="1002"/>
    <n v="1318"/>
    <n v="4089"/>
    <n v="4.08"/>
    <n v="13.91"/>
    <n v="4.0999999999999996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88"/>
    <s v="ST_0077"/>
    <x v="0"/>
    <n v="12"/>
    <s v="December"/>
    <s v="Q4"/>
    <x v="1"/>
    <s v="Fruits"/>
    <n v="943372.16"/>
    <n v="754294.07"/>
    <n v="189078.09"/>
    <n v="20.04"/>
    <n v="687300"/>
    <n v="50443.25"/>
    <n v="9767.75"/>
    <n v="32059.45"/>
    <n v="0"/>
    <n v="144453.82999999999"/>
    <x v="9185"/>
    <x v="675"/>
    <n v="745"/>
    <n v="1265"/>
    <n v="3294"/>
    <n v="4.42"/>
    <n v="11.63"/>
    <n v="4.0999999999999996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89"/>
    <s v="ST_0077"/>
    <x v="0"/>
    <n v="12"/>
    <s v="December"/>
    <s v="Q4"/>
    <x v="2"/>
    <s v="Oral Care"/>
    <n v="566023.30000000005"/>
    <n v="343209.4"/>
    <n v="222813.9"/>
    <n v="39.36"/>
    <n v="346536"/>
    <n v="30265.95"/>
    <n v="3679.65"/>
    <n v="10592.79"/>
    <n v="0"/>
    <n v="79824.63"/>
    <x v="9186"/>
    <x v="3079"/>
    <n v="348"/>
    <n v="1623"/>
    <n v="999"/>
    <n v="2.87"/>
    <n v="13.44"/>
    <n v="4.7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90"/>
    <s v="ST_0077"/>
    <x v="0"/>
    <n v="12"/>
    <s v="December"/>
    <s v="Q4"/>
    <x v="3"/>
    <s v="Paper Products"/>
    <n v="377348.87"/>
    <n v="307250.44"/>
    <n v="70098.429999999993"/>
    <n v="18.579999999999998"/>
    <n v="220384"/>
    <n v="20177.3"/>
    <n v="3776"/>
    <n v="6090.13"/>
    <n v="0"/>
    <n v="58385.42"/>
    <x v="9187"/>
    <x v="800"/>
    <n v="195"/>
    <n v="1931"/>
    <n v="580"/>
    <n v="2.98"/>
    <n v="11.2"/>
    <n v="4.2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91"/>
    <s v="ST_0077"/>
    <x v="0"/>
    <n v="12"/>
    <s v="December"/>
    <s v="Q4"/>
    <x v="4"/>
    <s v="Mobile Accessories"/>
    <n v="301879.09000000003"/>
    <n v="254440.36"/>
    <n v="47438.73"/>
    <n v="15.71"/>
    <n v="161420.79999999999"/>
    <n v="16141.84"/>
    <n v="3257.76"/>
    <n v="8029.98"/>
    <n v="0"/>
    <n v="45748.44"/>
    <x v="9188"/>
    <x v="2848"/>
    <n v="76"/>
    <n v="3924"/>
    <n v="269"/>
    <n v="3.55"/>
    <n v="11.54"/>
    <n v="4.4000000000000004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92"/>
    <s v="ST_0077"/>
    <x v="0"/>
    <n v="12"/>
    <s v="December"/>
    <s v="Q4"/>
    <x v="5"/>
    <s v="Accessories"/>
    <n v="264144.21000000002"/>
    <n v="119387.46"/>
    <n v="144756.74"/>
    <n v="54.8"/>
    <n v="177363.20000000001"/>
    <n v="14124.11"/>
    <n v="1525.72"/>
    <n v="5893.24"/>
    <n v="0"/>
    <n v="46134.51"/>
    <x v="9189"/>
    <x v="3675"/>
    <n v="68"/>
    <n v="3874"/>
    <n v="214"/>
    <n v="3.16"/>
    <n v="10.81"/>
    <n v="4.7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93"/>
    <s v="ST_0077"/>
    <x v="1"/>
    <n v="1"/>
    <s v="January"/>
    <s v="Q1"/>
    <x v="0"/>
    <s v="Dal &amp; Pulses"/>
    <n v="957623.07"/>
    <n v="880658.69"/>
    <n v="76964.38"/>
    <n v="8.0399999999999991"/>
    <n v="871864"/>
    <n v="70620.55"/>
    <n v="14676.9"/>
    <n v="21496.720000000001"/>
    <n v="0"/>
    <n v="151230.20000000001"/>
    <x v="9190"/>
    <x v="3358"/>
    <n v="1095"/>
    <n v="874"/>
    <n v="3630"/>
    <n v="3.32"/>
    <n v="11.24"/>
    <n v="4.2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94"/>
    <s v="ST_0077"/>
    <x v="1"/>
    <n v="1"/>
    <s v="January"/>
    <s v="Q1"/>
    <x v="1"/>
    <s v="Dairy Products"/>
    <n v="684016.48"/>
    <n v="485600.84"/>
    <n v="198415.64"/>
    <n v="29.01"/>
    <n v="501540"/>
    <n v="50443.25"/>
    <n v="10580.5"/>
    <n v="12925.72"/>
    <n v="0"/>
    <n v="108245.17"/>
    <x v="9191"/>
    <x v="3788"/>
    <n v="531"/>
    <n v="1287"/>
    <n v="1441"/>
    <n v="2.71"/>
    <n v="10.54"/>
    <n v="4.5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95"/>
    <s v="ST_0077"/>
    <x v="1"/>
    <n v="1"/>
    <s v="January"/>
    <s v="Q1"/>
    <x v="2"/>
    <s v="Skin Care"/>
    <n v="410409.89"/>
    <n v="283318.45"/>
    <n v="127091.44"/>
    <n v="30.97"/>
    <n v="370080"/>
    <n v="30265.95"/>
    <n v="4623.1499999999996"/>
    <n v="10505.43"/>
    <n v="0"/>
    <n v="67064.61"/>
    <x v="9192"/>
    <x v="789"/>
    <n v="511"/>
    <n v="803"/>
    <n v="1480"/>
    <n v="2.9"/>
    <n v="13.68"/>
    <n v="4.4000000000000004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96"/>
    <s v="ST_0077"/>
    <x v="1"/>
    <n v="1"/>
    <s v="January"/>
    <s v="Q1"/>
    <x v="3"/>
    <s v="Paper Products"/>
    <n v="273606.59000000003"/>
    <n v="207802.74"/>
    <n v="65803.850000000006"/>
    <n v="24.05"/>
    <n v="200640"/>
    <n v="20177.3"/>
    <n v="3756.6"/>
    <n v="8507.4699999999993"/>
    <n v="0"/>
    <n v="37372.720000000001"/>
    <x v="9193"/>
    <x v="144"/>
    <n v="179"/>
    <n v="1525"/>
    <n v="798"/>
    <n v="4.46"/>
    <n v="14.21"/>
    <n v="4.2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97"/>
    <s v="ST_0077"/>
    <x v="1"/>
    <n v="1"/>
    <s v="January"/>
    <s v="Q1"/>
    <x v="4"/>
    <s v="Kitchen Appliances"/>
    <n v="218885.27"/>
    <n v="186965.23"/>
    <n v="31920.05"/>
    <n v="14.58"/>
    <n v="161561.60000000001"/>
    <n v="16141.84"/>
    <n v="3818.8"/>
    <n v="6424.79"/>
    <n v="0"/>
    <n v="27851.8"/>
    <x v="9194"/>
    <x v="1383"/>
    <n v="41"/>
    <n v="5253"/>
    <n v="142"/>
    <n v="3.47"/>
    <n v="14.8"/>
    <n v="4.5999999999999996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98"/>
    <s v="ST_0077"/>
    <x v="1"/>
    <n v="1"/>
    <s v="January"/>
    <s v="Q1"/>
    <x v="5"/>
    <s v="Accessories"/>
    <n v="191524.61"/>
    <n v="120254.25"/>
    <n v="71270.37"/>
    <n v="37.21"/>
    <n v="152846.39999999999"/>
    <n v="14124.11"/>
    <n v="2752.12"/>
    <n v="4830.3900000000003"/>
    <n v="0"/>
    <n v="30294.27"/>
    <x v="9195"/>
    <x v="3035"/>
    <n v="42"/>
    <n v="4505"/>
    <n v="136"/>
    <n v="3.26"/>
    <n v="12.24"/>
    <n v="3.9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199"/>
    <s v="ST_0077"/>
    <x v="1"/>
    <n v="2"/>
    <s v="February"/>
    <s v="Q1"/>
    <x v="0"/>
    <s v="Tea &amp; Coffee"/>
    <n v="763648.18"/>
    <n v="673397.8"/>
    <n v="90250.38"/>
    <n v="11.82"/>
    <n v="887180"/>
    <n v="70620.55"/>
    <n v="10472"/>
    <n v="15708.46"/>
    <n v="0"/>
    <n v="96596.22"/>
    <x v="9196"/>
    <x v="1721"/>
    <n v="561"/>
    <n v="1359"/>
    <n v="1803"/>
    <n v="3.21"/>
    <n v="8.91"/>
    <n v="4.7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00"/>
    <s v="ST_0077"/>
    <x v="1"/>
    <n v="2"/>
    <s v="February"/>
    <s v="Q1"/>
    <x v="1"/>
    <s v="Dairy Products"/>
    <n v="545462.98"/>
    <n v="407661.31"/>
    <n v="137801.67000000001"/>
    <n v="25.26"/>
    <n v="518100"/>
    <n v="50443.25"/>
    <n v="9815"/>
    <n v="13036.42"/>
    <n v="0"/>
    <n v="86057.8"/>
    <x v="9197"/>
    <x v="2667"/>
    <n v="546"/>
    <n v="998"/>
    <n v="1797"/>
    <n v="3.29"/>
    <n v="8.23"/>
    <n v="4.5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01"/>
    <s v="ST_0077"/>
    <x v="1"/>
    <n v="2"/>
    <s v="February"/>
    <s v="Q1"/>
    <x v="2"/>
    <s v="Oral Care"/>
    <n v="327277.78999999998"/>
    <n v="219086.7"/>
    <n v="108191.09"/>
    <n v="33.06"/>
    <n v="415788"/>
    <n v="30265.95"/>
    <n v="3710.1"/>
    <n v="5134.07"/>
    <n v="0"/>
    <n v="40140.589999999997"/>
    <x v="9198"/>
    <x v="3053"/>
    <n v="227"/>
    <n v="1440"/>
    <n v="996"/>
    <n v="4.3899999999999997"/>
    <n v="10.9"/>
    <n v="4.0999999999999996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02"/>
    <s v="ST_0077"/>
    <x v="1"/>
    <n v="2"/>
    <s v="February"/>
    <s v="Q1"/>
    <x v="3"/>
    <s v="Paper Products"/>
    <n v="218185.19"/>
    <n v="161560.29999999999"/>
    <n v="56624.9"/>
    <n v="25.95"/>
    <n v="261104"/>
    <n v="20177.3"/>
    <n v="2097.1"/>
    <n v="4815.96"/>
    <n v="0"/>
    <n v="36034.339999999997"/>
    <x v="9199"/>
    <x v="1350"/>
    <n v="159"/>
    <n v="1364"/>
    <n v="418"/>
    <n v="2.63"/>
    <n v="14.94"/>
    <n v="3.9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03"/>
    <s v="ST_0077"/>
    <x v="1"/>
    <n v="2"/>
    <s v="February"/>
    <s v="Q1"/>
    <x v="4"/>
    <s v="Kitchen Appliances"/>
    <n v="174548.15"/>
    <n v="144551.93"/>
    <n v="29996.23"/>
    <n v="17.190000000000001"/>
    <n v="182233.60000000001"/>
    <n v="16141.84"/>
    <n v="1658.16"/>
    <n v="3690.41"/>
    <n v="0"/>
    <n v="25328.799999999999"/>
    <x v="9200"/>
    <x v="2087"/>
    <n v="30"/>
    <n v="5702"/>
    <n v="98"/>
    <n v="3.27"/>
    <n v="11.3"/>
    <n v="4.5999999999999996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04"/>
    <s v="ST_0077"/>
    <x v="1"/>
    <n v="2"/>
    <s v="February"/>
    <s v="Q1"/>
    <x v="5"/>
    <s v="Footwear"/>
    <n v="152729.64000000001"/>
    <n v="73161.53"/>
    <n v="79568.100000000006"/>
    <n v="52.1"/>
    <n v="163077.6"/>
    <n v="14124.11"/>
    <n v="2382.31"/>
    <n v="3074.36"/>
    <n v="0"/>
    <n v="26648.32"/>
    <x v="9201"/>
    <x v="3789"/>
    <n v="35"/>
    <n v="4322"/>
    <n v="142"/>
    <n v="4.0599999999999996"/>
    <n v="9.56"/>
    <n v="4.2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05"/>
    <s v="ST_0077"/>
    <x v="1"/>
    <n v="3"/>
    <s v="March"/>
    <s v="Q1"/>
    <x v="0"/>
    <s v="Tea &amp; Coffee"/>
    <n v="1255163.6399999999"/>
    <n v="1100069.3999999999"/>
    <n v="155094.24"/>
    <n v="12.36"/>
    <n v="829556"/>
    <n v="70620.55"/>
    <n v="8965.6"/>
    <n v="31051.74"/>
    <n v="0"/>
    <n v="167541.95000000001"/>
    <x v="9202"/>
    <x v="695"/>
    <n v="1007"/>
    <n v="1246"/>
    <n v="4125"/>
    <n v="4.0999999999999996"/>
    <n v="10.1"/>
    <n v="4.4000000000000004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06"/>
    <s v="ST_0077"/>
    <x v="1"/>
    <n v="3"/>
    <s v="March"/>
    <s v="Q1"/>
    <x v="1"/>
    <s v="Meat &amp; Fish"/>
    <n v="896545.45"/>
    <n v="653163.09"/>
    <n v="243382.36"/>
    <n v="27.15"/>
    <n v="566040"/>
    <n v="50443.25"/>
    <n v="9361"/>
    <n v="27015.85"/>
    <n v="0"/>
    <n v="115828.49"/>
    <x v="9203"/>
    <x v="2888"/>
    <n v="1018"/>
    <n v="880"/>
    <n v="4073"/>
    <n v="4"/>
    <n v="10.49"/>
    <n v="4.8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07"/>
    <s v="ST_0077"/>
    <x v="1"/>
    <n v="3"/>
    <s v="March"/>
    <s v="Q1"/>
    <x v="2"/>
    <s v="Skin Care"/>
    <n v="537927.27"/>
    <n v="345587.53"/>
    <n v="192339.74"/>
    <n v="35.76"/>
    <n v="386280"/>
    <n v="30265.95"/>
    <n v="3512.7"/>
    <n v="15893.66"/>
    <n v="0"/>
    <n v="77523.070000000007"/>
    <x v="9204"/>
    <x v="2246"/>
    <n v="270"/>
    <n v="1990"/>
    <n v="962"/>
    <n v="3.56"/>
    <n v="8.3000000000000007"/>
    <n v="4.4000000000000004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08"/>
    <s v="ST_0077"/>
    <x v="1"/>
    <n v="3"/>
    <s v="March"/>
    <s v="Q1"/>
    <x v="3"/>
    <s v="Paper Products"/>
    <n v="358618.18"/>
    <n v="276386.36"/>
    <n v="82231.820000000007"/>
    <n v="22.93"/>
    <n v="251752"/>
    <n v="20177.3"/>
    <n v="2008.6"/>
    <n v="12465.79"/>
    <n v="0"/>
    <n v="54408.85"/>
    <x v="9205"/>
    <x v="529"/>
    <n v="262"/>
    <n v="1365"/>
    <n v="972"/>
    <n v="3.71"/>
    <n v="10.83"/>
    <n v="4.2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09"/>
    <s v="ST_0077"/>
    <x v="1"/>
    <n v="3"/>
    <s v="March"/>
    <s v="Q1"/>
    <x v="4"/>
    <s v="Home Appliances"/>
    <n v="286894.55"/>
    <n v="240452.63"/>
    <n v="46441.919999999998"/>
    <n v="16.190000000000001"/>
    <n v="214374.39999999999"/>
    <n v="16141.84"/>
    <n v="3061.52"/>
    <n v="4943.72"/>
    <n v="0"/>
    <n v="40077.32"/>
    <x v="9206"/>
    <x v="211"/>
    <n v="73"/>
    <n v="3896"/>
    <n v="229"/>
    <n v="3.14"/>
    <n v="10.91"/>
    <n v="4.4000000000000004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10"/>
    <s v="ST_0077"/>
    <x v="1"/>
    <n v="3"/>
    <s v="March"/>
    <s v="Q1"/>
    <x v="5"/>
    <s v="Accessories"/>
    <n v="251032.73"/>
    <n v="114202.19"/>
    <n v="136830.54"/>
    <n v="54.51"/>
    <n v="187913.60000000001"/>
    <n v="14124.11"/>
    <n v="3153.08"/>
    <n v="4326.46"/>
    <n v="0"/>
    <n v="37612.99"/>
    <x v="9207"/>
    <x v="3790"/>
    <n v="80"/>
    <n v="3128"/>
    <n v="253"/>
    <n v="3.17"/>
    <n v="10.25"/>
    <n v="4.3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11"/>
    <s v="ST_0077"/>
    <x v="1"/>
    <n v="4"/>
    <s v="April"/>
    <s v="Q2"/>
    <x v="0"/>
    <s v="Tea &amp; Coffee"/>
    <n v="1237816.74"/>
    <n v="1111207.8799999999"/>
    <n v="126608.86"/>
    <n v="10.23"/>
    <n v="942760"/>
    <n v="70620.55"/>
    <n v="14510.65"/>
    <n v="38411.160000000003"/>
    <n v="0"/>
    <n v="186262.09"/>
    <x v="9208"/>
    <x v="18"/>
    <n v="1314"/>
    <n v="942"/>
    <n v="3327"/>
    <n v="2.5299999999999998"/>
    <n v="8.48"/>
    <n v="4.0999999999999996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12"/>
    <s v="ST_0077"/>
    <x v="1"/>
    <n v="4"/>
    <s v="April"/>
    <s v="Q2"/>
    <x v="1"/>
    <s v="Vegetables"/>
    <n v="884154.81"/>
    <n v="691925.33"/>
    <n v="192229.48"/>
    <n v="21.74"/>
    <n v="632100"/>
    <n v="50443.25"/>
    <n v="7401.75"/>
    <n v="20283.25"/>
    <n v="0"/>
    <n v="125191.39"/>
    <x v="9209"/>
    <x v="659"/>
    <n v="963"/>
    <n v="918"/>
    <n v="3815"/>
    <n v="3.96"/>
    <n v="13.38"/>
    <n v="4.4000000000000004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13"/>
    <s v="ST_0077"/>
    <x v="1"/>
    <n v="4"/>
    <s v="April"/>
    <s v="Q2"/>
    <x v="2"/>
    <s v="Oral Care"/>
    <n v="530492.89"/>
    <n v="353929.5"/>
    <n v="176563.39"/>
    <n v="33.28"/>
    <n v="368448"/>
    <n v="30265.95"/>
    <n v="4234.95"/>
    <n v="9173.65"/>
    <n v="0"/>
    <n v="74107.73"/>
    <x v="9210"/>
    <x v="1632"/>
    <n v="509"/>
    <n v="1042"/>
    <n v="1274"/>
    <n v="2.5"/>
    <n v="11.69"/>
    <n v="4.0999999999999996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14"/>
    <s v="ST_0077"/>
    <x v="1"/>
    <n v="4"/>
    <s v="April"/>
    <s v="Q2"/>
    <x v="3"/>
    <s v="Paper Products"/>
    <n v="353661.93"/>
    <n v="278662.78000000003"/>
    <n v="74999.149999999994"/>
    <n v="21.21"/>
    <n v="278320"/>
    <n v="20177.3"/>
    <n v="4101.3999999999996"/>
    <n v="10459.64"/>
    <n v="0"/>
    <n v="49650.720000000001"/>
    <x v="9211"/>
    <x v="388"/>
    <n v="385"/>
    <n v="917"/>
    <n v="983"/>
    <n v="2.5499999999999998"/>
    <n v="13.9"/>
    <n v="4.4000000000000004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15"/>
    <s v="ST_0077"/>
    <x v="1"/>
    <n v="4"/>
    <s v="April"/>
    <s v="Q2"/>
    <x v="4"/>
    <s v="Kitchen Appliances"/>
    <n v="282929.53999999998"/>
    <n v="231480.34"/>
    <n v="51449.2"/>
    <n v="18.18"/>
    <n v="166233.60000000001"/>
    <n v="16141.84"/>
    <n v="1779.36"/>
    <n v="4916.05"/>
    <n v="0"/>
    <n v="42205.63"/>
    <x v="9212"/>
    <x v="290"/>
    <n v="71"/>
    <n v="3942"/>
    <n v="198"/>
    <n v="2.8"/>
    <n v="13.27"/>
    <n v="4.5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16"/>
    <s v="ST_0077"/>
    <x v="1"/>
    <n v="4"/>
    <s v="April"/>
    <s v="Q2"/>
    <x v="5"/>
    <s v="Clothing"/>
    <n v="247563.35"/>
    <n v="136006.26999999999"/>
    <n v="111557.08"/>
    <n v="45.06"/>
    <n v="148282.4"/>
    <n v="14124.11"/>
    <n v="2109.94"/>
    <n v="5522.03"/>
    <n v="0"/>
    <n v="34163.43"/>
    <x v="9213"/>
    <x v="1858"/>
    <n v="69"/>
    <n v="3558"/>
    <n v="261"/>
    <n v="3.79"/>
    <n v="11.09"/>
    <n v="4.0999999999999996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17"/>
    <s v="ST_0077"/>
    <x v="1"/>
    <n v="5"/>
    <s v="May"/>
    <s v="Q2"/>
    <x v="0"/>
    <s v="Oil &amp; Ghee"/>
    <n v="1093200.8700000001"/>
    <n v="989254.23"/>
    <n v="103946.64"/>
    <n v="9.51"/>
    <n v="940408"/>
    <n v="70620.55"/>
    <n v="13179.25"/>
    <n v="27205.82"/>
    <n v="0"/>
    <n v="166147.15"/>
    <x v="9214"/>
    <x v="141"/>
    <n v="1091"/>
    <n v="1002"/>
    <n v="4075"/>
    <n v="3.74"/>
    <n v="11.81"/>
    <n v="4.2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18"/>
    <s v="ST_0077"/>
    <x v="1"/>
    <n v="5"/>
    <s v="May"/>
    <s v="Q2"/>
    <x v="1"/>
    <s v="Vegetables"/>
    <n v="780857.77"/>
    <n v="553758.47"/>
    <n v="227099.3"/>
    <n v="29.08"/>
    <n v="697560"/>
    <n v="50443.25"/>
    <n v="10942.5"/>
    <n v="25343.45"/>
    <n v="0"/>
    <n v="96007.360000000001"/>
    <x v="9215"/>
    <x v="3270"/>
    <n v="1148"/>
    <n v="680"/>
    <n v="4719"/>
    <n v="4.1100000000000003"/>
    <n v="9.2200000000000006"/>
    <n v="3.8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19"/>
    <s v="ST_0077"/>
    <x v="1"/>
    <n v="5"/>
    <s v="May"/>
    <s v="Q2"/>
    <x v="2"/>
    <s v="Oral Care"/>
    <n v="468514.66"/>
    <n v="287486.19"/>
    <n v="181028.47"/>
    <n v="38.64"/>
    <n v="325272"/>
    <n v="30265.95"/>
    <n v="3308.85"/>
    <n v="11763.28"/>
    <n v="0"/>
    <n v="64245.88"/>
    <x v="9216"/>
    <x v="2352"/>
    <n v="338"/>
    <n v="1386"/>
    <n v="1115"/>
    <n v="3.3"/>
    <n v="14.25"/>
    <n v="3.9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20"/>
    <s v="ST_0077"/>
    <x v="1"/>
    <n v="5"/>
    <s v="May"/>
    <s v="Q2"/>
    <x v="3"/>
    <s v="Cleaning Supplies"/>
    <n v="312343.11"/>
    <n v="238732.16"/>
    <n v="73610.94"/>
    <n v="23.57"/>
    <n v="236832"/>
    <n v="20177.3"/>
    <n v="2123.6"/>
    <n v="6192.22"/>
    <n v="0"/>
    <n v="55163.39"/>
    <x v="9217"/>
    <x v="3464"/>
    <n v="254"/>
    <n v="1228"/>
    <n v="858"/>
    <n v="3.38"/>
    <n v="9.44"/>
    <n v="3.9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21"/>
    <s v="ST_0077"/>
    <x v="1"/>
    <n v="5"/>
    <s v="May"/>
    <s v="Q2"/>
    <x v="4"/>
    <s v="Kitchen Appliances"/>
    <n v="249874.49"/>
    <n v="199973.34"/>
    <n v="49901.14"/>
    <n v="19.97"/>
    <n v="222483.20000000001"/>
    <n v="16141.84"/>
    <n v="3422.56"/>
    <n v="4304.25"/>
    <n v="0"/>
    <n v="30789.759999999998"/>
    <x v="9218"/>
    <x v="1023"/>
    <n v="90"/>
    <n v="2775"/>
    <n v="273"/>
    <n v="3.04"/>
    <n v="10.64"/>
    <n v="3.9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22"/>
    <s v="ST_0077"/>
    <x v="1"/>
    <n v="5"/>
    <s v="May"/>
    <s v="Q2"/>
    <x v="5"/>
    <s v="Footwear"/>
    <n v="218640.17"/>
    <n v="121479.03"/>
    <n v="97161.15"/>
    <n v="44.44"/>
    <n v="185556"/>
    <n v="14124.11"/>
    <n v="2430.4699999999998"/>
    <n v="6581.16"/>
    <n v="0"/>
    <n v="36382.15"/>
    <x v="9219"/>
    <x v="3791"/>
    <n v="42"/>
    <n v="5126"/>
    <n v="133"/>
    <n v="3.17"/>
    <n v="12.37"/>
    <n v="3.9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23"/>
    <s v="ST_0077"/>
    <x v="1"/>
    <n v="6"/>
    <s v="June"/>
    <s v="Q2"/>
    <x v="0"/>
    <s v="Rice &amp; Grains"/>
    <n v="977259.14"/>
    <n v="875498.15"/>
    <n v="101760.99"/>
    <n v="10.41"/>
    <n v="835408"/>
    <n v="70620.55"/>
    <n v="14184.1"/>
    <n v="20645.48"/>
    <n v="0"/>
    <n v="172399.47"/>
    <x v="9220"/>
    <x v="3648"/>
    <n v="1285"/>
    <n v="760"/>
    <n v="4531"/>
    <n v="3.53"/>
    <n v="14.56"/>
    <n v="4.7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24"/>
    <s v="ST_0077"/>
    <x v="1"/>
    <n v="6"/>
    <s v="June"/>
    <s v="Q2"/>
    <x v="1"/>
    <s v="Meat &amp; Fish"/>
    <n v="698042.24"/>
    <n v="494902.9"/>
    <n v="203139.34"/>
    <n v="29.1"/>
    <n v="552880"/>
    <n v="50443.25"/>
    <n v="11856.75"/>
    <n v="11367.88"/>
    <n v="0"/>
    <n v="113838.21"/>
    <x v="9221"/>
    <x v="37"/>
    <n v="767"/>
    <n v="910"/>
    <n v="2702"/>
    <n v="3.52"/>
    <n v="12.68"/>
    <n v="4.3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25"/>
    <s v="ST_0077"/>
    <x v="1"/>
    <n v="6"/>
    <s v="June"/>
    <s v="Q2"/>
    <x v="2"/>
    <s v="Hair Care"/>
    <n v="418825.34"/>
    <n v="301175.32"/>
    <n v="117650.02"/>
    <n v="28.09"/>
    <n v="319032"/>
    <n v="30265.95"/>
    <n v="7240.8"/>
    <n v="10335.34"/>
    <n v="0"/>
    <n v="59608.85"/>
    <x v="9222"/>
    <x v="615"/>
    <n v="412"/>
    <n v="1015"/>
    <n v="1771"/>
    <n v="4.3"/>
    <n v="9.44"/>
    <n v="4.5999999999999996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26"/>
    <s v="ST_0077"/>
    <x v="1"/>
    <n v="6"/>
    <s v="June"/>
    <s v="Q2"/>
    <x v="3"/>
    <s v="Cleaning Supplies"/>
    <n v="279216.90000000002"/>
    <n v="201264.43"/>
    <n v="77952.460000000006"/>
    <n v="27.92"/>
    <n v="223752"/>
    <n v="20177.3"/>
    <n v="3001.4"/>
    <n v="6354.61"/>
    <n v="0"/>
    <n v="33884.03"/>
    <x v="9223"/>
    <x v="3792"/>
    <n v="203"/>
    <n v="1374"/>
    <n v="630"/>
    <n v="3.11"/>
    <n v="14.97"/>
    <n v="3.9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27"/>
    <s v="ST_0077"/>
    <x v="1"/>
    <n v="6"/>
    <s v="June"/>
    <s v="Q2"/>
    <x v="4"/>
    <s v="Kitchen Appliances"/>
    <n v="223373.52"/>
    <n v="179138.41"/>
    <n v="44235.1"/>
    <n v="19.8"/>
    <n v="168499.20000000001"/>
    <n v="16141.84"/>
    <n v="2205.6799999999998"/>
    <n v="3399.32"/>
    <n v="0"/>
    <n v="34932.620000000003"/>
    <x v="9224"/>
    <x v="1099"/>
    <n v="53"/>
    <n v="4181"/>
    <n v="237"/>
    <n v="4.4800000000000004"/>
    <n v="11.05"/>
    <n v="4.3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28"/>
    <s v="ST_0077"/>
    <x v="1"/>
    <n v="6"/>
    <s v="June"/>
    <s v="Q2"/>
    <x v="5"/>
    <s v="Accessories"/>
    <n v="195451.83"/>
    <n v="115761.59"/>
    <n v="79690.240000000005"/>
    <n v="40.770000000000003"/>
    <n v="188344.8"/>
    <n v="14124.11"/>
    <n v="3395.42"/>
    <n v="5984.82"/>
    <n v="0"/>
    <n v="33463.89"/>
    <x v="9225"/>
    <x v="1488"/>
    <n v="54"/>
    <n v="3593"/>
    <n v="188"/>
    <n v="3.49"/>
    <n v="8.1300000000000008"/>
    <n v="4.5999999999999996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29"/>
    <s v="ST_0077"/>
    <x v="1"/>
    <n v="7"/>
    <s v="July"/>
    <s v="Q3"/>
    <x v="0"/>
    <s v="Dal &amp; Pulses"/>
    <n v="934883.89"/>
    <n v="796165.88"/>
    <n v="138718.01"/>
    <n v="14.84"/>
    <n v="901628"/>
    <n v="70620.55"/>
    <n v="13741"/>
    <n v="27165.759999999998"/>
    <n v="0"/>
    <n v="141973.97"/>
    <x v="9226"/>
    <x v="2609"/>
    <n v="767"/>
    <n v="1218"/>
    <n v="3316"/>
    <n v="4.32"/>
    <n v="12.4"/>
    <n v="4.7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30"/>
    <s v="ST_0077"/>
    <x v="1"/>
    <n v="7"/>
    <s v="July"/>
    <s v="Q3"/>
    <x v="1"/>
    <s v="Fruits"/>
    <n v="667774.19999999995"/>
    <n v="525506.79"/>
    <n v="142267.41"/>
    <n v="21.3"/>
    <n v="596320"/>
    <n v="50443.25"/>
    <n v="9347"/>
    <n v="12638.43"/>
    <n v="0"/>
    <n v="102389.54"/>
    <x v="9227"/>
    <x v="179"/>
    <n v="792"/>
    <n v="843"/>
    <n v="3522"/>
    <n v="4.45"/>
    <n v="8.1300000000000008"/>
    <n v="3.9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31"/>
    <s v="ST_0077"/>
    <x v="1"/>
    <n v="7"/>
    <s v="July"/>
    <s v="Q3"/>
    <x v="2"/>
    <s v="Bath &amp; Body"/>
    <n v="400664.52"/>
    <n v="269963.96000000002"/>
    <n v="130700.56"/>
    <n v="32.619999999999997"/>
    <n v="367020"/>
    <n v="30265.95"/>
    <n v="7061.1"/>
    <n v="8445.2199999999993"/>
    <n v="0"/>
    <n v="70643.28"/>
    <x v="9228"/>
    <x v="1903"/>
    <n v="329"/>
    <n v="1216"/>
    <n v="1208"/>
    <n v="3.67"/>
    <n v="12.78"/>
    <n v="4.5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32"/>
    <s v="ST_0077"/>
    <x v="1"/>
    <n v="7"/>
    <s v="July"/>
    <s v="Q3"/>
    <x v="3"/>
    <s v="Paper Products"/>
    <n v="267109.68"/>
    <n v="214166.1"/>
    <n v="52943.58"/>
    <n v="19.82"/>
    <n v="262248"/>
    <n v="20177.3"/>
    <n v="3725"/>
    <n v="7534.92"/>
    <n v="0"/>
    <n v="47983.31"/>
    <x v="9229"/>
    <x v="1383"/>
    <n v="235"/>
    <n v="1134"/>
    <n v="752"/>
    <n v="3.2"/>
    <n v="13.24"/>
    <n v="3.9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33"/>
    <s v="ST_0077"/>
    <x v="1"/>
    <n v="7"/>
    <s v="July"/>
    <s v="Q3"/>
    <x v="4"/>
    <s v="Mobile Accessories"/>
    <n v="213687.75"/>
    <n v="166964.21"/>
    <n v="46723.53"/>
    <n v="21.87"/>
    <n v="213548.79999999999"/>
    <n v="16141.84"/>
    <n v="2065.1999999999998"/>
    <n v="4292.2299999999996"/>
    <n v="0"/>
    <n v="29288.35"/>
    <x v="9230"/>
    <x v="1482"/>
    <n v="46"/>
    <n v="4585"/>
    <n v="192"/>
    <n v="4.18"/>
    <n v="11.91"/>
    <n v="3.8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34"/>
    <s v="ST_0077"/>
    <x v="1"/>
    <n v="7"/>
    <s v="July"/>
    <s v="Q3"/>
    <x v="5"/>
    <s v="Clothing"/>
    <n v="186976.78"/>
    <n v="121248.42"/>
    <n v="65728.350000000006"/>
    <n v="35.15"/>
    <n v="143763.20000000001"/>
    <n v="14124.11"/>
    <n v="2175.04"/>
    <n v="6150.13"/>
    <n v="0"/>
    <n v="29389.39"/>
    <x v="9231"/>
    <x v="1777"/>
    <n v="73"/>
    <n v="2553"/>
    <n v="226"/>
    <n v="3.1"/>
    <n v="8.61"/>
    <n v="3.9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35"/>
    <s v="ST_0077"/>
    <x v="1"/>
    <n v="8"/>
    <s v="August"/>
    <s v="Q3"/>
    <x v="0"/>
    <s v="Oil &amp; Ghee"/>
    <n v="673676.69"/>
    <n v="576914.4"/>
    <n v="96762.28"/>
    <n v="14.36"/>
    <n v="765912"/>
    <n v="70620.55"/>
    <n v="7586.95"/>
    <n v="14429.77"/>
    <n v="0"/>
    <n v="99919.78"/>
    <x v="9232"/>
    <x v="989"/>
    <n v="578"/>
    <n v="1164"/>
    <n v="1908"/>
    <n v="3.3"/>
    <n v="14.79"/>
    <n v="4.2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36"/>
    <s v="ST_0077"/>
    <x v="1"/>
    <n v="8"/>
    <s v="August"/>
    <s v="Q3"/>
    <x v="1"/>
    <s v="Meat &amp; Fish"/>
    <n v="481197.64"/>
    <n v="371922.4"/>
    <n v="109275.23"/>
    <n v="22.71"/>
    <n v="536200"/>
    <n v="50443.25"/>
    <n v="12427.75"/>
    <n v="11045.45"/>
    <n v="0"/>
    <n v="62354.53"/>
    <x v="9233"/>
    <x v="870"/>
    <n v="402"/>
    <n v="1195"/>
    <n v="1741"/>
    <n v="4.33"/>
    <n v="12.69"/>
    <n v="4.0999999999999996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37"/>
    <s v="ST_0077"/>
    <x v="1"/>
    <n v="8"/>
    <s v="August"/>
    <s v="Q3"/>
    <x v="2"/>
    <s v="Oral Care"/>
    <n v="288718.58"/>
    <n v="206147.08"/>
    <n v="82571.5"/>
    <n v="28.6"/>
    <n v="365292"/>
    <n v="30265.95"/>
    <n v="6394.8"/>
    <n v="6124.26"/>
    <n v="0"/>
    <n v="35106.620000000003"/>
    <x v="9234"/>
    <x v="3793"/>
    <n v="214"/>
    <n v="1344"/>
    <n v="740"/>
    <n v="3.46"/>
    <n v="8.35"/>
    <n v="4.8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38"/>
    <s v="ST_0077"/>
    <x v="1"/>
    <n v="8"/>
    <s v="August"/>
    <s v="Q3"/>
    <x v="3"/>
    <s v="Cleaning Supplies"/>
    <n v="192479.05"/>
    <n v="151217.39000000001"/>
    <n v="41261.67"/>
    <n v="21.44"/>
    <n v="236328"/>
    <n v="20177.3"/>
    <n v="4666.3"/>
    <n v="5521.41"/>
    <n v="0"/>
    <n v="24510.69"/>
    <x v="9235"/>
    <x v="1039"/>
    <n v="96"/>
    <n v="1986"/>
    <n v="279"/>
    <n v="2.92"/>
    <n v="13.34"/>
    <n v="4.8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39"/>
    <s v="ST_0077"/>
    <x v="1"/>
    <n v="8"/>
    <s v="August"/>
    <s v="Q3"/>
    <x v="4"/>
    <s v="Home Appliances"/>
    <n v="153983.24"/>
    <n v="130372.57"/>
    <n v="23610.68"/>
    <n v="15.33"/>
    <n v="162195.20000000001"/>
    <n v="16141.84"/>
    <n v="1999.36"/>
    <n v="2905.17"/>
    <n v="0"/>
    <n v="20872.11"/>
    <x v="9236"/>
    <x v="133"/>
    <n v="27"/>
    <n v="5647"/>
    <n v="69"/>
    <n v="2.57"/>
    <n v="12.78"/>
    <n v="4.4000000000000004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40"/>
    <s v="ST_0077"/>
    <x v="1"/>
    <n v="8"/>
    <s v="August"/>
    <s v="Q3"/>
    <x v="5"/>
    <s v="Clothing"/>
    <n v="134735.34"/>
    <n v="74680.929999999993"/>
    <n v="60054.41"/>
    <n v="44.57"/>
    <n v="164841.60000000001"/>
    <n v="14124.11"/>
    <n v="2052.0500000000002"/>
    <n v="4045.1"/>
    <n v="0"/>
    <n v="22191.01"/>
    <x v="9237"/>
    <x v="1726"/>
    <n v="45"/>
    <n v="2956"/>
    <n v="196"/>
    <n v="4.37"/>
    <n v="11.01"/>
    <n v="4.4000000000000004"/>
    <x v="4"/>
    <s v="Supermarket"/>
    <s v="Value"/>
    <s v="Delhi"/>
    <s v="Delhi"/>
    <x v="1"/>
    <x v="0"/>
    <n v="13346"/>
    <d v="2020-03-31T00:00:00"/>
    <s v="Kavya Nair"/>
    <n v="80"/>
    <n v="201773"/>
    <n v="183"/>
  </r>
  <r>
    <n v="9241"/>
    <s v="ST_0078"/>
    <x v="0"/>
    <n v="1"/>
    <s v="January"/>
    <s v="Q1"/>
    <x v="0"/>
    <s v="Rice &amp; Grains"/>
    <n v="885525.79"/>
    <n v="756020.44"/>
    <n v="129505.36"/>
    <n v="14.62"/>
    <n v="314460.3"/>
    <n v="418238.45"/>
    <n v="9420.25"/>
    <n v="25776.12"/>
    <n v="0"/>
    <n v="132480.6"/>
    <x v="9238"/>
    <x v="3697"/>
    <n v="684"/>
    <n v="1294"/>
    <n v="3041"/>
    <n v="4.45"/>
    <n v="14.33"/>
    <n v="4.5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42"/>
    <s v="ST_0078"/>
    <x v="0"/>
    <n v="1"/>
    <s v="January"/>
    <s v="Q1"/>
    <x v="1"/>
    <s v="Dairy Products"/>
    <n v="632518.42000000004"/>
    <n v="461724.78"/>
    <n v="170793.65"/>
    <n v="27"/>
    <n v="214211.25"/>
    <n v="298741.75"/>
    <n v="7603.25"/>
    <n v="13173.71"/>
    <n v="0"/>
    <n v="78218.25"/>
    <x v="9239"/>
    <x v="3686"/>
    <n v="623"/>
    <n v="1015"/>
    <n v="2379"/>
    <n v="3.82"/>
    <n v="14.01"/>
    <n v="3.9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43"/>
    <s v="ST_0078"/>
    <x v="0"/>
    <n v="1"/>
    <s v="January"/>
    <s v="Q1"/>
    <x v="2"/>
    <s v="Hair Care"/>
    <n v="379511.05"/>
    <n v="244617.94"/>
    <n v="134893.12"/>
    <n v="35.54"/>
    <n v="129115.8"/>
    <n v="179245.05"/>
    <n v="3123.75"/>
    <n v="12528.06"/>
    <n v="0"/>
    <n v="64739.1"/>
    <x v="9240"/>
    <x v="3794"/>
    <n v="248"/>
    <n v="1528"/>
    <n v="982"/>
    <n v="3.96"/>
    <n v="14.68"/>
    <n v="4.4000000000000004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44"/>
    <s v="ST_0078"/>
    <x v="0"/>
    <n v="1"/>
    <s v="January"/>
    <s v="Q1"/>
    <x v="3"/>
    <s v="Paper Products"/>
    <n v="253007.37"/>
    <n v="183946.32"/>
    <n v="69061.05"/>
    <n v="27.3"/>
    <n v="98650.2"/>
    <n v="119496.7"/>
    <n v="4807.7"/>
    <n v="6648.95"/>
    <n v="0"/>
    <n v="42759.08"/>
    <x v="9241"/>
    <x v="2900"/>
    <n v="178"/>
    <n v="1420"/>
    <n v="785"/>
    <n v="4.41"/>
    <n v="10.08"/>
    <n v="4.7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45"/>
    <s v="ST_0078"/>
    <x v="0"/>
    <n v="1"/>
    <s v="January"/>
    <s v="Q1"/>
    <x v="4"/>
    <s v="Kitchen Appliances"/>
    <n v="202405.9"/>
    <n v="168563.42"/>
    <n v="33842.480000000003"/>
    <n v="16.72"/>
    <n v="91861.440000000002"/>
    <n v="95597.36"/>
    <n v="1879.76"/>
    <n v="3071.12"/>
    <n v="0"/>
    <n v="32624.37"/>
    <x v="9242"/>
    <x v="253"/>
    <n v="37"/>
    <n v="5396"/>
    <n v="131"/>
    <n v="3.55"/>
    <n v="13.13"/>
    <n v="4.0999999999999996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46"/>
    <s v="ST_0078"/>
    <x v="0"/>
    <n v="1"/>
    <s v="January"/>
    <s v="Q1"/>
    <x v="5"/>
    <s v="Accessories"/>
    <n v="177105.16"/>
    <n v="83174.02"/>
    <n v="93931.14"/>
    <n v="53.04"/>
    <n v="70616.7"/>
    <n v="83647.69"/>
    <n v="2790.34"/>
    <n v="3988.66"/>
    <n v="0"/>
    <n v="28722.43"/>
    <x v="9243"/>
    <x v="3795"/>
    <n v="64"/>
    <n v="2763"/>
    <n v="186"/>
    <n v="2.91"/>
    <n v="13.17"/>
    <n v="4.2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47"/>
    <s v="ST_0078"/>
    <x v="0"/>
    <n v="2"/>
    <s v="February"/>
    <s v="Q1"/>
    <x v="0"/>
    <s v="Spices"/>
    <n v="1429544.94"/>
    <n v="1238599.55"/>
    <n v="190945.39"/>
    <n v="13.36"/>
    <n v="367509.45"/>
    <n v="418238.45"/>
    <n v="16759.75"/>
    <n v="46790.58"/>
    <n v="0"/>
    <n v="210608.57"/>
    <x v="9244"/>
    <x v="346"/>
    <n v="1564"/>
    <n v="914"/>
    <n v="6680"/>
    <n v="4.2699999999999996"/>
    <n v="9.14"/>
    <n v="4.5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48"/>
    <s v="ST_0078"/>
    <x v="0"/>
    <n v="2"/>
    <s v="February"/>
    <s v="Q1"/>
    <x v="1"/>
    <s v="Fruits"/>
    <n v="1021103.53"/>
    <n v="761638.9"/>
    <n v="259464.62"/>
    <n v="25.41"/>
    <n v="269296.5"/>
    <n v="298741.75"/>
    <n v="10080"/>
    <n v="22391.61"/>
    <n v="0"/>
    <n v="171783.92"/>
    <x v="9245"/>
    <x v="1318"/>
    <n v="819"/>
    <n v="1246"/>
    <n v="2872"/>
    <n v="3.51"/>
    <n v="9.4600000000000009"/>
    <n v="4.3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49"/>
    <s v="ST_0078"/>
    <x v="0"/>
    <n v="2"/>
    <s v="February"/>
    <s v="Q1"/>
    <x v="2"/>
    <s v="Hair Care"/>
    <n v="612662.12"/>
    <n v="445553.33"/>
    <n v="167108.78"/>
    <n v="27.28"/>
    <n v="142564.95000000001"/>
    <n v="179245.05"/>
    <n v="4190.8500000000004"/>
    <n v="11508.68"/>
    <n v="0"/>
    <n v="99729.68"/>
    <x v="9246"/>
    <x v="1868"/>
    <n v="426"/>
    <n v="1436"/>
    <n v="1301"/>
    <n v="3.05"/>
    <n v="14.05"/>
    <n v="4.5999999999999996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50"/>
    <s v="ST_0078"/>
    <x v="0"/>
    <n v="2"/>
    <s v="February"/>
    <s v="Q1"/>
    <x v="3"/>
    <s v="Cleaning Supplies"/>
    <n v="408441.41"/>
    <n v="327844.52"/>
    <n v="80596.89"/>
    <n v="19.73"/>
    <n v="103633.2"/>
    <n v="119496.7"/>
    <n v="2830.2"/>
    <n v="13361.24"/>
    <n v="0"/>
    <n v="56653.27"/>
    <x v="9247"/>
    <x v="1833"/>
    <n v="300"/>
    <n v="1360"/>
    <n v="1190"/>
    <n v="3.97"/>
    <n v="12.93"/>
    <n v="3.9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51"/>
    <s v="ST_0078"/>
    <x v="0"/>
    <n v="2"/>
    <s v="February"/>
    <s v="Q1"/>
    <x v="4"/>
    <s v="Home Appliances"/>
    <n v="326753.13"/>
    <n v="268538.56"/>
    <n v="58214.57"/>
    <n v="17.82"/>
    <n v="84561.84"/>
    <n v="95597.36"/>
    <n v="2795.68"/>
    <n v="7415.39"/>
    <n v="0"/>
    <n v="50710.45"/>
    <x v="9248"/>
    <x v="727"/>
    <n v="55"/>
    <n v="5892"/>
    <n v="235"/>
    <n v="4.29"/>
    <n v="9.34"/>
    <n v="3.9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52"/>
    <s v="ST_0078"/>
    <x v="0"/>
    <n v="2"/>
    <s v="February"/>
    <s v="Q1"/>
    <x v="5"/>
    <s v="Clothing"/>
    <n v="285908.99"/>
    <n v="176524.1"/>
    <n v="109384.88"/>
    <n v="38.26"/>
    <n v="60274.83"/>
    <n v="83647.69"/>
    <n v="2625.42"/>
    <n v="6458.09"/>
    <n v="0"/>
    <n v="50268.79"/>
    <x v="9249"/>
    <x v="3166"/>
    <n v="66"/>
    <n v="4309"/>
    <n v="259"/>
    <n v="3.93"/>
    <n v="13.3"/>
    <n v="4.2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53"/>
    <s v="ST_0078"/>
    <x v="0"/>
    <n v="3"/>
    <s v="March"/>
    <s v="Q1"/>
    <x v="0"/>
    <s v="Tea &amp; Coffee"/>
    <n v="1702519.88"/>
    <n v="1550930.53"/>
    <n v="151589.35"/>
    <n v="8.9"/>
    <n v="360186.75"/>
    <n v="418238.45"/>
    <n v="8043"/>
    <n v="33794.339999999997"/>
    <n v="0"/>
    <n v="237402.79"/>
    <x v="9250"/>
    <x v="1189"/>
    <n v="1815"/>
    <n v="938"/>
    <n v="5325"/>
    <n v="2.93"/>
    <n v="14.36"/>
    <n v="4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54"/>
    <s v="ST_0078"/>
    <x v="0"/>
    <n v="3"/>
    <s v="March"/>
    <s v="Q1"/>
    <x v="1"/>
    <s v="Vegetables"/>
    <n v="1216085.6299999999"/>
    <n v="903375.19"/>
    <n v="312710.44"/>
    <n v="25.71"/>
    <n v="246122.25"/>
    <n v="298741.75"/>
    <n v="11244"/>
    <n v="23213.119999999999"/>
    <n v="0"/>
    <n v="158755.72"/>
    <x v="9251"/>
    <x v="1097"/>
    <n v="1612"/>
    <n v="754"/>
    <n v="5555"/>
    <n v="3.45"/>
    <n v="15"/>
    <n v="4.5999999999999996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55"/>
    <s v="ST_0078"/>
    <x v="0"/>
    <n v="3"/>
    <s v="March"/>
    <s v="Q1"/>
    <x v="2"/>
    <s v="Skin Care"/>
    <n v="729651.38"/>
    <n v="468855"/>
    <n v="260796.38"/>
    <n v="35.74"/>
    <n v="159142.5"/>
    <n v="179245.05"/>
    <n v="6683.25"/>
    <n v="19201.39"/>
    <n v="0"/>
    <n v="109715.42"/>
    <x v="9252"/>
    <x v="3498"/>
    <n v="899"/>
    <n v="811"/>
    <n v="2357"/>
    <n v="2.62"/>
    <n v="9.94"/>
    <n v="4.2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56"/>
    <s v="ST_0078"/>
    <x v="0"/>
    <n v="3"/>
    <s v="March"/>
    <s v="Q1"/>
    <x v="3"/>
    <s v="Cleaning Supplies"/>
    <n v="486434.25"/>
    <n v="376929.69"/>
    <n v="109504.56"/>
    <n v="22.51"/>
    <n v="107751.6"/>
    <n v="119496.7"/>
    <n v="3698"/>
    <n v="8489.48"/>
    <n v="0"/>
    <n v="69559.360000000001"/>
    <x v="9253"/>
    <x v="238"/>
    <n v="463"/>
    <n v="1050"/>
    <n v="1689"/>
    <n v="3.65"/>
    <n v="13.7"/>
    <n v="4.5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57"/>
    <s v="ST_0078"/>
    <x v="0"/>
    <n v="3"/>
    <s v="March"/>
    <s v="Q1"/>
    <x v="4"/>
    <s v="Kitchen Appliances"/>
    <n v="389147.4"/>
    <n v="331988.23"/>
    <n v="57159.17"/>
    <n v="14.69"/>
    <n v="77594.880000000005"/>
    <n v="95597.36"/>
    <n v="3964"/>
    <n v="8649.18"/>
    <n v="0"/>
    <n v="65475.31"/>
    <x v="9254"/>
    <x v="2713"/>
    <n v="133"/>
    <n v="2905"/>
    <n v="593"/>
    <n v="4.46"/>
    <n v="8.0500000000000007"/>
    <n v="4.8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58"/>
    <s v="ST_0078"/>
    <x v="0"/>
    <n v="3"/>
    <s v="March"/>
    <s v="Q1"/>
    <x v="5"/>
    <s v="Accessories"/>
    <n v="340503.98"/>
    <n v="214192.49"/>
    <n v="126311.48"/>
    <n v="37.1"/>
    <n v="73252.41"/>
    <n v="83647.69"/>
    <n v="1749.37"/>
    <n v="10822.16"/>
    <n v="0"/>
    <n v="60879.03"/>
    <x v="9255"/>
    <x v="338"/>
    <n v="70"/>
    <n v="4811"/>
    <n v="232"/>
    <n v="3.33"/>
    <n v="10.11"/>
    <n v="4.3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59"/>
    <s v="ST_0078"/>
    <x v="0"/>
    <n v="4"/>
    <s v="April"/>
    <s v="Q2"/>
    <x v="0"/>
    <s v="Spices"/>
    <n v="1394178.48"/>
    <n v="1273788.92"/>
    <n v="120389.56"/>
    <n v="8.64"/>
    <n v="325964.09999999998"/>
    <n v="418238.45"/>
    <n v="9726.5"/>
    <n v="48649.91"/>
    <n v="0"/>
    <n v="250623.05"/>
    <x v="9256"/>
    <x v="3796"/>
    <n v="1851"/>
    <n v="753"/>
    <n v="6501"/>
    <n v="3.51"/>
    <n v="13.2"/>
    <n v="4.7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60"/>
    <s v="ST_0078"/>
    <x v="0"/>
    <n v="4"/>
    <s v="April"/>
    <s v="Q2"/>
    <x v="1"/>
    <s v="Meat &amp; Fish"/>
    <n v="995841.77"/>
    <n v="703574.18"/>
    <n v="292267.59000000003"/>
    <n v="29.35"/>
    <n v="228970.5"/>
    <n v="298741.75"/>
    <n v="6296"/>
    <n v="19406.2"/>
    <n v="0"/>
    <n v="156230.75"/>
    <x v="9257"/>
    <x v="1013"/>
    <n v="884"/>
    <n v="1126"/>
    <n v="3957"/>
    <n v="4.4800000000000004"/>
    <n v="9.2100000000000009"/>
    <n v="4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61"/>
    <s v="ST_0078"/>
    <x v="0"/>
    <n v="4"/>
    <s v="April"/>
    <s v="Q2"/>
    <x v="2"/>
    <s v="Hair Care"/>
    <n v="597505.06000000006"/>
    <n v="379783.87"/>
    <n v="217721.2"/>
    <n v="36.44"/>
    <n v="127205.1"/>
    <n v="179245.05"/>
    <n v="3900.45"/>
    <n v="17294.68"/>
    <n v="0"/>
    <n v="78004.83"/>
    <x v="9258"/>
    <x v="2887"/>
    <n v="535"/>
    <n v="1116"/>
    <n v="2396"/>
    <n v="4.4800000000000004"/>
    <n v="11.99"/>
    <n v="4.8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62"/>
    <s v="ST_0078"/>
    <x v="0"/>
    <n v="4"/>
    <s v="April"/>
    <s v="Q2"/>
    <x v="3"/>
    <s v="Detergents"/>
    <n v="398336.71"/>
    <n v="293942.18"/>
    <n v="104394.53"/>
    <n v="26.21"/>
    <n v="109160.7"/>
    <n v="119496.7"/>
    <n v="4422.3999999999996"/>
    <n v="11308.95"/>
    <n v="0"/>
    <n v="50421.56"/>
    <x v="9259"/>
    <x v="1199"/>
    <n v="290"/>
    <n v="1370"/>
    <n v="973"/>
    <n v="3.36"/>
    <n v="13.1"/>
    <n v="3.8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63"/>
    <s v="ST_0078"/>
    <x v="0"/>
    <n v="4"/>
    <s v="April"/>
    <s v="Q2"/>
    <x v="4"/>
    <s v="Mobile Accessories"/>
    <n v="318669.37"/>
    <n v="261017.60000000001"/>
    <n v="57651.77"/>
    <n v="18.09"/>
    <n v="69083.520000000004"/>
    <n v="95597.36"/>
    <n v="3541.68"/>
    <n v="10899.4"/>
    <n v="0"/>
    <n v="40449.61"/>
    <x v="9260"/>
    <x v="1653"/>
    <n v="64"/>
    <n v="4911"/>
    <n v="168"/>
    <n v="2.63"/>
    <n v="8.26"/>
    <n v="4.5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64"/>
    <s v="ST_0078"/>
    <x v="0"/>
    <n v="4"/>
    <s v="April"/>
    <s v="Q2"/>
    <x v="5"/>
    <s v="Clothing"/>
    <n v="278835.7"/>
    <n v="141677.71"/>
    <n v="137157.99"/>
    <n v="49.19"/>
    <n v="60570.51"/>
    <n v="83647.69"/>
    <n v="2208.9899999999998"/>
    <n v="5044.49"/>
    <n v="0"/>
    <n v="49815.76"/>
    <x v="9261"/>
    <x v="2675"/>
    <n v="53"/>
    <n v="5191"/>
    <n v="164"/>
    <n v="3.1"/>
    <n v="14.87"/>
    <n v="3.9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65"/>
    <s v="ST_0078"/>
    <x v="0"/>
    <n v="5"/>
    <s v="May"/>
    <s v="Q2"/>
    <x v="0"/>
    <s v="Oil &amp; Ghee"/>
    <n v="851387.06"/>
    <n v="735183.02"/>
    <n v="116204.04"/>
    <n v="13.65"/>
    <n v="358696.8"/>
    <n v="418238.45"/>
    <n v="8217.2999999999993"/>
    <n v="14082.78"/>
    <n v="0"/>
    <n v="123850.73"/>
    <x v="9262"/>
    <x v="1862"/>
    <n v="723"/>
    <n v="1176"/>
    <n v="2262"/>
    <n v="3.13"/>
    <n v="13.21"/>
    <n v="4.5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66"/>
    <s v="ST_0078"/>
    <x v="0"/>
    <n v="5"/>
    <s v="May"/>
    <s v="Q2"/>
    <x v="1"/>
    <s v="Vegetables"/>
    <n v="608133.61"/>
    <n v="438895.98"/>
    <n v="169237.63"/>
    <n v="27.83"/>
    <n v="222601.5"/>
    <n v="298741.75"/>
    <n v="5835"/>
    <n v="21119.66"/>
    <n v="0"/>
    <n v="77779.37"/>
    <x v="9263"/>
    <x v="366"/>
    <n v="521"/>
    <n v="1166"/>
    <n v="1372"/>
    <n v="2.63"/>
    <n v="12.93"/>
    <n v="4.8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67"/>
    <s v="ST_0078"/>
    <x v="0"/>
    <n v="5"/>
    <s v="May"/>
    <s v="Q2"/>
    <x v="2"/>
    <s v="Bath &amp; Body"/>
    <n v="364880.17"/>
    <n v="220205.66"/>
    <n v="144674.5"/>
    <n v="39.65"/>
    <n v="156910.04999999999"/>
    <n v="179245.05"/>
    <n v="5371.8"/>
    <n v="11835.38"/>
    <n v="0"/>
    <n v="62118.879999999997"/>
    <x v="9264"/>
    <x v="2183"/>
    <n v="233"/>
    <n v="1564"/>
    <n v="695"/>
    <n v="2.98"/>
    <n v="10.34"/>
    <n v="4.0999999999999996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68"/>
    <s v="ST_0078"/>
    <x v="0"/>
    <n v="5"/>
    <s v="May"/>
    <s v="Q2"/>
    <x v="3"/>
    <s v="Cleaning Supplies"/>
    <n v="243253.44"/>
    <n v="193621.82"/>
    <n v="49631.62"/>
    <n v="20.399999999999999"/>
    <n v="92621.1"/>
    <n v="119496.7"/>
    <n v="4379.8"/>
    <n v="7896.04"/>
    <n v="0"/>
    <n v="31221.599999999999"/>
    <x v="9265"/>
    <x v="2283"/>
    <n v="237"/>
    <n v="1023"/>
    <n v="718"/>
    <n v="3.03"/>
    <n v="8.3800000000000008"/>
    <n v="4.2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69"/>
    <s v="ST_0078"/>
    <x v="0"/>
    <n v="5"/>
    <s v="May"/>
    <s v="Q2"/>
    <x v="4"/>
    <s v="Home Appliances"/>
    <n v="194602.76"/>
    <n v="152566.22"/>
    <n v="42036.54"/>
    <n v="21.6"/>
    <n v="85572.96"/>
    <n v="95597.36"/>
    <n v="1872.4"/>
    <n v="3924.68"/>
    <n v="0"/>
    <n v="32664.06"/>
    <x v="9266"/>
    <x v="2370"/>
    <n v="43"/>
    <n v="4510"/>
    <n v="153"/>
    <n v="3.56"/>
    <n v="13.1"/>
    <n v="4.8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70"/>
    <s v="ST_0078"/>
    <x v="0"/>
    <n v="5"/>
    <s v="May"/>
    <s v="Q2"/>
    <x v="5"/>
    <s v="Accessories"/>
    <n v="170277.41"/>
    <n v="107187.24"/>
    <n v="63090.17"/>
    <n v="37.049999999999997"/>
    <n v="79066.679999999993"/>
    <n v="83647.69"/>
    <n v="1868.65"/>
    <n v="2763.25"/>
    <n v="0"/>
    <n v="23086.09"/>
    <x v="9267"/>
    <x v="3690"/>
    <n v="34"/>
    <n v="4934"/>
    <n v="99"/>
    <n v="2.92"/>
    <n v="12.7"/>
    <n v="4.3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71"/>
    <s v="ST_0078"/>
    <x v="0"/>
    <n v="6"/>
    <s v="June"/>
    <s v="Q2"/>
    <x v="0"/>
    <s v="Dal &amp; Pulses"/>
    <n v="903881.15"/>
    <n v="779461.32"/>
    <n v="124419.82"/>
    <n v="13.77"/>
    <n v="362808.6"/>
    <n v="418238.45"/>
    <n v="7080.85"/>
    <n v="15400"/>
    <n v="0"/>
    <n v="124500.67"/>
    <x v="9268"/>
    <x v="2974"/>
    <n v="833"/>
    <n v="1085"/>
    <n v="3084"/>
    <n v="3.7"/>
    <n v="13.58"/>
    <n v="4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72"/>
    <s v="ST_0078"/>
    <x v="0"/>
    <n v="6"/>
    <s v="June"/>
    <s v="Q2"/>
    <x v="1"/>
    <s v="Meat &amp; Fish"/>
    <n v="645629.39"/>
    <n v="479978.76"/>
    <n v="165650.63"/>
    <n v="25.66"/>
    <n v="278264.25"/>
    <n v="298741.75"/>
    <n v="11455"/>
    <n v="20742.32"/>
    <n v="0"/>
    <n v="108787.27"/>
    <x v="9269"/>
    <x v="1953"/>
    <n v="981"/>
    <n v="658"/>
    <n v="4121"/>
    <n v="4.2"/>
    <n v="9.58"/>
    <n v="4.2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73"/>
    <s v="ST_0078"/>
    <x v="0"/>
    <n v="6"/>
    <s v="June"/>
    <s v="Q2"/>
    <x v="2"/>
    <s v="Skin Care"/>
    <n v="387377.63"/>
    <n v="279566.09000000003"/>
    <n v="107811.55"/>
    <n v="27.83"/>
    <n v="150336.45000000001"/>
    <n v="179245.05"/>
    <n v="6346.8"/>
    <n v="11776.19"/>
    <n v="0"/>
    <n v="58986.64"/>
    <x v="9270"/>
    <x v="2448"/>
    <n v="407"/>
    <n v="950"/>
    <n v="1156"/>
    <n v="2.84"/>
    <n v="14.97"/>
    <n v="4.0999999999999996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74"/>
    <s v="ST_0078"/>
    <x v="0"/>
    <n v="6"/>
    <s v="June"/>
    <s v="Q2"/>
    <x v="3"/>
    <s v="Detergents"/>
    <n v="258251.76"/>
    <n v="187604.4"/>
    <n v="70647.350000000006"/>
    <n v="27.36"/>
    <n v="88862.399999999994"/>
    <n v="119496.7"/>
    <n v="4181.3999999999996"/>
    <n v="8822.33"/>
    <n v="0"/>
    <n v="42007.66"/>
    <x v="9271"/>
    <x v="914"/>
    <n v="139"/>
    <n v="1853"/>
    <n v="390"/>
    <n v="2.81"/>
    <n v="10.82"/>
    <n v="4.3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75"/>
    <s v="ST_0078"/>
    <x v="0"/>
    <n v="6"/>
    <s v="June"/>
    <s v="Q2"/>
    <x v="4"/>
    <s v="Kitchen Appliances"/>
    <n v="206601.4"/>
    <n v="179942.1"/>
    <n v="26659.3"/>
    <n v="12.9"/>
    <n v="72412.56"/>
    <n v="95597.36"/>
    <n v="3297.28"/>
    <n v="5500.67"/>
    <n v="0"/>
    <n v="31794.65"/>
    <x v="9272"/>
    <x v="1170"/>
    <n v="63"/>
    <n v="3255"/>
    <n v="252"/>
    <n v="4.01"/>
    <n v="11.52"/>
    <n v="4.2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76"/>
    <s v="ST_0078"/>
    <x v="0"/>
    <n v="6"/>
    <s v="June"/>
    <s v="Q2"/>
    <x v="5"/>
    <s v="Footwear"/>
    <n v="180776.23"/>
    <n v="109345.57"/>
    <n v="71430.66"/>
    <n v="39.51"/>
    <n v="68029.5"/>
    <n v="83647.69"/>
    <n v="2546.88"/>
    <n v="3620.36"/>
    <n v="0"/>
    <n v="26719.119999999999"/>
    <x v="9273"/>
    <x v="2256"/>
    <n v="58"/>
    <n v="3103"/>
    <n v="167"/>
    <n v="2.9"/>
    <n v="14.9"/>
    <n v="4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77"/>
    <s v="ST_0078"/>
    <x v="0"/>
    <n v="7"/>
    <s v="July"/>
    <s v="Q3"/>
    <x v="0"/>
    <s v="Spices"/>
    <n v="746128.79"/>
    <n v="656232.64"/>
    <n v="89896.15"/>
    <n v="12.05"/>
    <n v="294386.40000000002"/>
    <n v="418238.45"/>
    <n v="9940"/>
    <n v="11810.73"/>
    <n v="0"/>
    <n v="97280.1"/>
    <x v="9274"/>
    <x v="695"/>
    <n v="678"/>
    <n v="1099"/>
    <n v="1885"/>
    <n v="2.78"/>
    <n v="10.32"/>
    <n v="4.8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78"/>
    <s v="ST_0078"/>
    <x v="0"/>
    <n v="7"/>
    <s v="July"/>
    <s v="Q3"/>
    <x v="1"/>
    <s v="Dairy Products"/>
    <n v="532949.14"/>
    <n v="425081.65"/>
    <n v="107867.48"/>
    <n v="20.239999999999998"/>
    <n v="220687.5"/>
    <n v="298741.75"/>
    <n v="10578.75"/>
    <n v="14743.99"/>
    <n v="0"/>
    <n v="89590.31"/>
    <x v="9275"/>
    <x v="271"/>
    <n v="424"/>
    <n v="1254"/>
    <n v="1086"/>
    <n v="2.56"/>
    <n v="10.050000000000001"/>
    <n v="4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79"/>
    <s v="ST_0078"/>
    <x v="0"/>
    <n v="7"/>
    <s v="July"/>
    <s v="Q3"/>
    <x v="2"/>
    <s v="Skin Care"/>
    <n v="319769.48"/>
    <n v="222138.33"/>
    <n v="97631.15"/>
    <n v="30.53"/>
    <n v="159667.20000000001"/>
    <n v="179245.05"/>
    <n v="4287.3"/>
    <n v="7220.59"/>
    <n v="0"/>
    <n v="46508.7"/>
    <x v="9276"/>
    <x v="3797"/>
    <n v="207"/>
    <n v="1544"/>
    <n v="628"/>
    <n v="3.04"/>
    <n v="11.37"/>
    <n v="4.5999999999999996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80"/>
    <s v="ST_0078"/>
    <x v="0"/>
    <n v="7"/>
    <s v="July"/>
    <s v="Q3"/>
    <x v="3"/>
    <s v="Paper Products"/>
    <n v="213179.65"/>
    <n v="168563.91"/>
    <n v="44615.75"/>
    <n v="20.93"/>
    <n v="114381.3"/>
    <n v="119496.7"/>
    <n v="3070.1"/>
    <n v="5683.25"/>
    <n v="0"/>
    <n v="35687.25"/>
    <x v="9277"/>
    <x v="682"/>
    <n v="144"/>
    <n v="1471"/>
    <n v="360"/>
    <n v="2.5"/>
    <n v="10.81"/>
    <n v="4.7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81"/>
    <s v="ST_0078"/>
    <x v="0"/>
    <n v="7"/>
    <s v="July"/>
    <s v="Q3"/>
    <x v="4"/>
    <s v="Mobile Accessories"/>
    <n v="170543.72"/>
    <n v="139620.17000000001"/>
    <n v="30923.56"/>
    <n v="18.13"/>
    <n v="78608.639999999999"/>
    <n v="95597.36"/>
    <n v="2378.56"/>
    <n v="3424.22"/>
    <n v="0"/>
    <n v="26150.38"/>
    <x v="9278"/>
    <x v="2618"/>
    <n v="39"/>
    <n v="4319"/>
    <n v="131"/>
    <n v="3.38"/>
    <n v="9.8800000000000008"/>
    <n v="3.9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82"/>
    <s v="ST_0078"/>
    <x v="0"/>
    <n v="7"/>
    <s v="July"/>
    <s v="Q3"/>
    <x v="5"/>
    <s v="Footwear"/>
    <n v="149225.76"/>
    <n v="70462.22"/>
    <n v="78763.539999999994"/>
    <n v="52.78"/>
    <n v="59258.43"/>
    <n v="83647.69"/>
    <n v="2365.7199999999998"/>
    <n v="2496.67"/>
    <n v="0"/>
    <n v="21890.13"/>
    <x v="9279"/>
    <x v="3798"/>
    <n v="49"/>
    <n v="3017"/>
    <n v="180"/>
    <n v="3.69"/>
    <n v="10.8"/>
    <n v="4.4000000000000004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83"/>
    <s v="ST_0078"/>
    <x v="0"/>
    <n v="8"/>
    <s v="August"/>
    <s v="Q3"/>
    <x v="0"/>
    <s v="Rice &amp; Grains"/>
    <n v="898597.42"/>
    <n v="765747.92"/>
    <n v="132849.5"/>
    <n v="14.78"/>
    <n v="397008.15"/>
    <n v="418238.45"/>
    <n v="9831.85"/>
    <n v="21521.07"/>
    <n v="0"/>
    <n v="136090.12"/>
    <x v="9280"/>
    <x v="1022"/>
    <n v="748"/>
    <n v="1200"/>
    <n v="1953"/>
    <n v="2.61"/>
    <n v="11.16"/>
    <n v="4.5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84"/>
    <s v="ST_0078"/>
    <x v="0"/>
    <n v="8"/>
    <s v="August"/>
    <s v="Q3"/>
    <x v="1"/>
    <s v="Meat &amp; Fish"/>
    <n v="641855.30000000005"/>
    <n v="493025.05"/>
    <n v="148830.25"/>
    <n v="23.19"/>
    <n v="252285"/>
    <n v="298741.75"/>
    <n v="5922.75"/>
    <n v="11079.85"/>
    <n v="0"/>
    <n v="87516.91"/>
    <x v="9281"/>
    <x v="1801"/>
    <n v="452"/>
    <n v="1419"/>
    <n v="2009"/>
    <n v="4.45"/>
    <n v="12.5"/>
    <n v="4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85"/>
    <s v="ST_0078"/>
    <x v="0"/>
    <n v="8"/>
    <s v="August"/>
    <s v="Q3"/>
    <x v="2"/>
    <s v="Bath &amp; Body"/>
    <n v="385113.18"/>
    <n v="264165.57"/>
    <n v="120947.61"/>
    <n v="31.41"/>
    <n v="168616.8"/>
    <n v="179245.05"/>
    <n v="3234.3"/>
    <n v="7864.37"/>
    <n v="0"/>
    <n v="48513.07"/>
    <x v="9282"/>
    <x v="3799"/>
    <n v="477"/>
    <n v="806"/>
    <n v="1239"/>
    <n v="2.6"/>
    <n v="8.67"/>
    <n v="4.7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86"/>
    <s v="ST_0078"/>
    <x v="0"/>
    <n v="8"/>
    <s v="August"/>
    <s v="Q3"/>
    <x v="3"/>
    <s v="Paper Products"/>
    <n v="256742.12"/>
    <n v="206745.60000000001"/>
    <n v="49996.52"/>
    <n v="19.47"/>
    <n v="103834.5"/>
    <n v="119496.7"/>
    <n v="3036.6"/>
    <n v="8907.2800000000007"/>
    <n v="0"/>
    <n v="37349.269999999997"/>
    <x v="9283"/>
    <x v="1226"/>
    <n v="129"/>
    <n v="1989"/>
    <n v="521"/>
    <n v="4.04"/>
    <n v="8.4"/>
    <n v="4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87"/>
    <s v="ST_0078"/>
    <x v="0"/>
    <n v="8"/>
    <s v="August"/>
    <s v="Q3"/>
    <x v="4"/>
    <s v="Mobile Accessories"/>
    <n v="205393.7"/>
    <n v="168286.44"/>
    <n v="37107.25"/>
    <n v="18.07"/>
    <n v="80058"/>
    <n v="95597.36"/>
    <n v="2335.6799999999998"/>
    <n v="3964.7"/>
    <n v="0"/>
    <n v="35621.379999999997"/>
    <x v="9284"/>
    <x v="1115"/>
    <n v="40"/>
    <n v="5062"/>
    <n v="146"/>
    <n v="3.65"/>
    <n v="9.1999999999999993"/>
    <n v="4.5999999999999996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88"/>
    <s v="ST_0078"/>
    <x v="0"/>
    <n v="8"/>
    <s v="August"/>
    <s v="Q3"/>
    <x v="5"/>
    <s v="Clothing"/>
    <n v="179719.48"/>
    <n v="108225.62"/>
    <n v="71493.86"/>
    <n v="39.78"/>
    <n v="61746.3"/>
    <n v="83647.69"/>
    <n v="3238.34"/>
    <n v="5981.05"/>
    <n v="0"/>
    <n v="25103.37"/>
    <x v="9285"/>
    <x v="3128"/>
    <n v="31"/>
    <n v="5617"/>
    <n v="120"/>
    <n v="3.89"/>
    <n v="12.1"/>
    <n v="4.3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89"/>
    <s v="ST_0078"/>
    <x v="0"/>
    <n v="9"/>
    <s v="September"/>
    <s v="Q3"/>
    <x v="0"/>
    <s v="Rice &amp; Grains"/>
    <n v="876504.17"/>
    <n v="779749.05"/>
    <n v="96755.12"/>
    <n v="11.04"/>
    <n v="299861.09999999998"/>
    <n v="418238.45"/>
    <n v="16179.1"/>
    <n v="26457.3"/>
    <n v="0"/>
    <n v="155388.04"/>
    <x v="9286"/>
    <x v="3332"/>
    <n v="666"/>
    <n v="1316"/>
    <n v="1952"/>
    <n v="2.93"/>
    <n v="12.39"/>
    <n v="3.8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90"/>
    <s v="ST_0078"/>
    <x v="0"/>
    <n v="9"/>
    <s v="September"/>
    <s v="Q3"/>
    <x v="1"/>
    <s v="Vegetables"/>
    <n v="626074.41"/>
    <n v="446481.98"/>
    <n v="179592.43"/>
    <n v="28.69"/>
    <n v="282372.75"/>
    <n v="298741.75"/>
    <n v="7545.75"/>
    <n v="12221.04"/>
    <n v="0"/>
    <n v="88481.01"/>
    <x v="9287"/>
    <x v="1086"/>
    <n v="1018"/>
    <n v="615"/>
    <n v="4483"/>
    <n v="4.4000000000000004"/>
    <n v="10.1"/>
    <n v="4.2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91"/>
    <s v="ST_0078"/>
    <x v="0"/>
    <n v="9"/>
    <s v="September"/>
    <s v="Q3"/>
    <x v="2"/>
    <s v="Hair Care"/>
    <n v="375644.64"/>
    <n v="262286.53000000003"/>
    <n v="113358.11"/>
    <n v="30.18"/>
    <n v="167225.85"/>
    <n v="179245.05"/>
    <n v="5510.55"/>
    <n v="9219.73"/>
    <n v="0"/>
    <n v="57484.75"/>
    <x v="9288"/>
    <x v="2254"/>
    <n v="218"/>
    <n v="1718"/>
    <n v="977"/>
    <n v="4.4800000000000004"/>
    <n v="10.76"/>
    <n v="4.2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92"/>
    <s v="ST_0078"/>
    <x v="0"/>
    <n v="9"/>
    <s v="September"/>
    <s v="Q3"/>
    <x v="3"/>
    <s v="Paper Products"/>
    <n v="250429.76"/>
    <n v="194455.35"/>
    <n v="55974.41"/>
    <n v="22.35"/>
    <n v="99815.1"/>
    <n v="119496.7"/>
    <n v="2243.9"/>
    <n v="3818.61"/>
    <n v="0"/>
    <n v="38023.160000000003"/>
    <x v="9289"/>
    <x v="388"/>
    <n v="231"/>
    <n v="1081"/>
    <n v="624"/>
    <n v="2.7"/>
    <n v="8.02"/>
    <n v="4.4000000000000004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93"/>
    <s v="ST_0078"/>
    <x v="0"/>
    <n v="9"/>
    <s v="September"/>
    <s v="Q3"/>
    <x v="4"/>
    <s v="Kitchen Appliances"/>
    <n v="200343.81"/>
    <n v="176270.58"/>
    <n v="24073.23"/>
    <n v="12.02"/>
    <n v="75979.199999999997"/>
    <n v="95597.36"/>
    <n v="3375.44"/>
    <n v="5104.3500000000004"/>
    <n v="0"/>
    <n v="25338.59"/>
    <x v="9290"/>
    <x v="3013"/>
    <n v="41"/>
    <n v="4845"/>
    <n v="109"/>
    <n v="2.67"/>
    <n v="11.39"/>
    <n v="4.3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94"/>
    <s v="ST_0078"/>
    <x v="0"/>
    <n v="9"/>
    <s v="September"/>
    <s v="Q3"/>
    <x v="5"/>
    <s v="Clothing"/>
    <n v="175300.83"/>
    <n v="80854.600000000006"/>
    <n v="94446.23"/>
    <n v="53.88"/>
    <n v="65359.14"/>
    <n v="83647.69"/>
    <n v="2419.7600000000002"/>
    <n v="2850.34"/>
    <n v="0"/>
    <n v="25969.94"/>
    <x v="9291"/>
    <x v="3459"/>
    <n v="40"/>
    <n v="4364"/>
    <n v="111"/>
    <n v="2.79"/>
    <n v="14.19"/>
    <n v="3.9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95"/>
    <s v="ST_0078"/>
    <x v="0"/>
    <n v="10"/>
    <s v="October"/>
    <s v="Q4"/>
    <x v="0"/>
    <s v="Rice &amp; Grains"/>
    <n v="1688697.9"/>
    <n v="1534316.28"/>
    <n v="154381.63"/>
    <n v="9.14"/>
    <n v="401131.5"/>
    <n v="418238.45"/>
    <n v="9455.25"/>
    <n v="27851.48"/>
    <n v="0"/>
    <n v="295001.67"/>
    <x v="9292"/>
    <x v="3800"/>
    <n v="1557"/>
    <n v="1084"/>
    <n v="4751"/>
    <n v="3.05"/>
    <n v="13.57"/>
    <n v="4.3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96"/>
    <s v="ST_0078"/>
    <x v="0"/>
    <n v="10"/>
    <s v="October"/>
    <s v="Q4"/>
    <x v="1"/>
    <s v="Meat &amp; Fish"/>
    <n v="1206212.79"/>
    <n v="907361.36"/>
    <n v="298851.43"/>
    <n v="24.78"/>
    <n v="228046.5"/>
    <n v="298741.75"/>
    <n v="11914.5"/>
    <n v="36816.07"/>
    <n v="0"/>
    <n v="210177.06"/>
    <x v="9293"/>
    <x v="1896"/>
    <n v="1287"/>
    <n v="937"/>
    <n v="3882"/>
    <n v="3.02"/>
    <n v="9.83"/>
    <n v="4.0999999999999996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97"/>
    <s v="ST_0078"/>
    <x v="0"/>
    <n v="10"/>
    <s v="October"/>
    <s v="Q4"/>
    <x v="2"/>
    <s v="Oral Care"/>
    <n v="723727.67"/>
    <n v="473212.91"/>
    <n v="250514.76"/>
    <n v="34.61"/>
    <n v="134506.35"/>
    <n v="179245.05"/>
    <n v="5056.6499999999996"/>
    <n v="14609.78"/>
    <n v="0"/>
    <n v="115777.04"/>
    <x v="9294"/>
    <x v="32"/>
    <n v="371"/>
    <n v="1949"/>
    <n v="1161"/>
    <n v="3.13"/>
    <n v="12.55"/>
    <n v="4.0999999999999996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98"/>
    <s v="ST_0078"/>
    <x v="0"/>
    <n v="10"/>
    <s v="October"/>
    <s v="Q4"/>
    <x v="3"/>
    <s v="Detergents"/>
    <n v="482485.12"/>
    <n v="376002.74"/>
    <n v="106482.38"/>
    <n v="22.07"/>
    <n v="98089.2"/>
    <n v="119496.7"/>
    <n v="4604.6000000000004"/>
    <n v="13389.62"/>
    <n v="0"/>
    <n v="73704.14"/>
    <x v="9295"/>
    <x v="1964"/>
    <n v="523"/>
    <n v="922"/>
    <n v="1589"/>
    <n v="3.04"/>
    <n v="11.1"/>
    <n v="3.8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299"/>
    <s v="ST_0078"/>
    <x v="0"/>
    <n v="10"/>
    <s v="October"/>
    <s v="Q4"/>
    <x v="4"/>
    <s v="Home Appliances"/>
    <n v="385988.09"/>
    <n v="308615.7"/>
    <n v="77372.39"/>
    <n v="20.05"/>
    <n v="70891.92"/>
    <n v="95597.36"/>
    <n v="3047.68"/>
    <n v="8871.94"/>
    <n v="0"/>
    <n v="62781.87"/>
    <x v="9296"/>
    <x v="49"/>
    <n v="74"/>
    <n v="5189"/>
    <n v="264"/>
    <n v="3.58"/>
    <n v="11.89"/>
    <n v="4.4000000000000004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00"/>
    <s v="ST_0078"/>
    <x v="0"/>
    <n v="10"/>
    <s v="October"/>
    <s v="Q4"/>
    <x v="5"/>
    <s v="Clothing"/>
    <n v="337739.58"/>
    <n v="156268.34"/>
    <n v="181471.24"/>
    <n v="53.73"/>
    <n v="59916.78"/>
    <n v="83647.69"/>
    <n v="2020.69"/>
    <n v="7965.51"/>
    <n v="0"/>
    <n v="58514.85"/>
    <x v="9297"/>
    <x v="3801"/>
    <n v="83"/>
    <n v="4053"/>
    <n v="340"/>
    <n v="4.0999999999999996"/>
    <n v="14.53"/>
    <n v="4.4000000000000004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01"/>
    <s v="ST_0078"/>
    <x v="0"/>
    <n v="11"/>
    <s v="November"/>
    <s v="Q4"/>
    <x v="0"/>
    <s v="Spices"/>
    <n v="1212715.99"/>
    <n v="1110321.1200000001"/>
    <n v="102394.87"/>
    <n v="8.44"/>
    <n v="366816.45"/>
    <n v="418238.45"/>
    <n v="8073.8"/>
    <n v="34587.160000000003"/>
    <n v="0"/>
    <n v="170819.08"/>
    <x v="9298"/>
    <x v="221"/>
    <n v="1441"/>
    <n v="841"/>
    <n v="6350"/>
    <n v="4.41"/>
    <n v="11.22"/>
    <n v="4.8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02"/>
    <s v="ST_0078"/>
    <x v="0"/>
    <n v="11"/>
    <s v="November"/>
    <s v="Q4"/>
    <x v="1"/>
    <s v="Dairy Products"/>
    <n v="866225.7"/>
    <n v="646165.76000000001"/>
    <n v="220059.94"/>
    <n v="25.4"/>
    <n v="265988.25"/>
    <n v="298741.75"/>
    <n v="11067.25"/>
    <n v="17435.61"/>
    <n v="0"/>
    <n v="140217.81"/>
    <x v="9299"/>
    <x v="2047"/>
    <n v="763"/>
    <n v="1134"/>
    <n v="2853"/>
    <n v="3.74"/>
    <n v="11.46"/>
    <n v="4.4000000000000004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03"/>
    <s v="ST_0078"/>
    <x v="0"/>
    <n v="11"/>
    <s v="November"/>
    <s v="Q4"/>
    <x v="2"/>
    <s v="Hair Care"/>
    <n v="519735.42"/>
    <n v="373074.45"/>
    <n v="146660.97"/>
    <n v="28.22"/>
    <n v="126972.45"/>
    <n v="179245.05"/>
    <n v="6001.2"/>
    <n v="17321.79"/>
    <n v="0"/>
    <n v="73512.639999999999"/>
    <x v="9300"/>
    <x v="2042"/>
    <n v="495"/>
    <n v="1048"/>
    <n v="2089"/>
    <n v="4.22"/>
    <n v="14.3"/>
    <n v="4.7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04"/>
    <s v="ST_0078"/>
    <x v="0"/>
    <n v="11"/>
    <s v="November"/>
    <s v="Q4"/>
    <x v="3"/>
    <s v="Paper Products"/>
    <n v="346490.28"/>
    <n v="260208.05"/>
    <n v="86282.23"/>
    <n v="24.9"/>
    <n v="101913.9"/>
    <n v="119496.7"/>
    <n v="4460.6000000000004"/>
    <n v="11856.18"/>
    <n v="0"/>
    <n v="61983.93"/>
    <x v="9301"/>
    <x v="1168"/>
    <n v="215"/>
    <n v="1609"/>
    <n v="802"/>
    <n v="3.73"/>
    <n v="11.17"/>
    <n v="4.0999999999999996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05"/>
    <s v="ST_0078"/>
    <x v="0"/>
    <n v="11"/>
    <s v="November"/>
    <s v="Q4"/>
    <x v="4"/>
    <s v="Kitchen Appliances"/>
    <n v="277192.23"/>
    <n v="237301.05"/>
    <n v="39891.17"/>
    <n v="14.39"/>
    <n v="73204.56"/>
    <n v="95597.36"/>
    <n v="3033.12"/>
    <n v="7285.36"/>
    <n v="0"/>
    <n v="35667.86"/>
    <x v="9302"/>
    <x v="1974"/>
    <n v="61"/>
    <n v="4502"/>
    <n v="172"/>
    <n v="2.83"/>
    <n v="8.6"/>
    <n v="4.4000000000000004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06"/>
    <s v="ST_0078"/>
    <x v="0"/>
    <n v="11"/>
    <s v="November"/>
    <s v="Q4"/>
    <x v="5"/>
    <s v="Accessories"/>
    <n v="242543.2"/>
    <n v="130643.03"/>
    <n v="111900.16"/>
    <n v="46.14"/>
    <n v="67983.3"/>
    <n v="83647.69"/>
    <n v="2810.92"/>
    <n v="6799.11"/>
    <n v="0"/>
    <n v="30703.33"/>
    <x v="9303"/>
    <x v="3802"/>
    <n v="67"/>
    <n v="3582"/>
    <n v="224"/>
    <n v="3.35"/>
    <n v="9.1199999999999992"/>
    <n v="4.7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07"/>
    <s v="ST_0078"/>
    <x v="0"/>
    <n v="12"/>
    <s v="December"/>
    <s v="Q4"/>
    <x v="0"/>
    <s v="Dal &amp; Pulses"/>
    <n v="1375778.82"/>
    <n v="1199878.23"/>
    <n v="175900.59"/>
    <n v="12.79"/>
    <n v="362277.3"/>
    <n v="418238.45"/>
    <n v="9514.0499999999993"/>
    <n v="34464.57"/>
    <n v="0"/>
    <n v="185088.43"/>
    <x v="9304"/>
    <x v="667"/>
    <n v="1231"/>
    <n v="1117"/>
    <n v="3499"/>
    <n v="2.84"/>
    <n v="8"/>
    <n v="4.5999999999999996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08"/>
    <s v="ST_0078"/>
    <x v="0"/>
    <n v="12"/>
    <s v="December"/>
    <s v="Q4"/>
    <x v="1"/>
    <s v="Meat &amp; Fish"/>
    <n v="982699.16"/>
    <n v="783481.85"/>
    <n v="199217.31"/>
    <n v="20.27"/>
    <n v="263373"/>
    <n v="298741.75"/>
    <n v="8534.25"/>
    <n v="30501.08"/>
    <n v="0"/>
    <n v="119749.88"/>
    <x v="9305"/>
    <x v="2357"/>
    <n v="1002"/>
    <n v="980"/>
    <n v="3406"/>
    <n v="3.4"/>
    <n v="14.88"/>
    <n v="4.2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09"/>
    <s v="ST_0078"/>
    <x v="0"/>
    <n v="12"/>
    <s v="December"/>
    <s v="Q4"/>
    <x v="2"/>
    <s v="Oral Care"/>
    <n v="589619.5"/>
    <n v="427392.66"/>
    <n v="162226.84"/>
    <n v="27.51"/>
    <n v="147975.29999999999"/>
    <n v="179245.05"/>
    <n v="5760.9"/>
    <n v="10523.82"/>
    <n v="0"/>
    <n v="102230.92"/>
    <x v="9306"/>
    <x v="26"/>
    <n v="519"/>
    <n v="1135"/>
    <n v="1659"/>
    <n v="3.2"/>
    <n v="14.73"/>
    <n v="4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10"/>
    <s v="ST_0078"/>
    <x v="0"/>
    <n v="12"/>
    <s v="December"/>
    <s v="Q4"/>
    <x v="3"/>
    <s v="Paper Products"/>
    <n v="393079.66"/>
    <n v="300481.90999999997"/>
    <n v="92597.75"/>
    <n v="23.56"/>
    <n v="102379.2"/>
    <n v="119496.7"/>
    <n v="4271.3999999999996"/>
    <n v="11971.16"/>
    <n v="0"/>
    <n v="51137.61"/>
    <x v="9307"/>
    <x v="2722"/>
    <n v="246"/>
    <n v="1595"/>
    <n v="742"/>
    <n v="3.02"/>
    <n v="9.34"/>
    <n v="4.5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11"/>
    <s v="ST_0078"/>
    <x v="0"/>
    <n v="12"/>
    <s v="December"/>
    <s v="Q4"/>
    <x v="4"/>
    <s v="Home Appliances"/>
    <n v="314463.73"/>
    <n v="269583.07"/>
    <n v="44880.66"/>
    <n v="14.27"/>
    <n v="78640.320000000007"/>
    <n v="95597.36"/>
    <n v="3896.16"/>
    <n v="10809.5"/>
    <n v="0"/>
    <n v="42856.04"/>
    <x v="9308"/>
    <x v="2492"/>
    <n v="57"/>
    <n v="5471"/>
    <n v="233"/>
    <n v="4.0999999999999996"/>
    <n v="14.98"/>
    <n v="4.4000000000000004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12"/>
    <s v="ST_0078"/>
    <x v="0"/>
    <n v="12"/>
    <s v="December"/>
    <s v="Q4"/>
    <x v="5"/>
    <s v="Footwear"/>
    <n v="275155.76"/>
    <n v="177051.71"/>
    <n v="98104.05"/>
    <n v="35.65"/>
    <n v="77468.160000000003"/>
    <n v="83647.69"/>
    <n v="1915.97"/>
    <n v="6639"/>
    <n v="0"/>
    <n v="43505.919999999998"/>
    <x v="9309"/>
    <x v="3556"/>
    <n v="50"/>
    <n v="5457"/>
    <n v="151"/>
    <n v="3.03"/>
    <n v="13.21"/>
    <n v="4.5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13"/>
    <s v="ST_0078"/>
    <x v="1"/>
    <n v="1"/>
    <s v="January"/>
    <s v="Q1"/>
    <x v="0"/>
    <s v="Tea &amp; Coffee"/>
    <n v="1425565.32"/>
    <n v="1253564.05"/>
    <n v="172001.27"/>
    <n v="12.07"/>
    <n v="317382.45"/>
    <n v="418238.45"/>
    <n v="10465"/>
    <n v="24360.240000000002"/>
    <n v="0"/>
    <n v="254451.54"/>
    <x v="9310"/>
    <x v="1468"/>
    <n v="1258"/>
    <n v="1133"/>
    <n v="5222"/>
    <n v="4.1500000000000004"/>
    <n v="13.79"/>
    <n v="4.5999999999999996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14"/>
    <s v="ST_0078"/>
    <x v="1"/>
    <n v="1"/>
    <s v="January"/>
    <s v="Q1"/>
    <x v="1"/>
    <s v="Dairy Products"/>
    <n v="1018260.94"/>
    <n v="789198.04"/>
    <n v="229062.9"/>
    <n v="22.5"/>
    <n v="274840.5"/>
    <n v="298741.75"/>
    <n v="5635.75"/>
    <n v="30448.31"/>
    <n v="0"/>
    <n v="155519.95000000001"/>
    <x v="9311"/>
    <x v="3219"/>
    <n v="1324"/>
    <n v="769"/>
    <n v="5950"/>
    <n v="4.49"/>
    <n v="11.5"/>
    <n v="4.8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15"/>
    <s v="ST_0078"/>
    <x v="1"/>
    <n v="1"/>
    <s v="January"/>
    <s v="Q1"/>
    <x v="2"/>
    <s v="Bath &amp; Body"/>
    <n v="610956.56000000006"/>
    <n v="366902.99"/>
    <n v="244053.57"/>
    <n v="39.950000000000003"/>
    <n v="129754.35"/>
    <n v="179245.05"/>
    <n v="3103.8"/>
    <n v="15120.13"/>
    <n v="0"/>
    <n v="80709.22"/>
    <x v="9312"/>
    <x v="2868"/>
    <n v="380"/>
    <n v="1606"/>
    <n v="1315"/>
    <n v="3.46"/>
    <n v="8.6199999999999992"/>
    <n v="4.4000000000000004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16"/>
    <s v="ST_0078"/>
    <x v="1"/>
    <n v="1"/>
    <s v="January"/>
    <s v="Q1"/>
    <x v="3"/>
    <s v="Paper Products"/>
    <n v="407304.38"/>
    <n v="321435.14"/>
    <n v="85869.23"/>
    <n v="21.08"/>
    <n v="115292.1"/>
    <n v="119496.7"/>
    <n v="4597"/>
    <n v="11389.73"/>
    <n v="0"/>
    <n v="68812.2"/>
    <x v="9313"/>
    <x v="682"/>
    <n v="259"/>
    <n v="1568"/>
    <n v="880"/>
    <n v="3.4"/>
    <n v="13.53"/>
    <n v="4.0999999999999996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17"/>
    <s v="ST_0078"/>
    <x v="1"/>
    <n v="1"/>
    <s v="January"/>
    <s v="Q1"/>
    <x v="4"/>
    <s v="Home Appliances"/>
    <n v="325843.5"/>
    <n v="255164.38"/>
    <n v="70679.12"/>
    <n v="21.69"/>
    <n v="89070.96"/>
    <n v="95597.36"/>
    <n v="3928.56"/>
    <n v="6596.83"/>
    <n v="0"/>
    <n v="41051.75"/>
    <x v="9314"/>
    <x v="2752"/>
    <n v="55"/>
    <n v="5913"/>
    <n v="209"/>
    <n v="3.81"/>
    <n v="11.9"/>
    <n v="3.9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18"/>
    <s v="ST_0078"/>
    <x v="1"/>
    <n v="1"/>
    <s v="January"/>
    <s v="Q1"/>
    <x v="5"/>
    <s v="Footwear"/>
    <n v="285113.06"/>
    <n v="153037.13"/>
    <n v="132075.94"/>
    <n v="46.32"/>
    <n v="64148.7"/>
    <n v="83647.69"/>
    <n v="2062.69"/>
    <n v="6836.52"/>
    <n v="0"/>
    <n v="45722.52"/>
    <x v="9315"/>
    <x v="2427"/>
    <n v="78"/>
    <n v="3620"/>
    <n v="340"/>
    <n v="4.3600000000000003"/>
    <n v="13.91"/>
    <n v="3.8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19"/>
    <s v="ST_0078"/>
    <x v="1"/>
    <n v="2"/>
    <s v="February"/>
    <s v="Q1"/>
    <x v="0"/>
    <s v="Rice &amp; Grains"/>
    <n v="1387467.77"/>
    <n v="1256481.03"/>
    <n v="130986.74"/>
    <n v="9.44"/>
    <n v="289454.55"/>
    <n v="418238.45"/>
    <n v="14322.7"/>
    <n v="44859.77"/>
    <n v="0"/>
    <n v="248943.53"/>
    <x v="9316"/>
    <x v="3177"/>
    <n v="1334"/>
    <n v="1040"/>
    <n v="5919"/>
    <n v="4.4400000000000004"/>
    <n v="10.95"/>
    <n v="4.4000000000000004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20"/>
    <s v="ST_0078"/>
    <x v="1"/>
    <n v="2"/>
    <s v="February"/>
    <s v="Q1"/>
    <x v="1"/>
    <s v="Fruits"/>
    <n v="991048.41"/>
    <n v="694626.51"/>
    <n v="296421.90000000002"/>
    <n v="29.91"/>
    <n v="210234.75"/>
    <n v="298741.75"/>
    <n v="12119.5"/>
    <n v="21503.19"/>
    <n v="0"/>
    <n v="119288.88"/>
    <x v="9317"/>
    <x v="3803"/>
    <n v="805"/>
    <n v="1231"/>
    <n v="2343"/>
    <n v="2.91"/>
    <n v="14.05"/>
    <n v="4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21"/>
    <s v="ST_0078"/>
    <x v="1"/>
    <n v="2"/>
    <s v="February"/>
    <s v="Q1"/>
    <x v="2"/>
    <s v="Oral Care"/>
    <n v="594629.04"/>
    <n v="437207.12"/>
    <n v="157421.92000000001"/>
    <n v="26.47"/>
    <n v="165508.20000000001"/>
    <n v="179245.05"/>
    <n v="4502.7"/>
    <n v="10194.19"/>
    <n v="0"/>
    <n v="83887.95"/>
    <x v="9318"/>
    <x v="714"/>
    <n v="422"/>
    <n v="1409"/>
    <n v="1801"/>
    <n v="4.2699999999999996"/>
    <n v="10.83"/>
    <n v="4.8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22"/>
    <s v="ST_0078"/>
    <x v="1"/>
    <n v="2"/>
    <s v="February"/>
    <s v="Q1"/>
    <x v="3"/>
    <s v="Paper Products"/>
    <n v="396419.36"/>
    <n v="312148.28999999998"/>
    <n v="84271.08"/>
    <n v="21.26"/>
    <n v="83476.800000000003"/>
    <n v="119496.7"/>
    <n v="3577.6"/>
    <n v="11873.21"/>
    <n v="0"/>
    <n v="51043.11"/>
    <x v="9319"/>
    <x v="295"/>
    <n v="244"/>
    <n v="1620"/>
    <n v="705"/>
    <n v="2.89"/>
    <n v="10.45"/>
    <n v="4.7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23"/>
    <s v="ST_0078"/>
    <x v="1"/>
    <n v="2"/>
    <s v="February"/>
    <s v="Q1"/>
    <x v="4"/>
    <s v="Home Appliances"/>
    <n v="317135.49"/>
    <n v="250037.66"/>
    <n v="67097.83"/>
    <n v="21.16"/>
    <n v="89290.08"/>
    <n v="95597.36"/>
    <n v="2835.84"/>
    <n v="6392.03"/>
    <n v="0"/>
    <n v="45941.41"/>
    <x v="9320"/>
    <x v="2135"/>
    <n v="95"/>
    <n v="3332"/>
    <n v="416"/>
    <n v="4.38"/>
    <n v="14.2"/>
    <n v="4.3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24"/>
    <s v="ST_0078"/>
    <x v="1"/>
    <n v="2"/>
    <s v="February"/>
    <s v="Q1"/>
    <x v="5"/>
    <s v="Clothing"/>
    <n v="277493.55"/>
    <n v="164121.06"/>
    <n v="113372.49"/>
    <n v="40.86"/>
    <n v="68054.91"/>
    <n v="83647.69"/>
    <n v="2938.25"/>
    <n v="5675.17"/>
    <n v="0"/>
    <n v="47584.06"/>
    <x v="9321"/>
    <x v="2279"/>
    <n v="48"/>
    <n v="5780"/>
    <n v="184"/>
    <n v="3.85"/>
    <n v="13.41"/>
    <n v="4.4000000000000004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25"/>
    <s v="ST_0078"/>
    <x v="1"/>
    <n v="3"/>
    <s v="March"/>
    <s v="Q1"/>
    <x v="0"/>
    <s v="Rice &amp; Grains"/>
    <n v="1656693.11"/>
    <n v="1449814.58"/>
    <n v="206878.52"/>
    <n v="12.49"/>
    <n v="312785.55"/>
    <n v="418238.45"/>
    <n v="16133.25"/>
    <n v="45062.25"/>
    <n v="0"/>
    <n v="296766.09000000003"/>
    <x v="9322"/>
    <x v="2231"/>
    <n v="1930"/>
    <n v="858"/>
    <n v="4901"/>
    <n v="2.54"/>
    <n v="13.91"/>
    <n v="4.5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26"/>
    <s v="ST_0078"/>
    <x v="1"/>
    <n v="3"/>
    <s v="March"/>
    <s v="Q1"/>
    <x v="1"/>
    <s v="Vegetables"/>
    <n v="1183352.22"/>
    <n v="853776.83"/>
    <n v="329575.39"/>
    <n v="27.85"/>
    <n v="272687.25"/>
    <n v="298741.75"/>
    <n v="10427"/>
    <n v="32161.39"/>
    <n v="0"/>
    <n v="144565.91"/>
    <x v="9323"/>
    <x v="3488"/>
    <n v="845"/>
    <n v="1400"/>
    <n v="2311"/>
    <n v="2.73"/>
    <n v="9.5"/>
    <n v="3.8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27"/>
    <s v="ST_0078"/>
    <x v="1"/>
    <n v="3"/>
    <s v="March"/>
    <s v="Q1"/>
    <x v="2"/>
    <s v="Oral Care"/>
    <n v="710011.33"/>
    <n v="530989.04"/>
    <n v="179022.29"/>
    <n v="25.21"/>
    <n v="158875.20000000001"/>
    <n v="179245.05"/>
    <n v="3356.85"/>
    <n v="15758.41"/>
    <n v="0"/>
    <n v="93015.39"/>
    <x v="9324"/>
    <x v="433"/>
    <n v="760"/>
    <n v="933"/>
    <n v="2776"/>
    <n v="3.65"/>
    <n v="14.36"/>
    <n v="4.2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28"/>
    <s v="ST_0078"/>
    <x v="1"/>
    <n v="3"/>
    <s v="March"/>
    <s v="Q1"/>
    <x v="3"/>
    <s v="Detergents"/>
    <n v="473340.89"/>
    <n v="344741.25"/>
    <n v="128599.64"/>
    <n v="27.17"/>
    <n v="93683.7"/>
    <n v="119496.7"/>
    <n v="3074.4"/>
    <n v="16119.14"/>
    <n v="0"/>
    <n v="61619.25"/>
    <x v="9325"/>
    <x v="3804"/>
    <n v="363"/>
    <n v="1302"/>
    <n v="1499"/>
    <n v="4.13"/>
    <n v="14.6"/>
    <n v="4.4000000000000004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29"/>
    <s v="ST_0078"/>
    <x v="1"/>
    <n v="3"/>
    <s v="March"/>
    <s v="Q1"/>
    <x v="4"/>
    <s v="Home Appliances"/>
    <n v="378672.71"/>
    <n v="305613.09000000003"/>
    <n v="73059.62"/>
    <n v="19.29"/>
    <n v="82521.119999999995"/>
    <n v="95597.36"/>
    <n v="3035.2"/>
    <n v="10168.129999999999"/>
    <n v="0"/>
    <n v="48384.24"/>
    <x v="9326"/>
    <x v="772"/>
    <n v="151"/>
    <n v="2501"/>
    <n v="397"/>
    <n v="2.63"/>
    <n v="11.15"/>
    <n v="4.2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30"/>
    <s v="ST_0078"/>
    <x v="1"/>
    <n v="3"/>
    <s v="March"/>
    <s v="Q1"/>
    <x v="5"/>
    <s v="Footwear"/>
    <n v="331338.62"/>
    <n v="183189.12"/>
    <n v="148149.5"/>
    <n v="44.71"/>
    <n v="58237.41"/>
    <n v="83647.69"/>
    <n v="3450.23"/>
    <n v="10398.23"/>
    <n v="0"/>
    <n v="47554.38"/>
    <x v="9327"/>
    <x v="3805"/>
    <n v="86"/>
    <n v="3839"/>
    <n v="344"/>
    <n v="4.01"/>
    <n v="13.94"/>
    <n v="4.2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31"/>
    <s v="ST_0078"/>
    <x v="1"/>
    <n v="4"/>
    <s v="April"/>
    <s v="Q2"/>
    <x v="0"/>
    <s v="Tea &amp; Coffee"/>
    <n v="1243667.6399999999"/>
    <n v="1119324.56"/>
    <n v="124343.08"/>
    <n v="10"/>
    <n v="304388.7"/>
    <n v="418238.45"/>
    <n v="12739.65"/>
    <n v="32495.17"/>
    <n v="0"/>
    <n v="220515.39"/>
    <x v="9328"/>
    <x v="3806"/>
    <n v="831"/>
    <n v="1496"/>
    <n v="2415"/>
    <n v="2.91"/>
    <n v="9.24"/>
    <n v="4.0999999999999996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32"/>
    <s v="ST_0078"/>
    <x v="1"/>
    <n v="4"/>
    <s v="April"/>
    <s v="Q2"/>
    <x v="1"/>
    <s v="Vegetables"/>
    <n v="888334.03"/>
    <n v="666047.15"/>
    <n v="222286.88"/>
    <n v="25.02"/>
    <n v="271821"/>
    <n v="298741.75"/>
    <n v="8816.25"/>
    <n v="20002.39"/>
    <n v="0"/>
    <n v="109502.39999999999"/>
    <x v="9329"/>
    <x v="244"/>
    <n v="1368"/>
    <n v="649"/>
    <n v="4347"/>
    <n v="3.18"/>
    <n v="12.98"/>
    <n v="4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33"/>
    <s v="ST_0078"/>
    <x v="1"/>
    <n v="4"/>
    <s v="April"/>
    <s v="Q2"/>
    <x v="2"/>
    <s v="Hair Care"/>
    <n v="533000.42000000004"/>
    <n v="367779.87"/>
    <n v="165220.54999999999"/>
    <n v="31"/>
    <n v="157914.9"/>
    <n v="179245.05"/>
    <n v="4333.8"/>
    <n v="17256.45"/>
    <n v="0"/>
    <n v="87654.6"/>
    <x v="9330"/>
    <x v="1086"/>
    <n v="369"/>
    <n v="1441"/>
    <n v="1249"/>
    <n v="3.39"/>
    <n v="11.76"/>
    <n v="3.9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34"/>
    <s v="ST_0078"/>
    <x v="1"/>
    <n v="4"/>
    <s v="April"/>
    <s v="Q2"/>
    <x v="3"/>
    <s v="Paper Products"/>
    <n v="355333.61"/>
    <n v="279691.46999999997"/>
    <n v="75642.14"/>
    <n v="21.29"/>
    <n v="111434.4"/>
    <n v="119496.7"/>
    <n v="4545.5"/>
    <n v="10810.92"/>
    <n v="0"/>
    <n v="55914.91"/>
    <x v="9331"/>
    <x v="2011"/>
    <n v="214"/>
    <n v="1659"/>
    <n v="714"/>
    <n v="3.34"/>
    <n v="11.19"/>
    <n v="4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35"/>
    <s v="ST_0078"/>
    <x v="1"/>
    <n v="4"/>
    <s v="April"/>
    <s v="Q2"/>
    <x v="4"/>
    <s v="Kitchen Appliances"/>
    <n v="284266.89"/>
    <n v="244126.8"/>
    <n v="40140.089999999997"/>
    <n v="14.12"/>
    <n v="86217.12"/>
    <n v="95597.36"/>
    <n v="1955.92"/>
    <n v="5316.77"/>
    <n v="0"/>
    <n v="39109.199999999997"/>
    <x v="9332"/>
    <x v="307"/>
    <n v="85"/>
    <n v="3337"/>
    <n v="327"/>
    <n v="3.85"/>
    <n v="14.61"/>
    <n v="4.2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36"/>
    <s v="ST_0078"/>
    <x v="1"/>
    <n v="4"/>
    <s v="April"/>
    <s v="Q2"/>
    <x v="5"/>
    <s v="Clothing"/>
    <n v="248733.53"/>
    <n v="160235.03"/>
    <n v="88498.5"/>
    <n v="35.58"/>
    <n v="70619.009999999995"/>
    <n v="83647.69"/>
    <n v="1968.68"/>
    <n v="6782.91"/>
    <n v="0"/>
    <n v="38625.550000000003"/>
    <x v="9333"/>
    <x v="3807"/>
    <n v="83"/>
    <n v="2988"/>
    <n v="240"/>
    <n v="2.9"/>
    <n v="12.93"/>
    <n v="4.5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37"/>
    <s v="ST_0078"/>
    <x v="1"/>
    <n v="5"/>
    <s v="May"/>
    <s v="Q2"/>
    <x v="0"/>
    <s v="Dal &amp; Pulses"/>
    <n v="1140130.76"/>
    <n v="1043118.51"/>
    <n v="97012.25"/>
    <n v="8.51"/>
    <n v="336255.15"/>
    <n v="418238.45"/>
    <n v="14569.8"/>
    <n v="27674.44"/>
    <n v="0"/>
    <n v="194493.04"/>
    <x v="9334"/>
    <x v="3808"/>
    <n v="1063"/>
    <n v="1072"/>
    <n v="4276"/>
    <n v="4.0199999999999996"/>
    <n v="8.4499999999999993"/>
    <n v="4.8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38"/>
    <s v="ST_0078"/>
    <x v="1"/>
    <n v="5"/>
    <s v="May"/>
    <s v="Q2"/>
    <x v="1"/>
    <s v="Fruits"/>
    <n v="814379.12"/>
    <n v="639127.97"/>
    <n v="175251.14"/>
    <n v="21.52"/>
    <n v="276251.25"/>
    <n v="298741.75"/>
    <n v="8368.5"/>
    <n v="13239.94"/>
    <n v="0"/>
    <n v="145281.06"/>
    <x v="9335"/>
    <x v="2301"/>
    <n v="662"/>
    <n v="1230"/>
    <n v="2132"/>
    <n v="3.22"/>
    <n v="11.12"/>
    <n v="4.3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39"/>
    <s v="ST_0078"/>
    <x v="1"/>
    <n v="5"/>
    <s v="May"/>
    <s v="Q2"/>
    <x v="2"/>
    <s v="Hair Care"/>
    <n v="488627.47"/>
    <n v="297573.02"/>
    <n v="191054.45"/>
    <n v="39.1"/>
    <n v="163750.95000000001"/>
    <n v="179245.05"/>
    <n v="4776.45"/>
    <n v="13178.81"/>
    <n v="0"/>
    <n v="80153.84"/>
    <x v="9336"/>
    <x v="1075"/>
    <n v="247"/>
    <n v="1972"/>
    <n v="1046"/>
    <n v="4.24"/>
    <n v="9.65"/>
    <n v="4.5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40"/>
    <s v="ST_0078"/>
    <x v="1"/>
    <n v="5"/>
    <s v="May"/>
    <s v="Q2"/>
    <x v="3"/>
    <s v="Detergents"/>
    <n v="325751.65000000002"/>
    <n v="258257.13"/>
    <n v="67494.52"/>
    <n v="20.72"/>
    <n v="98155.199999999997"/>
    <n v="119496.7"/>
    <n v="3214.8"/>
    <n v="5917.07"/>
    <n v="0"/>
    <n v="44399.85"/>
    <x v="9337"/>
    <x v="13"/>
    <n v="165"/>
    <n v="1969"/>
    <n v="580"/>
    <n v="3.52"/>
    <n v="13.3"/>
    <n v="3.8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41"/>
    <s v="ST_0078"/>
    <x v="1"/>
    <n v="5"/>
    <s v="May"/>
    <s v="Q2"/>
    <x v="4"/>
    <s v="Home Appliances"/>
    <n v="260601.32"/>
    <n v="207743.02"/>
    <n v="52858.3"/>
    <n v="20.28"/>
    <n v="68009.039999999994"/>
    <n v="95597.36"/>
    <n v="3790.4"/>
    <n v="4274.47"/>
    <n v="0"/>
    <n v="43419.91"/>
    <x v="9338"/>
    <x v="3419"/>
    <n v="47"/>
    <n v="5476"/>
    <n v="140"/>
    <n v="2.99"/>
    <n v="8.6199999999999992"/>
    <n v="4.5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42"/>
    <s v="ST_0078"/>
    <x v="1"/>
    <n v="5"/>
    <s v="May"/>
    <s v="Q2"/>
    <x v="5"/>
    <s v="Clothing"/>
    <n v="228026.15"/>
    <n v="106477.98"/>
    <n v="121548.17"/>
    <n v="53.3"/>
    <n v="73243.17"/>
    <n v="83647.69"/>
    <n v="2634.17"/>
    <n v="7082.12"/>
    <n v="0"/>
    <n v="28504.43"/>
    <x v="9339"/>
    <x v="3809"/>
    <n v="86"/>
    <n v="2646"/>
    <n v="307"/>
    <n v="3.58"/>
    <n v="13.74"/>
    <n v="4.3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43"/>
    <s v="ST_0078"/>
    <x v="1"/>
    <n v="6"/>
    <s v="June"/>
    <s v="Q2"/>
    <x v="0"/>
    <s v="Dal &amp; Pulses"/>
    <n v="957380.8"/>
    <n v="840740.65"/>
    <n v="116640.15"/>
    <n v="12.18"/>
    <n v="399156.45"/>
    <n v="418238.45"/>
    <n v="10491.95"/>
    <n v="20138.25"/>
    <n v="0"/>
    <n v="156302.85"/>
    <x v="9340"/>
    <x v="730"/>
    <n v="861"/>
    <n v="1111"/>
    <n v="2188"/>
    <n v="2.54"/>
    <n v="11.77"/>
    <n v="3.9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44"/>
    <s v="ST_0078"/>
    <x v="1"/>
    <n v="6"/>
    <s v="June"/>
    <s v="Q2"/>
    <x v="1"/>
    <s v="Meat &amp; Fish"/>
    <n v="683843.43"/>
    <n v="524937"/>
    <n v="158906.43"/>
    <n v="23.24"/>
    <n v="232955.25"/>
    <n v="298741.75"/>
    <n v="10473.75"/>
    <n v="20557.3"/>
    <n v="0"/>
    <n v="120434.02"/>
    <x v="9341"/>
    <x v="1790"/>
    <n v="552"/>
    <n v="1238"/>
    <n v="1470"/>
    <n v="2.66"/>
    <n v="10.65"/>
    <n v="4.5999999999999996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45"/>
    <s v="ST_0078"/>
    <x v="1"/>
    <n v="6"/>
    <s v="June"/>
    <s v="Q2"/>
    <x v="2"/>
    <s v="Skin Care"/>
    <n v="410306.06"/>
    <n v="276581.21999999997"/>
    <n v="133724.84"/>
    <n v="32.590000000000003"/>
    <n v="147945.60000000001"/>
    <n v="179245.05"/>
    <n v="5334.75"/>
    <n v="12800.88"/>
    <n v="0"/>
    <n v="55693.52"/>
    <x v="9342"/>
    <x v="2406"/>
    <n v="326"/>
    <n v="1258"/>
    <n v="974"/>
    <n v="2.99"/>
    <n v="14.97"/>
    <n v="4.4000000000000004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46"/>
    <s v="ST_0078"/>
    <x v="1"/>
    <n v="6"/>
    <s v="June"/>
    <s v="Q2"/>
    <x v="3"/>
    <s v="Paper Products"/>
    <n v="273537.37"/>
    <n v="207767.71"/>
    <n v="65769.67"/>
    <n v="24.04"/>
    <n v="89915.1"/>
    <n v="119496.7"/>
    <n v="2234.5"/>
    <n v="9331.35"/>
    <n v="0"/>
    <n v="38799.82"/>
    <x v="9343"/>
    <x v="602"/>
    <n v="148"/>
    <n v="1841"/>
    <n v="599"/>
    <n v="4.05"/>
    <n v="9.59"/>
    <n v="4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47"/>
    <s v="ST_0078"/>
    <x v="1"/>
    <n v="6"/>
    <s v="June"/>
    <s v="Q2"/>
    <x v="4"/>
    <s v="Kitchen Appliances"/>
    <n v="218829.9"/>
    <n v="183495.63"/>
    <n v="35334.269999999997"/>
    <n v="16.149999999999999"/>
    <n v="85934.64"/>
    <n v="95597.36"/>
    <n v="1621.76"/>
    <n v="5440.77"/>
    <n v="0"/>
    <n v="36557.599999999999"/>
    <x v="9344"/>
    <x v="3491"/>
    <n v="61"/>
    <n v="3531"/>
    <n v="228"/>
    <n v="3.75"/>
    <n v="12.97"/>
    <n v="4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48"/>
    <s v="ST_0078"/>
    <x v="1"/>
    <n v="6"/>
    <s v="June"/>
    <s v="Q2"/>
    <x v="5"/>
    <s v="Clothing"/>
    <n v="191476.16"/>
    <n v="100545.79"/>
    <n v="90930.37"/>
    <n v="47.49"/>
    <n v="74185.649999999994"/>
    <n v="83647.69"/>
    <n v="1843.52"/>
    <n v="3568.96"/>
    <n v="0"/>
    <n v="24899.8"/>
    <x v="9345"/>
    <x v="3810"/>
    <n v="50"/>
    <n v="3812"/>
    <n v="133"/>
    <n v="2.66"/>
    <n v="11.27"/>
    <n v="4.2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49"/>
    <s v="ST_0078"/>
    <x v="1"/>
    <n v="7"/>
    <s v="July"/>
    <s v="Q3"/>
    <x v="0"/>
    <s v="Tea &amp; Coffee"/>
    <n v="963266.61"/>
    <n v="825552.81"/>
    <n v="137713.79"/>
    <n v="14.3"/>
    <n v="337837.5"/>
    <n v="418238.45"/>
    <n v="16592.8"/>
    <n v="30716.22"/>
    <n v="0"/>
    <n v="141944.35"/>
    <x v="9346"/>
    <x v="1731"/>
    <n v="901"/>
    <n v="1069"/>
    <n v="3122"/>
    <n v="3.47"/>
    <n v="10.82"/>
    <n v="4.2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50"/>
    <s v="ST_0078"/>
    <x v="1"/>
    <n v="7"/>
    <s v="July"/>
    <s v="Q3"/>
    <x v="1"/>
    <s v="Vegetables"/>
    <n v="688047.58"/>
    <n v="502819.58"/>
    <n v="185228"/>
    <n v="26.92"/>
    <n v="246922.5"/>
    <n v="298741.75"/>
    <n v="9687.75"/>
    <n v="18136.849999999999"/>
    <n v="0"/>
    <n v="104124.69"/>
    <x v="9347"/>
    <x v="2128"/>
    <n v="652"/>
    <n v="1055"/>
    <n v="2464"/>
    <n v="3.78"/>
    <n v="11.97"/>
    <n v="3.9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51"/>
    <s v="ST_0078"/>
    <x v="1"/>
    <n v="7"/>
    <s v="July"/>
    <s v="Q3"/>
    <x v="2"/>
    <s v="Oral Care"/>
    <n v="412828.55"/>
    <n v="280387.53999999998"/>
    <n v="132441"/>
    <n v="32.08"/>
    <n v="127373.4"/>
    <n v="179245.05"/>
    <n v="3699"/>
    <n v="11364.95"/>
    <n v="0"/>
    <n v="54011.54"/>
    <x v="9348"/>
    <x v="3196"/>
    <n v="401"/>
    <n v="1028"/>
    <n v="1168"/>
    <n v="2.91"/>
    <n v="13.83"/>
    <n v="3.9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52"/>
    <s v="ST_0078"/>
    <x v="1"/>
    <n v="7"/>
    <s v="July"/>
    <s v="Q3"/>
    <x v="3"/>
    <s v="Detergents"/>
    <n v="275219.03000000003"/>
    <n v="204075.77"/>
    <n v="71143.259999999995"/>
    <n v="25.85"/>
    <n v="112483.8"/>
    <n v="119496.7"/>
    <n v="4054.2"/>
    <n v="7247.74"/>
    <n v="0"/>
    <n v="46506.79"/>
    <x v="9349"/>
    <x v="159"/>
    <n v="239"/>
    <n v="1150"/>
    <n v="827"/>
    <n v="3.46"/>
    <n v="12.66"/>
    <n v="4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53"/>
    <s v="ST_0078"/>
    <x v="1"/>
    <n v="7"/>
    <s v="July"/>
    <s v="Q3"/>
    <x v="4"/>
    <s v="Mobile Accessories"/>
    <n v="220175.22"/>
    <n v="191032.74"/>
    <n v="29142.49"/>
    <n v="13.24"/>
    <n v="83878.080000000002"/>
    <n v="95597.36"/>
    <n v="3073.6"/>
    <n v="5641.25"/>
    <n v="0"/>
    <n v="36587.74"/>
    <x v="9350"/>
    <x v="2146"/>
    <n v="38"/>
    <n v="5725"/>
    <n v="114"/>
    <n v="3.01"/>
    <n v="14.98"/>
    <n v="4.5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54"/>
    <s v="ST_0078"/>
    <x v="1"/>
    <n v="7"/>
    <s v="July"/>
    <s v="Q3"/>
    <x v="5"/>
    <s v="Clothing"/>
    <n v="192653.32"/>
    <n v="94599.44"/>
    <n v="98053.89"/>
    <n v="50.9"/>
    <n v="78565.41"/>
    <n v="83647.69"/>
    <n v="3296.02"/>
    <n v="3545.17"/>
    <n v="0"/>
    <n v="30284.68"/>
    <x v="9351"/>
    <x v="2343"/>
    <n v="34"/>
    <n v="5615"/>
    <n v="141"/>
    <n v="4.17"/>
    <n v="14.91"/>
    <n v="4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55"/>
    <s v="ST_0078"/>
    <x v="1"/>
    <n v="8"/>
    <s v="August"/>
    <s v="Q3"/>
    <x v="0"/>
    <s v="Rice &amp; Grains"/>
    <n v="682959.49"/>
    <n v="595390.18999999994"/>
    <n v="87569.29"/>
    <n v="12.82"/>
    <n v="355578.3"/>
    <n v="418238.45"/>
    <n v="10236.799999999999"/>
    <n v="11730.92"/>
    <n v="0"/>
    <n v="90429.42"/>
    <x v="9352"/>
    <x v="1762"/>
    <n v="831"/>
    <n v="821"/>
    <n v="2611"/>
    <n v="3.14"/>
    <n v="11.72"/>
    <n v="3.9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56"/>
    <s v="ST_0078"/>
    <x v="1"/>
    <n v="8"/>
    <s v="August"/>
    <s v="Q3"/>
    <x v="1"/>
    <s v="Fruits"/>
    <n v="487828.21"/>
    <n v="357264.47"/>
    <n v="130563.73"/>
    <n v="26.76"/>
    <n v="236659.5"/>
    <n v="298741.75"/>
    <n v="11742.5"/>
    <n v="14850.84"/>
    <n v="0"/>
    <n v="68467.960000000006"/>
    <x v="9353"/>
    <x v="365"/>
    <n v="362"/>
    <n v="1347"/>
    <n v="1523"/>
    <n v="4.21"/>
    <n v="11.34"/>
    <n v="4.5999999999999996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57"/>
    <s v="ST_0078"/>
    <x v="1"/>
    <n v="8"/>
    <s v="August"/>
    <s v="Q3"/>
    <x v="2"/>
    <s v="Hair Care"/>
    <n v="292696.92"/>
    <n v="212487.28"/>
    <n v="80209.64"/>
    <n v="27.4"/>
    <n v="141565.04999999999"/>
    <n v="179245.05"/>
    <n v="7242.3"/>
    <n v="8624.74"/>
    <n v="0"/>
    <n v="43223.45"/>
    <x v="9354"/>
    <x v="658"/>
    <n v="261"/>
    <n v="1121"/>
    <n v="671"/>
    <n v="2.57"/>
    <n v="9.98"/>
    <n v="4.3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58"/>
    <s v="ST_0078"/>
    <x v="1"/>
    <n v="8"/>
    <s v="August"/>
    <s v="Q3"/>
    <x v="3"/>
    <s v="Paper Products"/>
    <n v="195131.28"/>
    <n v="143088.56"/>
    <n v="52042.720000000001"/>
    <n v="26.67"/>
    <n v="100353"/>
    <n v="119496.7"/>
    <n v="4008"/>
    <n v="2969.31"/>
    <n v="0"/>
    <n v="26810.54"/>
    <x v="9355"/>
    <x v="1712"/>
    <n v="145"/>
    <n v="1339"/>
    <n v="594"/>
    <n v="4.0999999999999996"/>
    <n v="8.69"/>
    <n v="4.5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59"/>
    <s v="ST_0078"/>
    <x v="1"/>
    <n v="8"/>
    <s v="August"/>
    <s v="Q3"/>
    <x v="4"/>
    <s v="Kitchen Appliances"/>
    <n v="156105.03"/>
    <n v="133682.29"/>
    <n v="22422.74"/>
    <n v="14.36"/>
    <n v="86697.600000000006"/>
    <n v="95597.36"/>
    <n v="3076.4"/>
    <n v="3997.8"/>
    <n v="0"/>
    <n v="24129.279999999999"/>
    <x v="9356"/>
    <x v="1651"/>
    <n v="30"/>
    <n v="5157"/>
    <n v="99"/>
    <n v="3.3"/>
    <n v="14.96"/>
    <n v="3.9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60"/>
    <s v="ST_0078"/>
    <x v="1"/>
    <n v="8"/>
    <s v="August"/>
    <s v="Q3"/>
    <x v="5"/>
    <s v="Clothing"/>
    <n v="136591.9"/>
    <n v="70828.59"/>
    <n v="65763.31"/>
    <n v="48.15"/>
    <n v="58207.38"/>
    <n v="83647.69"/>
    <n v="2096.15"/>
    <n v="4675.6499999999996"/>
    <n v="0"/>
    <n v="18966.740000000002"/>
    <x v="9357"/>
    <x v="2441"/>
    <n v="38"/>
    <n v="3510"/>
    <n v="140"/>
    <n v="3.69"/>
    <n v="13.35"/>
    <n v="4"/>
    <x v="4"/>
    <s v="Supermarket"/>
    <s v="Value"/>
    <s v="Chennai"/>
    <s v="Tamil Nadu"/>
    <x v="3"/>
    <x v="0"/>
    <n v="11456"/>
    <d v="2022-01-15T00:00:00"/>
    <s v="Sneha Reddy"/>
    <n v="33"/>
    <n v="1194967"/>
    <n v="220"/>
  </r>
  <r>
    <n v="9361"/>
    <s v="ST_0079"/>
    <x v="0"/>
    <n v="1"/>
    <s v="January"/>
    <s v="Q1"/>
    <x v="0"/>
    <s v="Spices"/>
    <n v="1213101.52"/>
    <n v="1065980.1599999999"/>
    <n v="147121.35"/>
    <n v="12.13"/>
    <n v="1540266"/>
    <n v="180218.5"/>
    <n v="14438.9"/>
    <n v="41756.230000000003"/>
    <n v="0"/>
    <n v="177477.77"/>
    <x v="9358"/>
    <x v="1978"/>
    <n v="1180"/>
    <n v="1028"/>
    <n v="4227"/>
    <n v="3.58"/>
    <n v="12.36"/>
    <n v="4.4000000000000004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62"/>
    <s v="ST_0079"/>
    <x v="0"/>
    <n v="1"/>
    <s v="January"/>
    <s v="Q1"/>
    <x v="1"/>
    <s v="Dairy Products"/>
    <n v="866501.08"/>
    <n v="677085.37"/>
    <n v="189415.72"/>
    <n v="21.86"/>
    <n v="1148770"/>
    <n v="128727.5"/>
    <n v="9631.25"/>
    <n v="27873.48"/>
    <n v="0"/>
    <n v="125009.13"/>
    <x v="9359"/>
    <x v="1996"/>
    <n v="1063"/>
    <n v="815"/>
    <n v="3305"/>
    <n v="3.11"/>
    <n v="9.7799999999999994"/>
    <n v="4.0999999999999996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63"/>
    <s v="ST_0079"/>
    <x v="0"/>
    <n v="1"/>
    <s v="January"/>
    <s v="Q1"/>
    <x v="2"/>
    <s v="Bath &amp; Body"/>
    <n v="519900.65"/>
    <n v="372401.49"/>
    <n v="147499.16"/>
    <n v="28.37"/>
    <n v="690039"/>
    <n v="77236.5"/>
    <n v="4013.7"/>
    <n v="17174.11"/>
    <n v="0"/>
    <n v="65172.29"/>
    <x v="9360"/>
    <x v="3811"/>
    <n v="598"/>
    <n v="868"/>
    <n v="2536"/>
    <n v="4.24"/>
    <n v="14.05"/>
    <n v="4.5999999999999996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64"/>
    <s v="ST_0079"/>
    <x v="0"/>
    <n v="1"/>
    <s v="January"/>
    <s v="Q1"/>
    <x v="3"/>
    <s v="Paper Products"/>
    <n v="346600.43"/>
    <n v="269668.75"/>
    <n v="76931.679999999993"/>
    <n v="22.2"/>
    <n v="456540"/>
    <n v="51491"/>
    <n v="4906.3999999999996"/>
    <n v="6561.61"/>
    <n v="0"/>
    <n v="51713.9"/>
    <x v="9361"/>
    <x v="2034"/>
    <n v="360"/>
    <n v="962"/>
    <n v="1619"/>
    <n v="4.5"/>
    <n v="11.82"/>
    <n v="3.8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65"/>
    <s v="ST_0079"/>
    <x v="0"/>
    <n v="1"/>
    <s v="January"/>
    <s v="Q1"/>
    <x v="4"/>
    <s v="Kitchen Appliances"/>
    <n v="277280.34999999998"/>
    <n v="243545.08"/>
    <n v="33735.269999999997"/>
    <n v="12.17"/>
    <n v="285230.40000000002"/>
    <n v="41192.800000000003"/>
    <n v="2468.64"/>
    <n v="9021.3799999999992"/>
    <n v="0"/>
    <n v="37425.03"/>
    <x v="9362"/>
    <x v="381"/>
    <n v="60"/>
    <n v="4611"/>
    <n v="232"/>
    <n v="3.88"/>
    <n v="12.25"/>
    <n v="4.3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66"/>
    <s v="ST_0079"/>
    <x v="0"/>
    <n v="1"/>
    <s v="January"/>
    <s v="Q1"/>
    <x v="5"/>
    <s v="Footwear"/>
    <n v="242620.3"/>
    <n v="122253.97"/>
    <n v="120366.33"/>
    <n v="49.61"/>
    <n v="254231.6"/>
    <n v="36043.699999999997"/>
    <n v="2186.17"/>
    <n v="6600.32"/>
    <n v="0"/>
    <n v="37097.9"/>
    <x v="9363"/>
    <x v="3745"/>
    <n v="80"/>
    <n v="3020"/>
    <n v="338"/>
    <n v="4.2300000000000004"/>
    <n v="12.52"/>
    <n v="4.4000000000000004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67"/>
    <s v="ST_0079"/>
    <x v="0"/>
    <n v="2"/>
    <s v="February"/>
    <s v="Q1"/>
    <x v="0"/>
    <s v="Tea &amp; Coffee"/>
    <n v="1009435.58"/>
    <n v="905260.47"/>
    <n v="104175.11"/>
    <n v="10.32"/>
    <n v="1460151"/>
    <n v="180218.5"/>
    <n v="8146.6"/>
    <n v="27879.11"/>
    <n v="0"/>
    <n v="161276.74"/>
    <x v="9364"/>
    <x v="2465"/>
    <n v="1458"/>
    <n v="692"/>
    <n v="5475"/>
    <n v="3.76"/>
    <n v="8.26"/>
    <n v="3.9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68"/>
    <s v="ST_0079"/>
    <x v="0"/>
    <n v="2"/>
    <s v="February"/>
    <s v="Q1"/>
    <x v="1"/>
    <s v="Dairy Products"/>
    <n v="721025.42"/>
    <n v="511710.75"/>
    <n v="209314.67"/>
    <n v="29.03"/>
    <n v="1027775"/>
    <n v="128727.5"/>
    <n v="10752.5"/>
    <n v="20555.3"/>
    <n v="0"/>
    <n v="97474.4"/>
    <x v="9365"/>
    <x v="3692"/>
    <n v="632"/>
    <n v="1140"/>
    <n v="1638"/>
    <n v="2.59"/>
    <n v="11.5"/>
    <n v="4.5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69"/>
    <s v="ST_0079"/>
    <x v="0"/>
    <n v="2"/>
    <s v="February"/>
    <s v="Q1"/>
    <x v="2"/>
    <s v="Hair Care"/>
    <n v="432615.25"/>
    <n v="316385.34999999998"/>
    <n v="116229.9"/>
    <n v="26.87"/>
    <n v="705726"/>
    <n v="77236.5"/>
    <n v="4249.2"/>
    <n v="8797.1"/>
    <n v="0"/>
    <n v="65689.5"/>
    <x v="9366"/>
    <x v="1229"/>
    <n v="365"/>
    <n v="1185"/>
    <n v="1199"/>
    <n v="3.29"/>
    <n v="12.16"/>
    <n v="4.5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70"/>
    <s v="ST_0079"/>
    <x v="0"/>
    <n v="2"/>
    <s v="February"/>
    <s v="Q1"/>
    <x v="3"/>
    <s v="Cleaning Supplies"/>
    <n v="288410.17"/>
    <n v="221680.53"/>
    <n v="66729.64"/>
    <n v="23.14"/>
    <n v="399098"/>
    <n v="51491"/>
    <n v="4666.8"/>
    <n v="8237.06"/>
    <n v="0"/>
    <n v="51693.65"/>
    <x v="9367"/>
    <x v="3812"/>
    <n v="153"/>
    <n v="1873"/>
    <n v="520"/>
    <n v="3.4"/>
    <n v="10.96"/>
    <n v="4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71"/>
    <s v="ST_0079"/>
    <x v="0"/>
    <n v="2"/>
    <s v="February"/>
    <s v="Q1"/>
    <x v="4"/>
    <s v="Home Appliances"/>
    <n v="230728.13"/>
    <n v="185399.54"/>
    <n v="45328.59"/>
    <n v="19.649999999999999"/>
    <n v="386545.6"/>
    <n v="41192.800000000003"/>
    <n v="1780.88"/>
    <n v="5031.45"/>
    <n v="0"/>
    <n v="37269.980000000003"/>
    <x v="9368"/>
    <x v="2000"/>
    <n v="58"/>
    <n v="3948"/>
    <n v="225"/>
    <n v="3.88"/>
    <n v="8.92"/>
    <n v="4.5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72"/>
    <s v="ST_0079"/>
    <x v="0"/>
    <n v="2"/>
    <s v="February"/>
    <s v="Q1"/>
    <x v="5"/>
    <s v="Clothing"/>
    <n v="201887.12"/>
    <n v="109732.04"/>
    <n v="92155.07"/>
    <n v="45.65"/>
    <n v="320509"/>
    <n v="36043.699999999997"/>
    <n v="3278.87"/>
    <n v="4835.9799999999996"/>
    <n v="0"/>
    <n v="36247.089999999997"/>
    <x v="9369"/>
    <x v="2410"/>
    <n v="44"/>
    <n v="4549"/>
    <n v="142"/>
    <n v="3.23"/>
    <n v="14.48"/>
    <n v="4.7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73"/>
    <s v="ST_0079"/>
    <x v="0"/>
    <n v="3"/>
    <s v="March"/>
    <s v="Q1"/>
    <x v="0"/>
    <s v="Rice &amp; Grains"/>
    <n v="1203262.22"/>
    <n v="1091059.1499999999"/>
    <n v="112203.07"/>
    <n v="9.32"/>
    <n v="1414287"/>
    <n v="180218.5"/>
    <n v="9463.65"/>
    <n v="33286.35"/>
    <n v="0"/>
    <n v="171672.6"/>
    <x v="9370"/>
    <x v="854"/>
    <n v="891"/>
    <n v="1349"/>
    <n v="2907"/>
    <n v="3.26"/>
    <n v="11.76"/>
    <n v="4.4000000000000004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74"/>
    <s v="ST_0079"/>
    <x v="0"/>
    <n v="3"/>
    <s v="March"/>
    <s v="Q1"/>
    <x v="1"/>
    <s v="Dairy Products"/>
    <n v="859473.01"/>
    <n v="658021.57999999996"/>
    <n v="201451.43"/>
    <n v="23.44"/>
    <n v="1017520"/>
    <n v="128727.5"/>
    <n v="9254.5"/>
    <n v="24409.95"/>
    <n v="0"/>
    <n v="106187.81"/>
    <x v="9371"/>
    <x v="2580"/>
    <n v="839"/>
    <n v="1024"/>
    <n v="2632"/>
    <n v="3.14"/>
    <n v="9.9499999999999993"/>
    <n v="4.3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75"/>
    <s v="ST_0079"/>
    <x v="0"/>
    <n v="3"/>
    <s v="March"/>
    <s v="Q1"/>
    <x v="2"/>
    <s v="Skin Care"/>
    <n v="515683.81"/>
    <n v="334007.95"/>
    <n v="181675.86"/>
    <n v="35.229999999999997"/>
    <n v="563325"/>
    <n v="77236.5"/>
    <n v="5179.2"/>
    <n v="17579.3"/>
    <n v="0"/>
    <n v="75763.070000000007"/>
    <x v="9372"/>
    <x v="2129"/>
    <n v="485"/>
    <n v="1063"/>
    <n v="2010"/>
    <n v="4.1399999999999997"/>
    <n v="12.82"/>
    <n v="4.5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76"/>
    <s v="ST_0079"/>
    <x v="0"/>
    <n v="3"/>
    <s v="March"/>
    <s v="Q1"/>
    <x v="3"/>
    <s v="Paper Products"/>
    <n v="343789.2"/>
    <n v="250571.56"/>
    <n v="93217.65"/>
    <n v="27.11"/>
    <n v="380688"/>
    <n v="51491"/>
    <n v="3344.1"/>
    <n v="8604.98"/>
    <n v="0"/>
    <n v="42608.79"/>
    <x v="9373"/>
    <x v="2284"/>
    <n v="222"/>
    <n v="1546"/>
    <n v="660"/>
    <n v="2.98"/>
    <n v="11.36"/>
    <n v="4.5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77"/>
    <s v="ST_0079"/>
    <x v="0"/>
    <n v="3"/>
    <s v="March"/>
    <s v="Q1"/>
    <x v="4"/>
    <s v="Mobile Accessories"/>
    <n v="275031.36"/>
    <n v="216317.07"/>
    <n v="58714.29"/>
    <n v="21.35"/>
    <n v="333043.20000000001"/>
    <n v="41192.800000000003"/>
    <n v="3430.16"/>
    <n v="5547.4"/>
    <n v="0"/>
    <n v="38127.839999999997"/>
    <x v="9374"/>
    <x v="1718"/>
    <n v="57"/>
    <n v="4799"/>
    <n v="202"/>
    <n v="3.56"/>
    <n v="13.92"/>
    <n v="4.7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78"/>
    <s v="ST_0079"/>
    <x v="0"/>
    <n v="3"/>
    <s v="March"/>
    <s v="Q1"/>
    <x v="5"/>
    <s v="Clothing"/>
    <n v="240652.44"/>
    <n v="134444.64000000001"/>
    <n v="106207.8"/>
    <n v="44.13"/>
    <n v="253496.6"/>
    <n v="36043.699999999997"/>
    <n v="3244.01"/>
    <n v="5672.19"/>
    <n v="0"/>
    <n v="33877.78"/>
    <x v="9375"/>
    <x v="1520"/>
    <n v="69"/>
    <n v="3475"/>
    <n v="307"/>
    <n v="4.45"/>
    <n v="8.6999999999999993"/>
    <n v="4.7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79"/>
    <s v="ST_0079"/>
    <x v="0"/>
    <n v="4"/>
    <s v="April"/>
    <s v="Q2"/>
    <x v="0"/>
    <s v="Rice &amp; Grains"/>
    <n v="1128656.25"/>
    <n v="1005749.08"/>
    <n v="122907.17"/>
    <n v="10.89"/>
    <n v="1697703"/>
    <n v="180218.5"/>
    <n v="10096.799999999999"/>
    <n v="27086.06"/>
    <n v="0"/>
    <n v="183633.77"/>
    <x v="9376"/>
    <x v="3813"/>
    <n v="954"/>
    <n v="1183"/>
    <n v="3000"/>
    <n v="3.15"/>
    <n v="11.87"/>
    <n v="4.5999999999999996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80"/>
    <s v="ST_0079"/>
    <x v="0"/>
    <n v="4"/>
    <s v="April"/>
    <s v="Q2"/>
    <x v="1"/>
    <s v="Dairy Products"/>
    <n v="806183.04"/>
    <n v="632238.25"/>
    <n v="173944.79"/>
    <n v="21.58"/>
    <n v="1112860"/>
    <n v="128727.5"/>
    <n v="11783"/>
    <n v="12670.22"/>
    <n v="0"/>
    <n v="111625.28"/>
    <x v="9377"/>
    <x v="1674"/>
    <n v="1325"/>
    <n v="608"/>
    <n v="4600"/>
    <n v="3.47"/>
    <n v="14.71"/>
    <n v="4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81"/>
    <s v="ST_0079"/>
    <x v="0"/>
    <n v="4"/>
    <s v="April"/>
    <s v="Q2"/>
    <x v="2"/>
    <s v="Bath &amp; Body"/>
    <n v="483709.82"/>
    <n v="291279.06"/>
    <n v="192430.76"/>
    <n v="39.78"/>
    <n v="700581"/>
    <n v="77236.5"/>
    <n v="4801.5"/>
    <n v="14153.87"/>
    <n v="0"/>
    <n v="70828.91"/>
    <x v="9378"/>
    <x v="3493"/>
    <n v="552"/>
    <n v="876"/>
    <n v="2413"/>
    <n v="4.37"/>
    <n v="14.87"/>
    <n v="4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82"/>
    <s v="ST_0079"/>
    <x v="0"/>
    <n v="4"/>
    <s v="April"/>
    <s v="Q2"/>
    <x v="3"/>
    <s v="Paper Products"/>
    <n v="322473.21999999997"/>
    <n v="242683.59"/>
    <n v="79789.62"/>
    <n v="24.74"/>
    <n v="389508"/>
    <n v="51491"/>
    <n v="2367.6999999999998"/>
    <n v="10285.629999999999"/>
    <n v="0"/>
    <n v="57126.26"/>
    <x v="9379"/>
    <x v="637"/>
    <n v="316"/>
    <n v="1018"/>
    <n v="1420"/>
    <n v="4.49"/>
    <n v="13.34"/>
    <n v="4.8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83"/>
    <s v="ST_0079"/>
    <x v="0"/>
    <n v="4"/>
    <s v="April"/>
    <s v="Q2"/>
    <x v="4"/>
    <s v="Home Appliances"/>
    <n v="257978.57"/>
    <n v="208726.02"/>
    <n v="49252.55"/>
    <n v="19.09"/>
    <n v="348689.6"/>
    <n v="41192.800000000003"/>
    <n v="2042.56"/>
    <n v="4911.6400000000003"/>
    <n v="0"/>
    <n v="35878.81"/>
    <x v="9380"/>
    <x v="3626"/>
    <n v="60"/>
    <n v="4267"/>
    <n v="214"/>
    <n v="3.57"/>
    <n v="9.2899999999999991"/>
    <n v="4.4000000000000004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84"/>
    <s v="ST_0079"/>
    <x v="0"/>
    <n v="4"/>
    <s v="April"/>
    <s v="Q2"/>
    <x v="5"/>
    <s v="Clothing"/>
    <n v="225731.25"/>
    <n v="125134.64"/>
    <n v="100596.61"/>
    <n v="44.56"/>
    <n v="271852"/>
    <n v="36043.699999999997"/>
    <n v="2963.31"/>
    <n v="3453.32"/>
    <n v="0"/>
    <n v="28170.37"/>
    <x v="9381"/>
    <x v="3814"/>
    <n v="71"/>
    <n v="3156"/>
    <n v="246"/>
    <n v="3.47"/>
    <n v="12.52"/>
    <n v="4.0999999999999996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85"/>
    <s v="ST_0079"/>
    <x v="0"/>
    <n v="5"/>
    <s v="May"/>
    <s v="Q2"/>
    <x v="0"/>
    <s v="Tea &amp; Coffee"/>
    <n v="1085341.68"/>
    <n v="956966.83"/>
    <n v="128374.84"/>
    <n v="11.83"/>
    <n v="1242591"/>
    <n v="180218.5"/>
    <n v="10215.450000000001"/>
    <n v="28677.599999999999"/>
    <n v="0"/>
    <n v="190717.19"/>
    <x v="9382"/>
    <x v="975"/>
    <n v="764"/>
    <n v="1420"/>
    <n v="2496"/>
    <n v="3.27"/>
    <n v="8.9700000000000006"/>
    <n v="3.9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86"/>
    <s v="ST_0079"/>
    <x v="0"/>
    <n v="5"/>
    <s v="May"/>
    <s v="Q2"/>
    <x v="1"/>
    <s v="Fruits"/>
    <n v="775244.06"/>
    <n v="564443.37"/>
    <n v="210800.69"/>
    <n v="27.19"/>
    <n v="1084405"/>
    <n v="128727.5"/>
    <n v="12044.25"/>
    <n v="15460.3"/>
    <n v="0"/>
    <n v="134841.78"/>
    <x v="9383"/>
    <x v="670"/>
    <n v="562"/>
    <n v="1379"/>
    <n v="2010"/>
    <n v="3.58"/>
    <n v="11.04"/>
    <n v="4.8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87"/>
    <s v="ST_0079"/>
    <x v="0"/>
    <n v="5"/>
    <s v="May"/>
    <s v="Q2"/>
    <x v="2"/>
    <s v="Bath &amp; Body"/>
    <n v="465146.43"/>
    <n v="313068.15000000002"/>
    <n v="152078.28"/>
    <n v="32.69"/>
    <n v="580356"/>
    <n v="77236.5"/>
    <n v="6958.65"/>
    <n v="14422.08"/>
    <n v="0"/>
    <n v="66610.27"/>
    <x v="9384"/>
    <x v="2570"/>
    <n v="508"/>
    <n v="915"/>
    <n v="1560"/>
    <n v="3.07"/>
    <n v="13.17"/>
    <n v="4.8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88"/>
    <s v="ST_0079"/>
    <x v="0"/>
    <n v="5"/>
    <s v="May"/>
    <s v="Q2"/>
    <x v="3"/>
    <s v="Cleaning Supplies"/>
    <n v="310097.62"/>
    <n v="253954.81"/>
    <n v="56142.81"/>
    <n v="18.100000000000001"/>
    <n v="482482"/>
    <n v="51491"/>
    <n v="2704.9"/>
    <n v="5483.93"/>
    <n v="0"/>
    <n v="39172"/>
    <x v="9385"/>
    <x v="2275"/>
    <n v="244"/>
    <n v="1268"/>
    <n v="624"/>
    <n v="2.56"/>
    <n v="14.35"/>
    <n v="4.4000000000000004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89"/>
    <s v="ST_0079"/>
    <x v="0"/>
    <n v="5"/>
    <s v="May"/>
    <s v="Q2"/>
    <x v="4"/>
    <s v="Kitchen Appliances"/>
    <n v="248078.1"/>
    <n v="200771.81"/>
    <n v="47306.29"/>
    <n v="19.07"/>
    <n v="291636.8"/>
    <n v="41192.800000000003"/>
    <n v="2554.08"/>
    <n v="5351.35"/>
    <n v="0"/>
    <n v="39594.199999999997"/>
    <x v="9386"/>
    <x v="3528"/>
    <n v="62"/>
    <n v="3977"/>
    <n v="223"/>
    <n v="3.6"/>
    <n v="11.55"/>
    <n v="3.9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90"/>
    <s v="ST_0079"/>
    <x v="0"/>
    <n v="5"/>
    <s v="May"/>
    <s v="Q2"/>
    <x v="5"/>
    <s v="Accessories"/>
    <n v="217068.34"/>
    <n v="99488.97"/>
    <n v="117579.36"/>
    <n v="54.17"/>
    <n v="312149.59999999998"/>
    <n v="36043.699999999997"/>
    <n v="1481.13"/>
    <n v="3828.14"/>
    <n v="0"/>
    <n v="30152.57"/>
    <x v="9387"/>
    <x v="3815"/>
    <n v="57"/>
    <n v="3801"/>
    <n v="143"/>
    <n v="2.5299999999999998"/>
    <n v="11.95"/>
    <n v="4.5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91"/>
    <s v="ST_0079"/>
    <x v="0"/>
    <n v="6"/>
    <s v="June"/>
    <s v="Q2"/>
    <x v="0"/>
    <s v="Spices"/>
    <n v="712824.42"/>
    <n v="618691.81999999995"/>
    <n v="94132.6"/>
    <n v="13.21"/>
    <n v="1392237"/>
    <n v="180218.5"/>
    <n v="9420.9500000000007"/>
    <n v="20569.349999999999"/>
    <n v="0"/>
    <n v="88950.73"/>
    <x v="9388"/>
    <x v="1334"/>
    <n v="697"/>
    <n v="1022"/>
    <n v="2037"/>
    <n v="2.92"/>
    <n v="13.26"/>
    <n v="4.7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92"/>
    <s v="ST_0079"/>
    <x v="0"/>
    <n v="6"/>
    <s v="June"/>
    <s v="Q2"/>
    <x v="1"/>
    <s v="Fruits"/>
    <n v="509160.3"/>
    <n v="404481.11"/>
    <n v="104679.19"/>
    <n v="20.56"/>
    <n v="1144675"/>
    <n v="128727.5"/>
    <n v="9913.75"/>
    <n v="14258.18"/>
    <n v="0"/>
    <n v="69037.98"/>
    <x v="9389"/>
    <x v="2196"/>
    <n v="682"/>
    <n v="746"/>
    <n v="2836"/>
    <n v="4.16"/>
    <n v="10.039999999999999"/>
    <n v="4.4000000000000004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93"/>
    <s v="ST_0079"/>
    <x v="0"/>
    <n v="6"/>
    <s v="June"/>
    <s v="Q2"/>
    <x v="2"/>
    <s v="Oral Care"/>
    <n v="305496.18"/>
    <n v="196124.04"/>
    <n v="109372.14"/>
    <n v="35.799999999999997"/>
    <n v="661500"/>
    <n v="77236.5"/>
    <n v="4556.8500000000004"/>
    <n v="5830.06"/>
    <n v="0"/>
    <n v="53767.48"/>
    <x v="9390"/>
    <x v="1256"/>
    <n v="164"/>
    <n v="1858"/>
    <n v="517"/>
    <n v="3.15"/>
    <n v="14.52"/>
    <n v="4.5999999999999996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94"/>
    <s v="ST_0079"/>
    <x v="0"/>
    <n v="6"/>
    <s v="June"/>
    <s v="Q2"/>
    <x v="3"/>
    <s v="Detergents"/>
    <n v="203664.12"/>
    <n v="164716.25"/>
    <n v="38947.870000000003"/>
    <n v="19.12"/>
    <n v="414302"/>
    <n v="51491"/>
    <n v="3774.9"/>
    <n v="3803.58"/>
    <n v="0"/>
    <n v="34151.4"/>
    <x v="9391"/>
    <x v="3412"/>
    <n v="114"/>
    <n v="1771"/>
    <n v="325"/>
    <n v="2.86"/>
    <n v="8.07"/>
    <n v="4.7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95"/>
    <s v="ST_0079"/>
    <x v="0"/>
    <n v="6"/>
    <s v="June"/>
    <s v="Q2"/>
    <x v="4"/>
    <s v="Kitchen Appliances"/>
    <n v="162931.29999999999"/>
    <n v="132731.39000000001"/>
    <n v="30199.91"/>
    <n v="18.54"/>
    <n v="318931.20000000001"/>
    <n v="41192.800000000003"/>
    <n v="2835.04"/>
    <n v="4456.1099999999997"/>
    <n v="0"/>
    <n v="27012.5"/>
    <x v="9392"/>
    <x v="949"/>
    <n v="37"/>
    <n v="4355"/>
    <n v="163"/>
    <n v="4.42"/>
    <n v="9.26"/>
    <n v="4.2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96"/>
    <s v="ST_0079"/>
    <x v="0"/>
    <n v="6"/>
    <s v="June"/>
    <s v="Q2"/>
    <x v="5"/>
    <s v="Footwear"/>
    <n v="142564.88"/>
    <n v="68297.789999999994"/>
    <n v="74267.100000000006"/>
    <n v="52.09"/>
    <n v="263130"/>
    <n v="36043.699999999997"/>
    <n v="3238.41"/>
    <n v="2708.8"/>
    <n v="0"/>
    <n v="17826.560000000001"/>
    <x v="9393"/>
    <x v="3816"/>
    <n v="27"/>
    <n v="5202"/>
    <n v="117"/>
    <n v="4.3600000000000003"/>
    <n v="14.39"/>
    <n v="4.7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97"/>
    <s v="ST_0079"/>
    <x v="0"/>
    <n v="7"/>
    <s v="July"/>
    <s v="Q3"/>
    <x v="0"/>
    <s v="Dal &amp; Pulses"/>
    <n v="645152.5"/>
    <n v="576806.84"/>
    <n v="68345.67"/>
    <n v="10.59"/>
    <n v="1365287"/>
    <n v="180218.5"/>
    <n v="12400.15"/>
    <n v="16022.92"/>
    <n v="0"/>
    <n v="93829.03"/>
    <x v="9394"/>
    <x v="545"/>
    <n v="692"/>
    <n v="932"/>
    <n v="2331"/>
    <n v="3.37"/>
    <n v="10.55"/>
    <n v="4.2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98"/>
    <s v="ST_0079"/>
    <x v="0"/>
    <n v="7"/>
    <s v="July"/>
    <s v="Q3"/>
    <x v="1"/>
    <s v="Meat &amp; Fish"/>
    <n v="460823.22"/>
    <n v="365812.76"/>
    <n v="95010.46"/>
    <n v="20.62"/>
    <n v="1188425"/>
    <n v="128727.5"/>
    <n v="9640"/>
    <n v="7435.9"/>
    <n v="0"/>
    <n v="79908.570000000007"/>
    <x v="9395"/>
    <x v="2305"/>
    <n v="363"/>
    <n v="1268"/>
    <n v="1383"/>
    <n v="3.81"/>
    <n v="10.24"/>
    <n v="3.9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399"/>
    <s v="ST_0079"/>
    <x v="0"/>
    <n v="7"/>
    <s v="July"/>
    <s v="Q3"/>
    <x v="2"/>
    <s v="Oral Care"/>
    <n v="276493.93"/>
    <n v="190886.02"/>
    <n v="85607.91"/>
    <n v="30.96"/>
    <n v="658728"/>
    <n v="77236.5"/>
    <n v="6013.65"/>
    <n v="5940.38"/>
    <n v="0"/>
    <n v="48784.97"/>
    <x v="9396"/>
    <x v="2801"/>
    <n v="149"/>
    <n v="1847"/>
    <n v="550"/>
    <n v="3.7"/>
    <n v="14.41"/>
    <n v="4.5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00"/>
    <s v="ST_0079"/>
    <x v="0"/>
    <n v="7"/>
    <s v="July"/>
    <s v="Q3"/>
    <x v="3"/>
    <s v="Paper Products"/>
    <n v="184329.29"/>
    <n v="145458.4"/>
    <n v="38870.89"/>
    <n v="21.09"/>
    <n v="435372"/>
    <n v="51491"/>
    <n v="2646.1"/>
    <n v="5605.88"/>
    <n v="0"/>
    <n v="23705.01"/>
    <x v="9397"/>
    <x v="67"/>
    <n v="99"/>
    <n v="1852"/>
    <n v="316"/>
    <n v="3.19"/>
    <n v="13.91"/>
    <n v="4.3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01"/>
    <s v="ST_0079"/>
    <x v="0"/>
    <n v="7"/>
    <s v="July"/>
    <s v="Q3"/>
    <x v="4"/>
    <s v="Home Appliances"/>
    <n v="147463.43"/>
    <n v="126995.79"/>
    <n v="20467.64"/>
    <n v="13.88"/>
    <n v="373833.6"/>
    <n v="41192.800000000003"/>
    <n v="2197.12"/>
    <n v="5039.01"/>
    <n v="0"/>
    <n v="24812.59"/>
    <x v="9398"/>
    <x v="656"/>
    <n v="48"/>
    <n v="3052"/>
    <n v="188"/>
    <n v="3.93"/>
    <n v="8.33"/>
    <n v="4.5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02"/>
    <s v="ST_0079"/>
    <x v="0"/>
    <n v="7"/>
    <s v="July"/>
    <s v="Q3"/>
    <x v="5"/>
    <s v="Clothing"/>
    <n v="129030.5"/>
    <n v="79104.27"/>
    <n v="49926.23"/>
    <n v="38.69"/>
    <n v="326457.59999999998"/>
    <n v="36043.699999999997"/>
    <n v="2781.17"/>
    <n v="1959.93"/>
    <n v="0"/>
    <n v="15509.7"/>
    <x v="9399"/>
    <x v="3817"/>
    <n v="45"/>
    <n v="2830"/>
    <n v="152"/>
    <n v="3.39"/>
    <n v="11.1"/>
    <n v="4.4000000000000004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03"/>
    <s v="ST_0079"/>
    <x v="0"/>
    <n v="8"/>
    <s v="August"/>
    <s v="Q3"/>
    <x v="0"/>
    <s v="Tea &amp; Coffee"/>
    <n v="1074671.92"/>
    <n v="924474.65"/>
    <n v="150197.28"/>
    <n v="13.98"/>
    <n v="1422421"/>
    <n v="180218.5"/>
    <n v="7987"/>
    <n v="37468.769999999997"/>
    <n v="0"/>
    <n v="180003.52"/>
    <x v="9400"/>
    <x v="2307"/>
    <n v="1109"/>
    <n v="969"/>
    <n v="2940"/>
    <n v="2.65"/>
    <n v="12.62"/>
    <n v="4.5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04"/>
    <s v="ST_0079"/>
    <x v="0"/>
    <n v="8"/>
    <s v="August"/>
    <s v="Q3"/>
    <x v="1"/>
    <s v="Meat &amp; Fish"/>
    <n v="767622.8"/>
    <n v="585994.4"/>
    <n v="181628.4"/>
    <n v="23.66"/>
    <n v="1080450"/>
    <n v="128727.5"/>
    <n v="6363.25"/>
    <n v="17474.39"/>
    <n v="0"/>
    <n v="121266.7"/>
    <x v="9401"/>
    <x v="81"/>
    <n v="977"/>
    <n v="785"/>
    <n v="3297"/>
    <n v="3.38"/>
    <n v="12.66"/>
    <n v="4.0999999999999996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05"/>
    <s v="ST_0079"/>
    <x v="0"/>
    <n v="8"/>
    <s v="August"/>
    <s v="Q3"/>
    <x v="2"/>
    <s v="Oral Care"/>
    <n v="460573.68"/>
    <n v="311833.23"/>
    <n v="148740.45000000001"/>
    <n v="32.29"/>
    <n v="621642"/>
    <n v="77236.5"/>
    <n v="5705.85"/>
    <n v="11673.35"/>
    <n v="0"/>
    <n v="78405.45"/>
    <x v="9402"/>
    <x v="1277"/>
    <n v="240"/>
    <n v="1915"/>
    <n v="948"/>
    <n v="3.95"/>
    <n v="13.41"/>
    <n v="4.5999999999999996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06"/>
    <s v="ST_0079"/>
    <x v="0"/>
    <n v="8"/>
    <s v="August"/>
    <s v="Q3"/>
    <x v="3"/>
    <s v="Detergents"/>
    <n v="307049.12"/>
    <n v="245687.54"/>
    <n v="61361.58"/>
    <n v="19.98"/>
    <n v="473494"/>
    <n v="51491"/>
    <n v="3109.5"/>
    <n v="6909.21"/>
    <n v="0"/>
    <n v="38593.72"/>
    <x v="9403"/>
    <x v="2922"/>
    <n v="237"/>
    <n v="1292"/>
    <n v="807"/>
    <n v="3.41"/>
    <n v="14.13"/>
    <n v="3.9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07"/>
    <s v="ST_0079"/>
    <x v="0"/>
    <n v="8"/>
    <s v="August"/>
    <s v="Q3"/>
    <x v="4"/>
    <s v="Kitchen Appliances"/>
    <n v="245639.3"/>
    <n v="199625.78"/>
    <n v="46013.52"/>
    <n v="18.73"/>
    <n v="300104"/>
    <n v="41192.800000000003"/>
    <n v="2529.92"/>
    <n v="8024.45"/>
    <n v="0"/>
    <n v="34399.53"/>
    <x v="9404"/>
    <x v="675"/>
    <n v="41"/>
    <n v="5957"/>
    <n v="169"/>
    <n v="4.1399999999999997"/>
    <n v="14.08"/>
    <n v="4.8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08"/>
    <s v="ST_0079"/>
    <x v="0"/>
    <n v="8"/>
    <s v="August"/>
    <s v="Q3"/>
    <x v="5"/>
    <s v="Accessories"/>
    <n v="214934.38"/>
    <n v="109073.97"/>
    <n v="105860.41"/>
    <n v="49.25"/>
    <n v="246568"/>
    <n v="36043.699999999997"/>
    <n v="2073.89"/>
    <n v="4943.2299999999996"/>
    <n v="0"/>
    <n v="31417.57"/>
    <x v="9405"/>
    <x v="3818"/>
    <n v="59"/>
    <n v="3617"/>
    <n v="197"/>
    <n v="3.35"/>
    <n v="12.66"/>
    <n v="4.7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09"/>
    <s v="ST_0079"/>
    <x v="0"/>
    <n v="9"/>
    <s v="September"/>
    <s v="Q3"/>
    <x v="0"/>
    <s v="Rice &amp; Grains"/>
    <n v="1108648.3400000001"/>
    <n v="1010378.04"/>
    <n v="98270.3"/>
    <n v="8.86"/>
    <n v="1440159"/>
    <n v="180218.5"/>
    <n v="15801.45"/>
    <n v="34671.800000000003"/>
    <n v="0"/>
    <n v="173248.98"/>
    <x v="9406"/>
    <x v="2738"/>
    <n v="1426"/>
    <n v="777"/>
    <n v="4457"/>
    <n v="3.13"/>
    <n v="14.75"/>
    <n v="4.5999999999999996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10"/>
    <s v="ST_0079"/>
    <x v="0"/>
    <n v="9"/>
    <s v="September"/>
    <s v="Q3"/>
    <x v="1"/>
    <s v="Dairy Products"/>
    <n v="791891.67"/>
    <n v="584048.44999999995"/>
    <n v="207843.22"/>
    <n v="26.25"/>
    <n v="1193185"/>
    <n v="128727.5"/>
    <n v="10571.25"/>
    <n v="13481.31"/>
    <n v="0"/>
    <n v="139131.97"/>
    <x v="9407"/>
    <x v="1995"/>
    <n v="1132"/>
    <n v="699"/>
    <n v="3199"/>
    <n v="2.83"/>
    <n v="11.58"/>
    <n v="4.2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11"/>
    <s v="ST_0079"/>
    <x v="0"/>
    <n v="9"/>
    <s v="September"/>
    <s v="Q3"/>
    <x v="2"/>
    <s v="Oral Care"/>
    <n v="475135"/>
    <n v="322769.03999999998"/>
    <n v="152365.96"/>
    <n v="32.07"/>
    <n v="728448"/>
    <n v="77236.5"/>
    <n v="3895.05"/>
    <n v="11783.91"/>
    <n v="0"/>
    <n v="67910.89"/>
    <x v="9408"/>
    <x v="3819"/>
    <n v="586"/>
    <n v="810"/>
    <n v="2326"/>
    <n v="3.97"/>
    <n v="11.76"/>
    <n v="4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12"/>
    <s v="ST_0079"/>
    <x v="0"/>
    <n v="9"/>
    <s v="September"/>
    <s v="Q3"/>
    <x v="3"/>
    <s v="Paper Products"/>
    <n v="316756.67"/>
    <n v="244006.59"/>
    <n v="72750.080000000002"/>
    <n v="22.97"/>
    <n v="456316"/>
    <n v="51491"/>
    <n v="3549.6"/>
    <n v="8399.2800000000007"/>
    <n v="0"/>
    <n v="46507.8"/>
    <x v="9409"/>
    <x v="1129"/>
    <n v="292"/>
    <n v="1083"/>
    <n v="1040"/>
    <n v="3.56"/>
    <n v="11.03"/>
    <n v="4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13"/>
    <s v="ST_0079"/>
    <x v="0"/>
    <n v="9"/>
    <s v="September"/>
    <s v="Q3"/>
    <x v="4"/>
    <s v="Kitchen Appliances"/>
    <n v="253405.33"/>
    <n v="219026.41"/>
    <n v="34378.92"/>
    <n v="13.57"/>
    <n v="287168"/>
    <n v="41192.800000000003"/>
    <n v="3412.16"/>
    <n v="6775.99"/>
    <n v="0"/>
    <n v="37528.14"/>
    <x v="9410"/>
    <x v="1456"/>
    <n v="50"/>
    <n v="5006"/>
    <n v="160"/>
    <n v="3.21"/>
    <n v="14.27"/>
    <n v="3.8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14"/>
    <s v="ST_0079"/>
    <x v="0"/>
    <n v="9"/>
    <s v="September"/>
    <s v="Q3"/>
    <x v="5"/>
    <s v="Footwear"/>
    <n v="221729.67"/>
    <n v="103197.66"/>
    <n v="118532.01"/>
    <n v="53.46"/>
    <n v="264031.59999999998"/>
    <n v="36043.699999999997"/>
    <n v="2382.73"/>
    <n v="5915.21"/>
    <n v="0"/>
    <n v="32020.87"/>
    <x v="9411"/>
    <x v="3820"/>
    <n v="37"/>
    <n v="5895"/>
    <n v="128"/>
    <n v="3.47"/>
    <n v="12.99"/>
    <n v="4.5999999999999996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15"/>
    <s v="ST_0079"/>
    <x v="0"/>
    <n v="10"/>
    <s v="October"/>
    <s v="Q4"/>
    <x v="0"/>
    <s v="Tea &amp; Coffee"/>
    <n v="1913527.39"/>
    <n v="1703319.8"/>
    <n v="210207.58"/>
    <n v="10.99"/>
    <n v="1373617"/>
    <n v="180218.5"/>
    <n v="15708.35"/>
    <n v="41673.93"/>
    <n v="0"/>
    <n v="316037.83"/>
    <x v="9412"/>
    <x v="3821"/>
    <n v="2485"/>
    <n v="770"/>
    <n v="9065"/>
    <n v="3.65"/>
    <n v="11.49"/>
    <n v="3.9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16"/>
    <s v="ST_0079"/>
    <x v="0"/>
    <n v="10"/>
    <s v="October"/>
    <s v="Q4"/>
    <x v="1"/>
    <s v="Meat &amp; Fish"/>
    <n v="1366805.28"/>
    <n v="1062195.67"/>
    <n v="304609.61"/>
    <n v="22.29"/>
    <n v="1022560"/>
    <n v="128727.5"/>
    <n v="12445.75"/>
    <n v="39315.71"/>
    <n v="0"/>
    <n v="240573.45"/>
    <x v="9413"/>
    <x v="612"/>
    <n v="1057"/>
    <n v="1292"/>
    <n v="3898"/>
    <n v="3.69"/>
    <n v="11.5"/>
    <n v="4.5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17"/>
    <s v="ST_0079"/>
    <x v="0"/>
    <n v="10"/>
    <s v="October"/>
    <s v="Q4"/>
    <x v="2"/>
    <s v="Hair Care"/>
    <n v="820083.17"/>
    <n v="595491.51"/>
    <n v="224591.66"/>
    <n v="27.39"/>
    <n v="687477"/>
    <n v="77236.5"/>
    <n v="3128.85"/>
    <n v="19694.14"/>
    <n v="0"/>
    <n v="129780.38"/>
    <x v="9414"/>
    <x v="1298"/>
    <n v="944"/>
    <n v="868"/>
    <n v="2366"/>
    <n v="2.5099999999999998"/>
    <n v="15"/>
    <n v="4.4000000000000004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18"/>
    <s v="ST_0079"/>
    <x v="0"/>
    <n v="10"/>
    <s v="October"/>
    <s v="Q4"/>
    <x v="3"/>
    <s v="Cleaning Supplies"/>
    <n v="546722.11"/>
    <n v="404532.71"/>
    <n v="142189.4"/>
    <n v="26.01"/>
    <n v="463918"/>
    <n v="51491"/>
    <n v="3092.5"/>
    <n v="17629.97"/>
    <n v="0"/>
    <n v="69951.61"/>
    <x v="9415"/>
    <x v="3822"/>
    <n v="456"/>
    <n v="1198"/>
    <n v="1359"/>
    <n v="2.98"/>
    <n v="8.57"/>
    <n v="4.3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19"/>
    <s v="ST_0079"/>
    <x v="0"/>
    <n v="10"/>
    <s v="October"/>
    <s v="Q4"/>
    <x v="4"/>
    <s v="Kitchen Appliances"/>
    <n v="437377.69"/>
    <n v="349612.96"/>
    <n v="87764.73"/>
    <n v="20.07"/>
    <n v="317643.2"/>
    <n v="41192.800000000003"/>
    <n v="3375.04"/>
    <n v="8142.31"/>
    <n v="0"/>
    <n v="60016.85"/>
    <x v="9416"/>
    <x v="2915"/>
    <n v="154"/>
    <n v="2840"/>
    <n v="510"/>
    <n v="3.32"/>
    <n v="9.6999999999999993"/>
    <n v="3.8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20"/>
    <s v="ST_0079"/>
    <x v="0"/>
    <n v="10"/>
    <s v="October"/>
    <s v="Q4"/>
    <x v="5"/>
    <s v="Accessories"/>
    <n v="382705.48"/>
    <n v="247576.31"/>
    <n v="135129.17000000001"/>
    <n v="35.31"/>
    <n v="338933"/>
    <n v="36043.699999999997"/>
    <n v="3286.5"/>
    <n v="11487.69"/>
    <n v="0"/>
    <n v="61270.64"/>
    <x v="9417"/>
    <x v="3823"/>
    <n v="95"/>
    <n v="4001"/>
    <n v="427"/>
    <n v="4.5"/>
    <n v="9.4700000000000006"/>
    <n v="3.8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21"/>
    <s v="ST_0079"/>
    <x v="0"/>
    <n v="11"/>
    <s v="November"/>
    <s v="Q4"/>
    <x v="0"/>
    <s v="Spices"/>
    <n v="1326778.71"/>
    <n v="1202197.77"/>
    <n v="124580.95"/>
    <n v="9.39"/>
    <n v="1579956"/>
    <n v="180218.5"/>
    <n v="14529.2"/>
    <n v="37128.400000000001"/>
    <n v="0"/>
    <n v="238557.58"/>
    <x v="9418"/>
    <x v="3629"/>
    <n v="1143"/>
    <n v="1160"/>
    <n v="5018"/>
    <n v="4.3899999999999997"/>
    <n v="9.3800000000000008"/>
    <n v="4.3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22"/>
    <s v="ST_0079"/>
    <x v="0"/>
    <n v="11"/>
    <s v="November"/>
    <s v="Q4"/>
    <x v="1"/>
    <s v="Dairy Products"/>
    <n v="947699.08"/>
    <n v="708135.06"/>
    <n v="239564.02"/>
    <n v="25.28"/>
    <n v="980315"/>
    <n v="128727.5"/>
    <n v="11288.5"/>
    <n v="20198.89"/>
    <n v="0"/>
    <n v="166677.63"/>
    <x v="9419"/>
    <x v="127"/>
    <n v="861"/>
    <n v="1100"/>
    <n v="3095"/>
    <n v="3.6"/>
    <n v="8.5299999999999994"/>
    <n v="4.3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23"/>
    <s v="ST_0079"/>
    <x v="0"/>
    <n v="11"/>
    <s v="November"/>
    <s v="Q4"/>
    <x v="2"/>
    <s v="Skin Care"/>
    <n v="568619.44999999995"/>
    <n v="412961.6"/>
    <n v="155657.85"/>
    <n v="27.37"/>
    <n v="712026"/>
    <n v="77236.5"/>
    <n v="6770.85"/>
    <n v="10262.91"/>
    <n v="0"/>
    <n v="73157.55"/>
    <x v="9420"/>
    <x v="3198"/>
    <n v="422"/>
    <n v="1345"/>
    <n v="1507"/>
    <n v="3.57"/>
    <n v="8.75"/>
    <n v="4.4000000000000004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24"/>
    <s v="ST_0079"/>
    <x v="0"/>
    <n v="11"/>
    <s v="November"/>
    <s v="Q4"/>
    <x v="3"/>
    <s v="Detergents"/>
    <n v="379079.63"/>
    <n v="293824.89"/>
    <n v="85254.74"/>
    <n v="22.49"/>
    <n v="487886"/>
    <n v="51491"/>
    <n v="2145.1999999999998"/>
    <n v="10764.95"/>
    <n v="0"/>
    <n v="51486.14"/>
    <x v="9421"/>
    <x v="1678"/>
    <n v="222"/>
    <n v="1702"/>
    <n v="750"/>
    <n v="3.38"/>
    <n v="9.4600000000000009"/>
    <n v="3.9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25"/>
    <s v="ST_0079"/>
    <x v="0"/>
    <n v="11"/>
    <s v="November"/>
    <s v="Q4"/>
    <x v="4"/>
    <s v="Home Appliances"/>
    <n v="303263.71000000002"/>
    <n v="256209.79"/>
    <n v="47053.91"/>
    <n v="15.52"/>
    <n v="304953.59999999998"/>
    <n v="41192.800000000003"/>
    <n v="2248.16"/>
    <n v="5582.71"/>
    <n v="0"/>
    <n v="44211.16"/>
    <x v="9422"/>
    <x v="1930"/>
    <n v="64"/>
    <n v="4672"/>
    <n v="267"/>
    <n v="4.18"/>
    <n v="14.04"/>
    <n v="4.8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26"/>
    <s v="ST_0079"/>
    <x v="0"/>
    <n v="11"/>
    <s v="November"/>
    <s v="Q4"/>
    <x v="5"/>
    <s v="Clothing"/>
    <n v="265355.74"/>
    <n v="121859.94"/>
    <n v="143495.79999999999"/>
    <n v="54.08"/>
    <n v="302183"/>
    <n v="36043.699999999997"/>
    <n v="2763.04"/>
    <n v="5207.3599999999997"/>
    <n v="0"/>
    <n v="42248.959999999999"/>
    <x v="9423"/>
    <x v="3824"/>
    <n v="69"/>
    <n v="3825"/>
    <n v="195"/>
    <n v="2.83"/>
    <n v="11.48"/>
    <n v="4.5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27"/>
    <s v="ST_0079"/>
    <x v="0"/>
    <n v="12"/>
    <s v="December"/>
    <s v="Q4"/>
    <x v="0"/>
    <s v="Rice &amp; Grains"/>
    <n v="1179009.3500000001"/>
    <n v="1008795.92"/>
    <n v="170213.43"/>
    <n v="14.44"/>
    <n v="1703093"/>
    <n v="180218.5"/>
    <n v="8212.4"/>
    <n v="25530.95"/>
    <n v="0"/>
    <n v="150136.18"/>
    <x v="9424"/>
    <x v="939"/>
    <n v="1289"/>
    <n v="914"/>
    <n v="4266"/>
    <n v="3.31"/>
    <n v="10.34"/>
    <n v="4.3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28"/>
    <s v="ST_0079"/>
    <x v="0"/>
    <n v="12"/>
    <s v="December"/>
    <s v="Q4"/>
    <x v="1"/>
    <s v="Vegetables"/>
    <n v="842149.53"/>
    <n v="642410.91"/>
    <n v="199738.63"/>
    <n v="23.72"/>
    <n v="1034075"/>
    <n v="128727.5"/>
    <n v="6201.75"/>
    <n v="26305.19"/>
    <n v="0"/>
    <n v="124631.41"/>
    <x v="9425"/>
    <x v="2766"/>
    <n v="787"/>
    <n v="1070"/>
    <n v="2243"/>
    <n v="2.85"/>
    <n v="12.04"/>
    <n v="4.4000000000000004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29"/>
    <s v="ST_0079"/>
    <x v="0"/>
    <n v="12"/>
    <s v="December"/>
    <s v="Q4"/>
    <x v="2"/>
    <s v="Skin Care"/>
    <n v="505289.72"/>
    <n v="361345.19"/>
    <n v="143944.53"/>
    <n v="28.49"/>
    <n v="568449"/>
    <n v="77236.5"/>
    <n v="6360.45"/>
    <n v="11547.95"/>
    <n v="0"/>
    <n v="66534.75"/>
    <x v="9426"/>
    <x v="3244"/>
    <n v="285"/>
    <n v="1769"/>
    <n v="1137"/>
    <n v="3.99"/>
    <n v="10.26"/>
    <n v="4.4000000000000004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30"/>
    <s v="ST_0079"/>
    <x v="0"/>
    <n v="12"/>
    <s v="December"/>
    <s v="Q4"/>
    <x v="3"/>
    <s v="Detergents"/>
    <n v="336859.81"/>
    <n v="254507.42"/>
    <n v="82352.39"/>
    <n v="24.45"/>
    <n v="407820"/>
    <n v="51491"/>
    <n v="2958.4"/>
    <n v="9195.82"/>
    <n v="0"/>
    <n v="42327.44"/>
    <x v="9427"/>
    <x v="2721"/>
    <n v="250"/>
    <n v="1344"/>
    <n v="907"/>
    <n v="3.63"/>
    <n v="8.9499999999999993"/>
    <n v="4.0999999999999996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31"/>
    <s v="ST_0079"/>
    <x v="0"/>
    <n v="12"/>
    <s v="December"/>
    <s v="Q4"/>
    <x v="4"/>
    <s v="Kitchen Appliances"/>
    <n v="269487.84999999998"/>
    <n v="236486.82"/>
    <n v="33001.03"/>
    <n v="12.25"/>
    <n v="348308.8"/>
    <n v="41192.800000000003"/>
    <n v="3741.92"/>
    <n v="7646.76"/>
    <n v="0"/>
    <n v="46401.09"/>
    <x v="9428"/>
    <x v="1628"/>
    <n v="52"/>
    <n v="5155"/>
    <n v="193"/>
    <n v="3.71"/>
    <n v="13.69"/>
    <n v="4.5999999999999996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32"/>
    <s v="ST_0079"/>
    <x v="0"/>
    <n v="12"/>
    <s v="December"/>
    <s v="Q4"/>
    <x v="5"/>
    <s v="Clothing"/>
    <n v="235801.87"/>
    <n v="123676.94"/>
    <n v="112124.93"/>
    <n v="47.55"/>
    <n v="247508.8"/>
    <n v="36043.699999999997"/>
    <n v="2698.08"/>
    <n v="5250.34"/>
    <n v="0"/>
    <n v="28810.87"/>
    <x v="9429"/>
    <x v="3825"/>
    <n v="78"/>
    <n v="3019"/>
    <n v="238"/>
    <n v="3.06"/>
    <n v="14.97"/>
    <n v="4.5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33"/>
    <s v="ST_0079"/>
    <x v="1"/>
    <n v="1"/>
    <s v="January"/>
    <s v="Q1"/>
    <x v="0"/>
    <s v="Tea &amp; Coffee"/>
    <n v="971571.43"/>
    <n v="852974.15"/>
    <n v="118597.28"/>
    <n v="12.21"/>
    <n v="1528261"/>
    <n v="180218.5"/>
    <n v="12821.55"/>
    <n v="26293.4"/>
    <n v="0"/>
    <n v="157359.26999999999"/>
    <x v="9430"/>
    <x v="3022"/>
    <n v="993"/>
    <n v="978"/>
    <n v="2606"/>
    <n v="2.63"/>
    <n v="14.82"/>
    <n v="3.9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34"/>
    <s v="ST_0079"/>
    <x v="1"/>
    <n v="1"/>
    <s v="January"/>
    <s v="Q1"/>
    <x v="1"/>
    <s v="Dairy Products"/>
    <n v="693979.6"/>
    <n v="523812.89"/>
    <n v="170166.7"/>
    <n v="24.52"/>
    <n v="1098335"/>
    <n v="128727.5"/>
    <n v="6780.5"/>
    <n v="15960.65"/>
    <n v="0"/>
    <n v="89212.85"/>
    <x v="9431"/>
    <x v="1606"/>
    <n v="511"/>
    <n v="1356"/>
    <n v="2015"/>
    <n v="3.94"/>
    <n v="12.51"/>
    <n v="4.4000000000000004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35"/>
    <s v="ST_0079"/>
    <x v="1"/>
    <n v="1"/>
    <s v="January"/>
    <s v="Q1"/>
    <x v="2"/>
    <s v="Bath &amp; Body"/>
    <n v="416387.76"/>
    <n v="288873.59999999998"/>
    <n v="127514.16"/>
    <n v="30.62"/>
    <n v="534618"/>
    <n v="77236.5"/>
    <n v="7108.35"/>
    <n v="9531.2900000000009"/>
    <n v="0"/>
    <n v="68015.03"/>
    <x v="9432"/>
    <x v="1292"/>
    <n v="341"/>
    <n v="1221"/>
    <n v="1277"/>
    <n v="3.75"/>
    <n v="10.65"/>
    <n v="4.0999999999999996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36"/>
    <s v="ST_0079"/>
    <x v="1"/>
    <n v="1"/>
    <s v="January"/>
    <s v="Q1"/>
    <x v="3"/>
    <s v="Detergents"/>
    <n v="277591.84000000003"/>
    <n v="202550"/>
    <n v="75041.84"/>
    <n v="27.03"/>
    <n v="362782"/>
    <n v="51491"/>
    <n v="3552.9"/>
    <n v="6833.81"/>
    <n v="0"/>
    <n v="38016.33"/>
    <x v="9433"/>
    <x v="3826"/>
    <n v="190"/>
    <n v="1455"/>
    <n v="537"/>
    <n v="2.83"/>
    <n v="11.76"/>
    <n v="3.9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37"/>
    <s v="ST_0079"/>
    <x v="1"/>
    <n v="1"/>
    <s v="January"/>
    <s v="Q1"/>
    <x v="4"/>
    <s v="Kitchen Appliances"/>
    <n v="222073.47"/>
    <n v="185404.82"/>
    <n v="36668.65"/>
    <n v="16.510000000000002"/>
    <n v="364739.2"/>
    <n v="41192.800000000003"/>
    <n v="3420.32"/>
    <n v="5669.6"/>
    <n v="0"/>
    <n v="27677.599999999999"/>
    <x v="9434"/>
    <x v="333"/>
    <n v="40"/>
    <n v="5517"/>
    <n v="111"/>
    <n v="2.79"/>
    <n v="9.2100000000000009"/>
    <n v="4.7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38"/>
    <s v="ST_0079"/>
    <x v="1"/>
    <n v="1"/>
    <s v="January"/>
    <s v="Q1"/>
    <x v="5"/>
    <s v="Clothing"/>
    <n v="194314.29"/>
    <n v="106481.59"/>
    <n v="87832.7"/>
    <n v="45.2"/>
    <n v="341745.6"/>
    <n v="36043.699999999997"/>
    <n v="3264.38"/>
    <n v="3307.38"/>
    <n v="0"/>
    <n v="29820.44"/>
    <x v="9435"/>
    <x v="1317"/>
    <n v="64"/>
    <n v="3026"/>
    <n v="219"/>
    <n v="3.44"/>
    <n v="14.5"/>
    <n v="3.9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39"/>
    <s v="ST_0079"/>
    <x v="1"/>
    <n v="2"/>
    <s v="February"/>
    <s v="Q1"/>
    <x v="0"/>
    <s v="Oil &amp; Ghee"/>
    <n v="992090.36"/>
    <n v="894714.31"/>
    <n v="97376.04"/>
    <n v="9.82"/>
    <n v="1232252"/>
    <n v="180218.5"/>
    <n v="15590.4"/>
    <n v="27367.9"/>
    <n v="0"/>
    <n v="158368.78"/>
    <x v="9436"/>
    <x v="3325"/>
    <n v="1650"/>
    <n v="601"/>
    <n v="4263"/>
    <n v="2.58"/>
    <n v="12.58"/>
    <n v="4.3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40"/>
    <s v="ST_0079"/>
    <x v="1"/>
    <n v="2"/>
    <s v="February"/>
    <s v="Q1"/>
    <x v="1"/>
    <s v="Fruits"/>
    <n v="708635.97"/>
    <n v="520652.84"/>
    <n v="187983.13"/>
    <n v="26.53"/>
    <n v="880705"/>
    <n v="128727.5"/>
    <n v="8246.75"/>
    <n v="16407.189999999999"/>
    <n v="0"/>
    <n v="109547.13"/>
    <x v="9437"/>
    <x v="3670"/>
    <n v="538"/>
    <n v="1316"/>
    <n v="1434"/>
    <n v="2.67"/>
    <n v="13.98"/>
    <n v="4.2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41"/>
    <s v="ST_0079"/>
    <x v="1"/>
    <n v="2"/>
    <s v="February"/>
    <s v="Q1"/>
    <x v="2"/>
    <s v="Oral Care"/>
    <n v="425181.58"/>
    <n v="270562.67"/>
    <n v="154618.91"/>
    <n v="36.369999999999997"/>
    <n v="609714"/>
    <n v="77236.5"/>
    <n v="7082.55"/>
    <n v="8734.7900000000009"/>
    <n v="0"/>
    <n v="71253.87"/>
    <x v="9438"/>
    <x v="2540"/>
    <n v="315"/>
    <n v="1349"/>
    <n v="1186"/>
    <n v="3.77"/>
    <n v="8.2799999999999994"/>
    <n v="4.2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42"/>
    <s v="ST_0079"/>
    <x v="1"/>
    <n v="2"/>
    <s v="February"/>
    <s v="Q1"/>
    <x v="3"/>
    <s v="Detergents"/>
    <n v="283454.39"/>
    <n v="221038.01"/>
    <n v="62416.37"/>
    <n v="22.02"/>
    <n v="456932"/>
    <n v="51491"/>
    <n v="3523.4"/>
    <n v="6235.33"/>
    <n v="0"/>
    <n v="47688.2"/>
    <x v="9439"/>
    <x v="3574"/>
    <n v="172"/>
    <n v="1646"/>
    <n v="613"/>
    <n v="3.57"/>
    <n v="8.65"/>
    <n v="4.2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43"/>
    <s v="ST_0079"/>
    <x v="1"/>
    <n v="2"/>
    <s v="February"/>
    <s v="Q1"/>
    <x v="4"/>
    <s v="Kitchen Appliances"/>
    <n v="226763.51"/>
    <n v="189417.82"/>
    <n v="37345.69"/>
    <n v="16.47"/>
    <n v="325897.59999999998"/>
    <n v="41192.800000000003"/>
    <n v="3438.64"/>
    <n v="7870.9"/>
    <n v="0"/>
    <n v="33389.24"/>
    <x v="9440"/>
    <x v="2014"/>
    <n v="46"/>
    <n v="4896"/>
    <n v="125"/>
    <n v="2.73"/>
    <n v="10.41"/>
    <n v="4.5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44"/>
    <s v="ST_0079"/>
    <x v="1"/>
    <n v="2"/>
    <s v="February"/>
    <s v="Q1"/>
    <x v="5"/>
    <s v="Clothing"/>
    <n v="198418.07"/>
    <n v="116661.34"/>
    <n v="81756.73"/>
    <n v="41.2"/>
    <n v="315383.59999999998"/>
    <n v="36043.699999999997"/>
    <n v="2280.25"/>
    <n v="4854.09"/>
    <n v="0"/>
    <n v="24138.240000000002"/>
    <x v="9441"/>
    <x v="3827"/>
    <n v="42"/>
    <n v="4698"/>
    <n v="171"/>
    <n v="4.09"/>
    <n v="8.2899999999999991"/>
    <n v="3.9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45"/>
    <s v="ST_0079"/>
    <x v="1"/>
    <n v="3"/>
    <s v="March"/>
    <s v="Q1"/>
    <x v="0"/>
    <s v="Tea &amp; Coffee"/>
    <n v="1397241.51"/>
    <n v="1243256.68"/>
    <n v="153984.82999999999"/>
    <n v="11.02"/>
    <n v="1228969"/>
    <n v="180218.5"/>
    <n v="8194.9"/>
    <n v="35758.99"/>
    <n v="0"/>
    <n v="183191.01"/>
    <x v="9442"/>
    <x v="2693"/>
    <n v="1323"/>
    <n v="1056"/>
    <n v="5266"/>
    <n v="3.98"/>
    <n v="8.84"/>
    <n v="3.8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46"/>
    <s v="ST_0079"/>
    <x v="1"/>
    <n v="3"/>
    <s v="March"/>
    <s v="Q1"/>
    <x v="1"/>
    <s v="Dairy Products"/>
    <n v="998029.65"/>
    <n v="704436.75"/>
    <n v="293592.90000000002"/>
    <n v="29.42"/>
    <n v="1026095"/>
    <n v="128727.5"/>
    <n v="12273.25"/>
    <n v="33864.53"/>
    <n v="0"/>
    <n v="126427.37"/>
    <x v="9443"/>
    <x v="771"/>
    <n v="1599"/>
    <n v="624"/>
    <n v="6499"/>
    <n v="4.0599999999999996"/>
    <n v="8.41"/>
    <n v="4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47"/>
    <s v="ST_0079"/>
    <x v="1"/>
    <n v="3"/>
    <s v="March"/>
    <s v="Q1"/>
    <x v="2"/>
    <s v="Hair Care"/>
    <n v="598817.79"/>
    <n v="432603.78"/>
    <n v="166214.01"/>
    <n v="27.76"/>
    <n v="698145"/>
    <n v="77236.5"/>
    <n v="6279.3"/>
    <n v="18553.88"/>
    <n v="0"/>
    <n v="72059.16"/>
    <x v="9444"/>
    <x v="171"/>
    <n v="494"/>
    <n v="1210"/>
    <n v="2178"/>
    <n v="4.41"/>
    <n v="10.66"/>
    <n v="4.2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48"/>
    <s v="ST_0079"/>
    <x v="1"/>
    <n v="3"/>
    <s v="March"/>
    <s v="Q1"/>
    <x v="3"/>
    <s v="Detergents"/>
    <n v="399211.86"/>
    <n v="312944.13"/>
    <n v="86267.73"/>
    <n v="21.61"/>
    <n v="461510"/>
    <n v="51491"/>
    <n v="4660"/>
    <n v="11544.31"/>
    <n v="0"/>
    <n v="50430.96"/>
    <x v="9445"/>
    <x v="980"/>
    <n v="228"/>
    <n v="1744"/>
    <n v="945"/>
    <n v="4.1500000000000004"/>
    <n v="14.49"/>
    <n v="4.5999999999999996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49"/>
    <s v="ST_0079"/>
    <x v="1"/>
    <n v="3"/>
    <s v="March"/>
    <s v="Q1"/>
    <x v="4"/>
    <s v="Home Appliances"/>
    <n v="319369.49"/>
    <n v="264886.46999999997"/>
    <n v="54483.02"/>
    <n v="17.059999999999999"/>
    <n v="296766.40000000002"/>
    <n v="41192.800000000003"/>
    <n v="1736.08"/>
    <n v="5334.51"/>
    <n v="0"/>
    <n v="44383.56"/>
    <x v="9446"/>
    <x v="2526"/>
    <n v="54"/>
    <n v="5826"/>
    <n v="240"/>
    <n v="4.45"/>
    <n v="9.52"/>
    <n v="4.5999999999999996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50"/>
    <s v="ST_0079"/>
    <x v="1"/>
    <n v="3"/>
    <s v="March"/>
    <s v="Q1"/>
    <x v="5"/>
    <s v="Clothing"/>
    <n v="279448.3"/>
    <n v="157512.19"/>
    <n v="121936.12"/>
    <n v="43.63"/>
    <n v="325575.59999999998"/>
    <n v="36043.699999999997"/>
    <n v="1719.97"/>
    <n v="6118.11"/>
    <n v="0"/>
    <n v="37304.39"/>
    <x v="9447"/>
    <x v="2427"/>
    <n v="64"/>
    <n v="4304"/>
    <n v="287"/>
    <n v="4.5"/>
    <n v="10.69"/>
    <n v="4.5999999999999996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51"/>
    <s v="ST_0079"/>
    <x v="1"/>
    <n v="4"/>
    <s v="April"/>
    <s v="Q2"/>
    <x v="0"/>
    <s v="Tea &amp; Coffee"/>
    <n v="1059844.6000000001"/>
    <n v="901874.85"/>
    <n v="157969.76"/>
    <n v="14.9"/>
    <n v="1331967"/>
    <n v="180218.5"/>
    <n v="16126.6"/>
    <n v="19206.759999999998"/>
    <n v="0"/>
    <n v="128178.85"/>
    <x v="9448"/>
    <x v="1461"/>
    <n v="1422"/>
    <n v="745"/>
    <n v="4298"/>
    <n v="3.02"/>
    <n v="12.29"/>
    <n v="4.4000000000000004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52"/>
    <s v="ST_0079"/>
    <x v="1"/>
    <n v="4"/>
    <s v="April"/>
    <s v="Q2"/>
    <x v="1"/>
    <s v="Fruits"/>
    <n v="757031.86"/>
    <n v="536967.76"/>
    <n v="220064.1"/>
    <n v="29.07"/>
    <n v="1138830"/>
    <n v="128727.5"/>
    <n v="9202"/>
    <n v="18543.009999999998"/>
    <n v="0"/>
    <n v="111170.62"/>
    <x v="9449"/>
    <x v="645"/>
    <n v="1084"/>
    <n v="698"/>
    <n v="3375"/>
    <n v="3.11"/>
    <n v="12.32"/>
    <n v="4.7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53"/>
    <s v="ST_0079"/>
    <x v="1"/>
    <n v="4"/>
    <s v="April"/>
    <s v="Q2"/>
    <x v="2"/>
    <s v="Oral Care"/>
    <n v="454219.12"/>
    <n v="294860.3"/>
    <n v="159358.81"/>
    <n v="35.08"/>
    <n v="733803"/>
    <n v="77236.5"/>
    <n v="4945.2"/>
    <n v="10042.4"/>
    <n v="0"/>
    <n v="55867.71"/>
    <x v="9450"/>
    <x v="3278"/>
    <n v="239"/>
    <n v="1896"/>
    <n v="990"/>
    <n v="4.1399999999999997"/>
    <n v="8.0500000000000007"/>
    <n v="4.8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54"/>
    <s v="ST_0079"/>
    <x v="1"/>
    <n v="4"/>
    <s v="April"/>
    <s v="Q2"/>
    <x v="3"/>
    <s v="Detergents"/>
    <n v="302812.74"/>
    <n v="226442.7"/>
    <n v="76370.05"/>
    <n v="25.22"/>
    <n v="391006"/>
    <n v="51491"/>
    <n v="4245.3"/>
    <n v="8170.9"/>
    <n v="0"/>
    <n v="36726.99"/>
    <x v="9451"/>
    <x v="1095"/>
    <n v="169"/>
    <n v="1790"/>
    <n v="645"/>
    <n v="3.82"/>
    <n v="13.96"/>
    <n v="4.7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55"/>
    <s v="ST_0079"/>
    <x v="1"/>
    <n v="4"/>
    <s v="April"/>
    <s v="Q2"/>
    <x v="4"/>
    <s v="Home Appliances"/>
    <n v="242250.19"/>
    <n v="196312.94"/>
    <n v="45937.26"/>
    <n v="18.96"/>
    <n v="371638.4"/>
    <n v="41192.800000000003"/>
    <n v="2673.36"/>
    <n v="4462.53"/>
    <n v="0"/>
    <n v="37842.559999999998"/>
    <x v="9452"/>
    <x v="1492"/>
    <n v="51"/>
    <n v="4662"/>
    <n v="156"/>
    <n v="3.07"/>
    <n v="13.83"/>
    <n v="3.9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56"/>
    <s v="ST_0079"/>
    <x v="1"/>
    <n v="4"/>
    <s v="April"/>
    <s v="Q2"/>
    <x v="5"/>
    <s v="Clothing"/>
    <n v="211968.92"/>
    <n v="105203.34"/>
    <n v="106765.58"/>
    <n v="50.37"/>
    <n v="326536"/>
    <n v="36043.699999999997"/>
    <n v="1498.28"/>
    <n v="6278.21"/>
    <n v="0"/>
    <n v="36089.440000000002"/>
    <x v="9453"/>
    <x v="3828"/>
    <n v="39"/>
    <n v="5370"/>
    <n v="126"/>
    <n v="3.24"/>
    <n v="13.75"/>
    <n v="4.8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57"/>
    <s v="ST_0079"/>
    <x v="1"/>
    <n v="5"/>
    <s v="May"/>
    <s v="Q2"/>
    <x v="0"/>
    <s v="Spices"/>
    <n v="1270293.53"/>
    <n v="1157334.73"/>
    <n v="112958.8"/>
    <n v="8.89"/>
    <n v="1662325"/>
    <n v="180218.5"/>
    <n v="15281.35"/>
    <n v="38193.43"/>
    <n v="0"/>
    <n v="165896.97"/>
    <x v="9454"/>
    <x v="3108"/>
    <n v="1169"/>
    <n v="1086"/>
    <n v="3845"/>
    <n v="3.29"/>
    <n v="10.71"/>
    <n v="4.2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58"/>
    <s v="ST_0079"/>
    <x v="1"/>
    <n v="5"/>
    <s v="May"/>
    <s v="Q2"/>
    <x v="1"/>
    <s v="Meat &amp; Fish"/>
    <n v="907352.52"/>
    <n v="652784.13"/>
    <n v="254568.39"/>
    <n v="28.06"/>
    <n v="1151325"/>
    <n v="128727.5"/>
    <n v="6370"/>
    <n v="15772.8"/>
    <n v="0"/>
    <n v="118431.03"/>
    <x v="9455"/>
    <x v="294"/>
    <n v="621"/>
    <n v="1461"/>
    <n v="2441"/>
    <n v="3.93"/>
    <n v="8.1199999999999992"/>
    <n v="4.0999999999999996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59"/>
    <s v="ST_0079"/>
    <x v="1"/>
    <n v="5"/>
    <s v="May"/>
    <s v="Q2"/>
    <x v="2"/>
    <s v="Skin Care"/>
    <n v="544411.51"/>
    <n v="370960.43"/>
    <n v="173451.08"/>
    <n v="31.86"/>
    <n v="618639"/>
    <n v="77236.5"/>
    <n v="7275.15"/>
    <n v="14512.71"/>
    <n v="0"/>
    <n v="81938.25"/>
    <x v="9456"/>
    <x v="2787"/>
    <n v="499"/>
    <n v="1090"/>
    <n v="1860"/>
    <n v="3.73"/>
    <n v="14.02"/>
    <n v="4.7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60"/>
    <s v="ST_0079"/>
    <x v="1"/>
    <n v="5"/>
    <s v="May"/>
    <s v="Q2"/>
    <x v="3"/>
    <s v="Detergents"/>
    <n v="362941.01"/>
    <n v="277071.58"/>
    <n v="85869.43"/>
    <n v="23.66"/>
    <n v="434448"/>
    <n v="51491"/>
    <n v="3819.2"/>
    <n v="10115"/>
    <n v="0"/>
    <n v="59960.59"/>
    <x v="9457"/>
    <x v="3829"/>
    <n v="332"/>
    <n v="1091"/>
    <n v="1253"/>
    <n v="3.78"/>
    <n v="11.5"/>
    <n v="3.9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61"/>
    <s v="ST_0079"/>
    <x v="1"/>
    <n v="5"/>
    <s v="May"/>
    <s v="Q2"/>
    <x v="4"/>
    <s v="Home Appliances"/>
    <n v="290352.81"/>
    <n v="241771.35"/>
    <n v="48581.46"/>
    <n v="16.73"/>
    <n v="326838.40000000002"/>
    <n v="41192.800000000003"/>
    <n v="3474.24"/>
    <n v="6536.24"/>
    <n v="0"/>
    <n v="50518.13"/>
    <x v="9458"/>
    <x v="667"/>
    <n v="49"/>
    <n v="5862"/>
    <n v="170"/>
    <n v="3.48"/>
    <n v="8.35"/>
    <n v="3.9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62"/>
    <s v="ST_0079"/>
    <x v="1"/>
    <n v="5"/>
    <s v="May"/>
    <s v="Q2"/>
    <x v="5"/>
    <s v="Clothing"/>
    <n v="254058.71"/>
    <n v="138488.76"/>
    <n v="115569.94"/>
    <n v="45.49"/>
    <n v="271381.59999999998"/>
    <n v="36043.699999999997"/>
    <n v="3306.52"/>
    <n v="4489.6499999999996"/>
    <n v="0"/>
    <n v="37922.480000000003"/>
    <x v="9459"/>
    <x v="3830"/>
    <n v="57"/>
    <n v="4449"/>
    <n v="168"/>
    <n v="2.96"/>
    <n v="14.31"/>
    <n v="4.8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63"/>
    <s v="ST_0079"/>
    <x v="1"/>
    <n v="6"/>
    <s v="June"/>
    <s v="Q2"/>
    <x v="0"/>
    <s v="Rice &amp; Grains"/>
    <n v="1005592.76"/>
    <n v="919051.5"/>
    <n v="86541.26"/>
    <n v="8.61"/>
    <n v="1301734"/>
    <n v="180218.5"/>
    <n v="7509.95"/>
    <n v="21686.71"/>
    <n v="0"/>
    <n v="163846.95000000001"/>
    <x v="9460"/>
    <x v="3831"/>
    <n v="1118"/>
    <n v="899"/>
    <n v="4348"/>
    <n v="3.89"/>
    <n v="8.92"/>
    <n v="4.2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64"/>
    <s v="ST_0079"/>
    <x v="1"/>
    <n v="6"/>
    <s v="June"/>
    <s v="Q2"/>
    <x v="1"/>
    <s v="Vegetables"/>
    <n v="718280.55"/>
    <n v="532382.80000000005"/>
    <n v="185897.74"/>
    <n v="25.88"/>
    <n v="891135"/>
    <n v="128727.5"/>
    <n v="7536.5"/>
    <n v="23570.87"/>
    <n v="0"/>
    <n v="128421.08"/>
    <x v="9461"/>
    <x v="1698"/>
    <n v="996"/>
    <n v="721"/>
    <n v="3335"/>
    <n v="3.35"/>
    <n v="11.21"/>
    <n v="4.5999999999999996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65"/>
    <s v="ST_0079"/>
    <x v="1"/>
    <n v="6"/>
    <s v="June"/>
    <s v="Q2"/>
    <x v="2"/>
    <s v="Hair Care"/>
    <n v="430968.33"/>
    <n v="306174.25"/>
    <n v="124794.08"/>
    <n v="28.96"/>
    <n v="691761"/>
    <n v="77236.5"/>
    <n v="6879.9"/>
    <n v="8088.24"/>
    <n v="0"/>
    <n v="59724.54"/>
    <x v="9462"/>
    <x v="2594"/>
    <n v="257"/>
    <n v="1672"/>
    <n v="714"/>
    <n v="2.78"/>
    <n v="12.97"/>
    <n v="4.4000000000000004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66"/>
    <s v="ST_0079"/>
    <x v="1"/>
    <n v="6"/>
    <s v="June"/>
    <s v="Q2"/>
    <x v="3"/>
    <s v="Paper Products"/>
    <n v="287312.21999999997"/>
    <n v="229700.13"/>
    <n v="57612.08"/>
    <n v="20.05"/>
    <n v="488530"/>
    <n v="51491"/>
    <n v="3900"/>
    <n v="7021.12"/>
    <n v="0"/>
    <n v="37244.019999999997"/>
    <x v="9463"/>
    <x v="13"/>
    <n v="157"/>
    <n v="1827"/>
    <n v="628"/>
    <n v="4"/>
    <n v="9.6999999999999993"/>
    <n v="4.0999999999999996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67"/>
    <s v="ST_0079"/>
    <x v="1"/>
    <n v="6"/>
    <s v="June"/>
    <s v="Q2"/>
    <x v="4"/>
    <s v="Kitchen Appliances"/>
    <n v="229849.77"/>
    <n v="187462.25"/>
    <n v="42387.53"/>
    <n v="18.440000000000001"/>
    <n v="391697.6"/>
    <n v="41192.800000000003"/>
    <n v="3377.04"/>
    <n v="4956.09"/>
    <n v="0"/>
    <n v="36984.5"/>
    <x v="9464"/>
    <x v="1895"/>
    <n v="51"/>
    <n v="4501"/>
    <n v="156"/>
    <n v="3.08"/>
    <n v="11.66"/>
    <n v="3.9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68"/>
    <s v="ST_0079"/>
    <x v="1"/>
    <n v="6"/>
    <s v="June"/>
    <s v="Q2"/>
    <x v="5"/>
    <s v="Clothing"/>
    <n v="201118.55"/>
    <n v="116150.02"/>
    <n v="84968.53"/>
    <n v="42.25"/>
    <n v="252281.4"/>
    <n v="36043.699999999997"/>
    <n v="3453.17"/>
    <n v="6408.62"/>
    <n v="0"/>
    <n v="35231.58"/>
    <x v="9465"/>
    <x v="2256"/>
    <n v="65"/>
    <n v="3085"/>
    <n v="163"/>
    <n v="2.5099999999999998"/>
    <n v="14.37"/>
    <n v="4.3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69"/>
    <s v="ST_0079"/>
    <x v="1"/>
    <n v="7"/>
    <s v="July"/>
    <s v="Q3"/>
    <x v="0"/>
    <s v="Oil &amp; Ghee"/>
    <n v="978072.62"/>
    <n v="895949.11"/>
    <n v="82123.520000000004"/>
    <n v="8.4"/>
    <n v="1304772"/>
    <n v="180218.5"/>
    <n v="11152.4"/>
    <n v="23789.64"/>
    <n v="0"/>
    <n v="174673.61"/>
    <x v="9466"/>
    <x v="3832"/>
    <n v="1309"/>
    <n v="747"/>
    <n v="5535"/>
    <n v="4.2300000000000004"/>
    <n v="9.6199999999999992"/>
    <n v="4.5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70"/>
    <s v="ST_0079"/>
    <x v="1"/>
    <n v="7"/>
    <s v="July"/>
    <s v="Q3"/>
    <x v="1"/>
    <s v="Dairy Products"/>
    <n v="698623.3"/>
    <n v="516732.56"/>
    <n v="181890.74"/>
    <n v="26.04"/>
    <n v="892990"/>
    <n v="128727.5"/>
    <n v="5113"/>
    <n v="19907.189999999999"/>
    <n v="0"/>
    <n v="85249.35"/>
    <x v="9467"/>
    <x v="3833"/>
    <n v="532"/>
    <n v="1311"/>
    <n v="2262"/>
    <n v="4.25"/>
    <n v="9.82"/>
    <n v="3.9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71"/>
    <s v="ST_0079"/>
    <x v="1"/>
    <n v="7"/>
    <s v="July"/>
    <s v="Q3"/>
    <x v="2"/>
    <s v="Bath &amp; Body"/>
    <n v="419173.98"/>
    <n v="284627.78000000003"/>
    <n v="134546.20000000001"/>
    <n v="32.1"/>
    <n v="605367"/>
    <n v="77236.5"/>
    <n v="3382.35"/>
    <n v="12717.52"/>
    <n v="0"/>
    <n v="70236.61"/>
    <x v="9468"/>
    <x v="2289"/>
    <n v="263"/>
    <n v="1592"/>
    <n v="1058"/>
    <n v="4.0199999999999996"/>
    <n v="10.02"/>
    <n v="3.9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72"/>
    <s v="ST_0079"/>
    <x v="1"/>
    <n v="7"/>
    <s v="July"/>
    <s v="Q3"/>
    <x v="3"/>
    <s v="Detergents"/>
    <n v="279449.32"/>
    <n v="222820.16"/>
    <n v="56629.16"/>
    <n v="20.260000000000002"/>
    <n v="399210"/>
    <n v="51491"/>
    <n v="4861.3999999999996"/>
    <n v="4348.46"/>
    <n v="0"/>
    <n v="44313.17"/>
    <x v="9469"/>
    <x v="883"/>
    <n v="200"/>
    <n v="1392"/>
    <n v="862"/>
    <n v="4.3099999999999996"/>
    <n v="12.91"/>
    <n v="4.3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73"/>
    <s v="ST_0079"/>
    <x v="1"/>
    <n v="7"/>
    <s v="July"/>
    <s v="Q3"/>
    <x v="4"/>
    <s v="Home Appliances"/>
    <n v="223559.46"/>
    <n v="196181.32"/>
    <n v="27378.14"/>
    <n v="12.25"/>
    <n v="366867.20000000001"/>
    <n v="41192.800000000003"/>
    <n v="3633.76"/>
    <n v="5518.6"/>
    <n v="0"/>
    <n v="33809.01"/>
    <x v="9470"/>
    <x v="599"/>
    <n v="41"/>
    <n v="5449"/>
    <n v="140"/>
    <n v="3.43"/>
    <n v="8.7799999999999994"/>
    <n v="4.3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74"/>
    <s v="ST_0079"/>
    <x v="1"/>
    <n v="7"/>
    <s v="July"/>
    <s v="Q3"/>
    <x v="5"/>
    <s v="Clothing"/>
    <n v="195614.52"/>
    <n v="108100.29"/>
    <n v="87514.240000000005"/>
    <n v="44.74"/>
    <n v="312335.8"/>
    <n v="36043.699999999997"/>
    <n v="3153.22"/>
    <n v="5283.53"/>
    <n v="0"/>
    <n v="24060.240000000002"/>
    <x v="9471"/>
    <x v="3335"/>
    <n v="49"/>
    <n v="3927"/>
    <n v="203"/>
    <n v="4.1500000000000004"/>
    <n v="10.67"/>
    <n v="4.5999999999999996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75"/>
    <s v="ST_0079"/>
    <x v="1"/>
    <n v="8"/>
    <s v="August"/>
    <s v="Q3"/>
    <x v="0"/>
    <s v="Spices"/>
    <n v="1018882.29"/>
    <n v="922245.13"/>
    <n v="96637.17"/>
    <n v="9.48"/>
    <n v="1227597"/>
    <n v="180218.5"/>
    <n v="13180.65"/>
    <n v="15804.04"/>
    <n v="0"/>
    <n v="159604.9"/>
    <x v="9472"/>
    <x v="2239"/>
    <n v="825"/>
    <n v="1234"/>
    <n v="3662"/>
    <n v="4.4400000000000004"/>
    <n v="8.82"/>
    <n v="4.5999999999999996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76"/>
    <s v="ST_0079"/>
    <x v="1"/>
    <n v="8"/>
    <s v="August"/>
    <s v="Q3"/>
    <x v="1"/>
    <s v="Fruits"/>
    <n v="727773.07"/>
    <n v="557875.80000000005"/>
    <n v="169897.26"/>
    <n v="23.34"/>
    <n v="915005"/>
    <n v="128727.5"/>
    <n v="5733"/>
    <n v="17189.169999999998"/>
    <n v="0"/>
    <n v="130347.88"/>
    <x v="9473"/>
    <x v="306"/>
    <n v="880"/>
    <n v="827"/>
    <n v="3174"/>
    <n v="3.61"/>
    <n v="13.99"/>
    <n v="4.3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77"/>
    <s v="ST_0079"/>
    <x v="1"/>
    <n v="8"/>
    <s v="August"/>
    <s v="Q3"/>
    <x v="2"/>
    <s v="Bath &amp; Body"/>
    <n v="436663.84"/>
    <n v="295223.26"/>
    <n v="141440.57999999999"/>
    <n v="32.39"/>
    <n v="664503"/>
    <n v="77236.5"/>
    <n v="4846.05"/>
    <n v="8635.66"/>
    <n v="0"/>
    <n v="69558.080000000002"/>
    <x v="9474"/>
    <x v="3834"/>
    <n v="460"/>
    <n v="948"/>
    <n v="1904"/>
    <n v="4.1399999999999997"/>
    <n v="12.16"/>
    <n v="4.5999999999999996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78"/>
    <s v="ST_0079"/>
    <x v="1"/>
    <n v="8"/>
    <s v="August"/>
    <s v="Q3"/>
    <x v="3"/>
    <s v="Paper Products"/>
    <n v="291109.23"/>
    <n v="223874.67"/>
    <n v="67234.55"/>
    <n v="23.1"/>
    <n v="470092"/>
    <n v="51491"/>
    <n v="3189.2"/>
    <n v="7498.22"/>
    <n v="0"/>
    <n v="48592.97"/>
    <x v="9475"/>
    <x v="2226"/>
    <n v="198"/>
    <n v="1463"/>
    <n v="746"/>
    <n v="3.77"/>
    <n v="11.07"/>
    <n v="4.5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79"/>
    <s v="ST_0079"/>
    <x v="1"/>
    <n v="8"/>
    <s v="August"/>
    <s v="Q3"/>
    <x v="4"/>
    <s v="Mobile Accessories"/>
    <n v="232887.38"/>
    <n v="185994.7"/>
    <n v="46892.68"/>
    <n v="20.14"/>
    <n v="281736"/>
    <n v="41192.800000000003"/>
    <n v="2497.52"/>
    <n v="8100.2"/>
    <n v="0"/>
    <n v="40587.21"/>
    <x v="9476"/>
    <x v="492"/>
    <n v="41"/>
    <n v="5545"/>
    <n v="105"/>
    <n v="2.57"/>
    <n v="9.42"/>
    <n v="3.8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80"/>
    <s v="ST_0079"/>
    <x v="1"/>
    <n v="8"/>
    <s v="August"/>
    <s v="Q3"/>
    <x v="5"/>
    <s v="Accessories"/>
    <n v="203776.46"/>
    <n v="99463.18"/>
    <n v="104313.28"/>
    <n v="51.19"/>
    <n v="292598.59999999998"/>
    <n v="36043.699999999997"/>
    <n v="3496.85"/>
    <n v="7127.87"/>
    <n v="0"/>
    <n v="33452.129999999997"/>
    <x v="9477"/>
    <x v="3835"/>
    <n v="36"/>
    <n v="5554"/>
    <n v="116"/>
    <n v="3.25"/>
    <n v="11.49"/>
    <n v="4.5999999999999996"/>
    <x v="4"/>
    <s v="Supermarket"/>
    <s v="Value"/>
    <s v="Bengaluru"/>
    <s v="Karnataka"/>
    <x v="3"/>
    <x v="0"/>
    <n v="15286"/>
    <d v="2020-09-12T00:00:00"/>
    <s v="Kavya Nair"/>
    <n v="140"/>
    <n v="514910"/>
    <n v="179"/>
  </r>
  <r>
    <n v="9481"/>
    <s v="ST_0080"/>
    <x v="0"/>
    <n v="1"/>
    <s v="January"/>
    <s v="Q1"/>
    <x v="0"/>
    <s v="Oil &amp; Ghee"/>
    <n v="1050532.6200000001"/>
    <n v="918198.58"/>
    <n v="132334.04"/>
    <n v="12.6"/>
    <n v="1392589.8"/>
    <n v="178505.60000000001"/>
    <n v="12795.65"/>
    <n v="33559.980000000003"/>
    <n v="0"/>
    <n v="127467.62"/>
    <x v="9478"/>
    <x v="686"/>
    <n v="970"/>
    <n v="1083"/>
    <n v="3603"/>
    <n v="3.71"/>
    <n v="14.43"/>
    <n v="4.2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482"/>
    <s v="ST_0080"/>
    <x v="0"/>
    <n v="1"/>
    <s v="January"/>
    <s v="Q1"/>
    <x v="1"/>
    <s v="Vegetables"/>
    <n v="750380.44"/>
    <n v="600067.55000000005"/>
    <n v="150312.9"/>
    <n v="20.03"/>
    <n v="849813"/>
    <n v="127504"/>
    <n v="11469.5"/>
    <n v="22648.22"/>
    <n v="0"/>
    <n v="115611.96"/>
    <x v="9479"/>
    <x v="2092"/>
    <n v="567"/>
    <n v="1323"/>
    <n v="1666"/>
    <n v="2.94"/>
    <n v="13.47"/>
    <n v="4.0999999999999996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483"/>
    <s v="ST_0080"/>
    <x v="0"/>
    <n v="1"/>
    <s v="January"/>
    <s v="Q1"/>
    <x v="2"/>
    <s v="Bath &amp; Body"/>
    <n v="450228.27"/>
    <n v="317963.74"/>
    <n v="132264.53"/>
    <n v="29.38"/>
    <n v="503047.8"/>
    <n v="76502.399999999994"/>
    <n v="3663.3"/>
    <n v="11346.85"/>
    <n v="0"/>
    <n v="57391.31"/>
    <x v="9480"/>
    <x v="2812"/>
    <n v="373"/>
    <n v="1206"/>
    <n v="1105"/>
    <n v="2.96"/>
    <n v="8.68"/>
    <n v="4.7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484"/>
    <s v="ST_0080"/>
    <x v="0"/>
    <n v="1"/>
    <s v="January"/>
    <s v="Q1"/>
    <x v="3"/>
    <s v="Detergents"/>
    <n v="300152.18"/>
    <n v="241429.49"/>
    <n v="58722.69"/>
    <n v="19.559999999999999"/>
    <n v="320089.2"/>
    <n v="51001.599999999999"/>
    <n v="2286.5"/>
    <n v="7168.65"/>
    <n v="0"/>
    <n v="52600.160000000003"/>
    <x v="9481"/>
    <x v="2191"/>
    <n v="229"/>
    <n v="1309"/>
    <n v="648"/>
    <n v="2.83"/>
    <n v="14.81"/>
    <n v="4.7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485"/>
    <s v="ST_0080"/>
    <x v="0"/>
    <n v="1"/>
    <s v="January"/>
    <s v="Q1"/>
    <x v="4"/>
    <s v="Mobile Accessories"/>
    <n v="240121.74"/>
    <n v="190324.86"/>
    <n v="49796.88"/>
    <n v="20.74"/>
    <n v="244963.20000000001"/>
    <n v="40801.279999999999"/>
    <n v="3340.24"/>
    <n v="4214.71"/>
    <n v="0"/>
    <n v="36543.96"/>
    <x v="9482"/>
    <x v="2274"/>
    <n v="75"/>
    <n v="3197"/>
    <n v="241"/>
    <n v="3.23"/>
    <n v="9.3000000000000007"/>
    <n v="4.5999999999999996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486"/>
    <s v="ST_0080"/>
    <x v="0"/>
    <n v="1"/>
    <s v="January"/>
    <s v="Q1"/>
    <x v="5"/>
    <s v="Clothing"/>
    <n v="210106.52"/>
    <n v="130625.17"/>
    <n v="79481.36"/>
    <n v="37.83"/>
    <n v="275677.08"/>
    <n v="35701.120000000003"/>
    <n v="2938.39"/>
    <n v="5354.76"/>
    <n v="0"/>
    <n v="29858.35"/>
    <x v="9483"/>
    <x v="2141"/>
    <n v="43"/>
    <n v="4818"/>
    <n v="134"/>
    <n v="3.13"/>
    <n v="10.77"/>
    <n v="4.7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487"/>
    <s v="ST_0080"/>
    <x v="0"/>
    <n v="2"/>
    <s v="February"/>
    <s v="Q1"/>
    <x v="0"/>
    <s v="Tea &amp; Coffee"/>
    <n v="914037.34"/>
    <n v="806232.47"/>
    <n v="107804.87"/>
    <n v="11.79"/>
    <n v="1308879.6000000001"/>
    <n v="178505.60000000001"/>
    <n v="7203.35"/>
    <n v="24696.65"/>
    <n v="0"/>
    <n v="126810.76"/>
    <x v="9484"/>
    <x v="651"/>
    <n v="927"/>
    <n v="985"/>
    <n v="2421"/>
    <n v="2.61"/>
    <n v="8.0299999999999994"/>
    <n v="4.0999999999999996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488"/>
    <s v="ST_0080"/>
    <x v="0"/>
    <n v="2"/>
    <s v="February"/>
    <s v="Q1"/>
    <x v="1"/>
    <s v="Vegetables"/>
    <n v="652883.81000000006"/>
    <n v="471157.5"/>
    <n v="181726.31"/>
    <n v="27.83"/>
    <n v="718713"/>
    <n v="127504"/>
    <n v="9912.75"/>
    <n v="18963.560000000001"/>
    <n v="0"/>
    <n v="111613.22"/>
    <x v="9485"/>
    <x v="809"/>
    <n v="588"/>
    <n v="1109"/>
    <n v="1943"/>
    <n v="3.31"/>
    <n v="8.94"/>
    <n v="4.3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489"/>
    <s v="ST_0080"/>
    <x v="0"/>
    <n v="2"/>
    <s v="February"/>
    <s v="Q1"/>
    <x v="2"/>
    <s v="Bath &amp; Body"/>
    <n v="391730.29"/>
    <n v="278480.71000000002"/>
    <n v="113249.58"/>
    <n v="28.91"/>
    <n v="542531.69999999995"/>
    <n v="76502.399999999994"/>
    <n v="7394.85"/>
    <n v="7581.64"/>
    <n v="0"/>
    <n v="60518.35"/>
    <x v="9486"/>
    <x v="44"/>
    <n v="466"/>
    <n v="839"/>
    <n v="1273"/>
    <n v="2.73"/>
    <n v="11.54"/>
    <n v="4.2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490"/>
    <s v="ST_0080"/>
    <x v="0"/>
    <n v="2"/>
    <s v="February"/>
    <s v="Q1"/>
    <x v="3"/>
    <s v="Cleaning Supplies"/>
    <n v="261153.53"/>
    <n v="209408.83"/>
    <n v="51744.69"/>
    <n v="19.809999999999999"/>
    <n v="326336.40000000002"/>
    <n v="51001.599999999999"/>
    <n v="2690.3"/>
    <n v="4851.5"/>
    <n v="0"/>
    <n v="35711.29"/>
    <x v="9487"/>
    <x v="331"/>
    <n v="177"/>
    <n v="1470"/>
    <n v="683"/>
    <n v="3.86"/>
    <n v="12.01"/>
    <n v="4.3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491"/>
    <s v="ST_0080"/>
    <x v="0"/>
    <n v="2"/>
    <s v="February"/>
    <s v="Q1"/>
    <x v="4"/>
    <s v="Home Appliances"/>
    <n v="208922.82"/>
    <n v="179204.44"/>
    <n v="29718.38"/>
    <n v="14.22"/>
    <n v="287398.56"/>
    <n v="40801.279999999999"/>
    <n v="1974.88"/>
    <n v="4548.8500000000004"/>
    <n v="0"/>
    <n v="25272.14"/>
    <x v="9488"/>
    <x v="3208"/>
    <n v="36"/>
    <n v="5675"/>
    <n v="130"/>
    <n v="3.64"/>
    <n v="14.33"/>
    <n v="4.7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492"/>
    <s v="ST_0080"/>
    <x v="0"/>
    <n v="2"/>
    <s v="February"/>
    <s v="Q1"/>
    <x v="5"/>
    <s v="Footwear"/>
    <n v="182807.47"/>
    <n v="105295.22"/>
    <n v="77512.25"/>
    <n v="42.4"/>
    <n v="200513.46"/>
    <n v="35701.120000000003"/>
    <n v="3060.61"/>
    <n v="5882.63"/>
    <n v="0"/>
    <n v="31710.14"/>
    <x v="9489"/>
    <x v="3374"/>
    <n v="60"/>
    <n v="3004"/>
    <n v="255"/>
    <n v="4.26"/>
    <n v="13.25"/>
    <n v="4.5999999999999996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493"/>
    <s v="ST_0080"/>
    <x v="0"/>
    <n v="3"/>
    <s v="March"/>
    <s v="Q1"/>
    <x v="0"/>
    <s v="Oil &amp; Ghee"/>
    <n v="1031450.87"/>
    <n v="886597.1"/>
    <n v="144853.76999999999"/>
    <n v="14.04"/>
    <n v="1281388.5"/>
    <n v="178505.60000000001"/>
    <n v="7732.2"/>
    <n v="20049.3"/>
    <n v="0"/>
    <n v="149260.26"/>
    <x v="9490"/>
    <x v="1824"/>
    <n v="985"/>
    <n v="1047"/>
    <n v="4349"/>
    <n v="4.42"/>
    <n v="12.44"/>
    <n v="4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494"/>
    <s v="ST_0080"/>
    <x v="0"/>
    <n v="3"/>
    <s v="March"/>
    <s v="Q1"/>
    <x v="1"/>
    <s v="Vegetables"/>
    <n v="736750.62"/>
    <n v="519088.32"/>
    <n v="217662.3"/>
    <n v="29.54"/>
    <n v="773518.5"/>
    <n v="127504"/>
    <n v="12174"/>
    <n v="18179.349999999999"/>
    <n v="0"/>
    <n v="120343.89"/>
    <x v="9491"/>
    <x v="3822"/>
    <n v="769"/>
    <n v="958"/>
    <n v="2941"/>
    <n v="3.82"/>
    <n v="13.08"/>
    <n v="3.9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495"/>
    <s v="ST_0080"/>
    <x v="0"/>
    <n v="3"/>
    <s v="March"/>
    <s v="Q1"/>
    <x v="2"/>
    <s v="Bath &amp; Body"/>
    <n v="442050.37"/>
    <n v="290781.12"/>
    <n v="151269.25"/>
    <n v="34.22"/>
    <n v="529398.9"/>
    <n v="76502.399999999994"/>
    <n v="4867.2"/>
    <n v="13573.94"/>
    <n v="0"/>
    <n v="67534.86"/>
    <x v="9492"/>
    <x v="3836"/>
    <n v="345"/>
    <n v="1281"/>
    <n v="1224"/>
    <n v="3.55"/>
    <n v="12.1"/>
    <n v="4.3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496"/>
    <s v="ST_0080"/>
    <x v="0"/>
    <n v="3"/>
    <s v="March"/>
    <s v="Q1"/>
    <x v="3"/>
    <s v="Paper Products"/>
    <n v="294700.25"/>
    <n v="224599.96"/>
    <n v="70100.289999999994"/>
    <n v="23.79"/>
    <n v="369485.4"/>
    <n v="51001.599999999999"/>
    <n v="3125"/>
    <n v="4801.88"/>
    <n v="0"/>
    <n v="39085.26"/>
    <x v="9493"/>
    <x v="2397"/>
    <n v="317"/>
    <n v="928"/>
    <n v="1147"/>
    <n v="3.62"/>
    <n v="10.11"/>
    <n v="4.2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497"/>
    <s v="ST_0080"/>
    <x v="0"/>
    <n v="3"/>
    <s v="March"/>
    <s v="Q1"/>
    <x v="4"/>
    <s v="Mobile Accessories"/>
    <n v="235760.2"/>
    <n v="204166.08"/>
    <n v="31594.12"/>
    <n v="13.4"/>
    <n v="289824.48"/>
    <n v="40801.279999999999"/>
    <n v="2284.16"/>
    <n v="3870.14"/>
    <n v="0"/>
    <n v="37126.44"/>
    <x v="9494"/>
    <x v="6"/>
    <n v="63"/>
    <n v="3711"/>
    <n v="274"/>
    <n v="4.3600000000000003"/>
    <n v="14.81"/>
    <n v="3.9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498"/>
    <s v="ST_0080"/>
    <x v="0"/>
    <n v="3"/>
    <s v="March"/>
    <s v="Q1"/>
    <x v="5"/>
    <s v="Accessories"/>
    <n v="206290.17"/>
    <n v="128642.54"/>
    <n v="77647.63"/>
    <n v="37.64"/>
    <n v="226440.48"/>
    <n v="35701.120000000003"/>
    <n v="1788.71"/>
    <n v="4997.8900000000003"/>
    <n v="0"/>
    <n v="29053.56"/>
    <x v="9495"/>
    <x v="1966"/>
    <n v="56"/>
    <n v="3663"/>
    <n v="250"/>
    <n v="4.47"/>
    <n v="9.1199999999999992"/>
    <n v="4.2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499"/>
    <s v="ST_0080"/>
    <x v="0"/>
    <n v="4"/>
    <s v="April"/>
    <s v="Q2"/>
    <x v="0"/>
    <s v="Rice &amp; Grains"/>
    <n v="1473071.85"/>
    <n v="1288619.42"/>
    <n v="184452.43"/>
    <n v="12.52"/>
    <n v="1359672.3"/>
    <n v="178505.60000000001"/>
    <n v="17462.55"/>
    <n v="36286.69"/>
    <n v="0"/>
    <n v="230998.29"/>
    <x v="9496"/>
    <x v="1806"/>
    <n v="1220"/>
    <n v="1207"/>
    <n v="4597"/>
    <n v="3.77"/>
    <n v="10.11"/>
    <n v="4.7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00"/>
    <s v="ST_0080"/>
    <x v="0"/>
    <n v="4"/>
    <s v="April"/>
    <s v="Q2"/>
    <x v="1"/>
    <s v="Fruits"/>
    <n v="1052194.18"/>
    <n v="776866.5"/>
    <n v="275327.68"/>
    <n v="26.17"/>
    <n v="952869"/>
    <n v="127504"/>
    <n v="8442.5"/>
    <n v="21263.94"/>
    <n v="0"/>
    <n v="157352.19"/>
    <x v="9497"/>
    <x v="1167"/>
    <n v="846"/>
    <n v="1243"/>
    <n v="2267"/>
    <n v="2.68"/>
    <n v="10.77"/>
    <n v="4.8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01"/>
    <s v="ST_0080"/>
    <x v="0"/>
    <n v="4"/>
    <s v="April"/>
    <s v="Q2"/>
    <x v="2"/>
    <s v="Hair Care"/>
    <n v="631316.51"/>
    <n v="440938.64"/>
    <n v="190377.86"/>
    <n v="30.16"/>
    <n v="464436"/>
    <n v="76502.399999999994"/>
    <n v="3516.15"/>
    <n v="17584.240000000002"/>
    <n v="0"/>
    <n v="95637.33"/>
    <x v="9498"/>
    <x v="952"/>
    <n v="486"/>
    <n v="1297"/>
    <n v="1660"/>
    <n v="3.42"/>
    <n v="9.31"/>
    <n v="4.7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02"/>
    <s v="ST_0080"/>
    <x v="0"/>
    <n v="4"/>
    <s v="April"/>
    <s v="Q2"/>
    <x v="3"/>
    <s v="Detergents"/>
    <n v="420877.67"/>
    <n v="307514.15999999997"/>
    <n v="113363.51"/>
    <n v="26.94"/>
    <n v="286539"/>
    <n v="51001.599999999999"/>
    <n v="4597.8"/>
    <n v="8825.5"/>
    <n v="0"/>
    <n v="74181.09"/>
    <x v="9499"/>
    <x v="1935"/>
    <n v="351"/>
    <n v="1199"/>
    <n v="1368"/>
    <n v="3.9"/>
    <n v="10.41"/>
    <n v="4.3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03"/>
    <s v="ST_0080"/>
    <x v="0"/>
    <n v="4"/>
    <s v="April"/>
    <s v="Q2"/>
    <x v="4"/>
    <s v="Home Appliances"/>
    <n v="336702.14"/>
    <n v="286704.92"/>
    <n v="49997.22"/>
    <n v="14.85"/>
    <n v="298479.35999999999"/>
    <n v="40801.279999999999"/>
    <n v="2132.8000000000002"/>
    <n v="7757.62"/>
    <n v="0"/>
    <n v="56100.93"/>
    <x v="9500"/>
    <x v="2250"/>
    <n v="63"/>
    <n v="5318"/>
    <n v="158"/>
    <n v="2.5099999999999998"/>
    <n v="10.17"/>
    <n v="4.0999999999999996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04"/>
    <s v="ST_0080"/>
    <x v="0"/>
    <n v="4"/>
    <s v="April"/>
    <s v="Q2"/>
    <x v="5"/>
    <s v="Accessories"/>
    <n v="294614.37"/>
    <n v="143734.70000000001"/>
    <n v="150879.67000000001"/>
    <n v="51.21"/>
    <n v="245041.86"/>
    <n v="35701.120000000003"/>
    <n v="3003.07"/>
    <n v="7080.9"/>
    <n v="0"/>
    <n v="47806.16"/>
    <x v="9501"/>
    <x v="510"/>
    <n v="62"/>
    <n v="4679"/>
    <n v="216"/>
    <n v="3.5"/>
    <n v="8.49"/>
    <n v="4.7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05"/>
    <s v="ST_0080"/>
    <x v="0"/>
    <n v="5"/>
    <s v="May"/>
    <s v="Q2"/>
    <x v="0"/>
    <s v="Rice &amp; Grains"/>
    <n v="1567353.5"/>
    <n v="1438989.16"/>
    <n v="128364.34"/>
    <n v="8.19"/>
    <n v="1235982.3"/>
    <n v="178505.60000000001"/>
    <n v="7432.25"/>
    <n v="44636.83"/>
    <n v="0"/>
    <n v="227067.44"/>
    <x v="9502"/>
    <x v="626"/>
    <n v="1462"/>
    <n v="1072"/>
    <n v="4832"/>
    <n v="3.31"/>
    <n v="13.26"/>
    <n v="4.0999999999999996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06"/>
    <s v="ST_0080"/>
    <x v="0"/>
    <n v="5"/>
    <s v="May"/>
    <s v="Q2"/>
    <x v="1"/>
    <s v="Meat &amp; Fish"/>
    <n v="1119538.22"/>
    <n v="820598"/>
    <n v="298940.21999999997"/>
    <n v="26.7"/>
    <n v="869991"/>
    <n v="127504"/>
    <n v="5465.5"/>
    <n v="35689.410000000003"/>
    <n v="0"/>
    <n v="166083.82"/>
    <x v="9503"/>
    <x v="1752"/>
    <n v="1185"/>
    <n v="944"/>
    <n v="5292"/>
    <n v="4.47"/>
    <n v="13.69"/>
    <n v="4.4000000000000004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07"/>
    <s v="ST_0080"/>
    <x v="0"/>
    <n v="5"/>
    <s v="May"/>
    <s v="Q2"/>
    <x v="2"/>
    <s v="Bath &amp; Body"/>
    <n v="671722.93"/>
    <n v="499634.33"/>
    <n v="172088.6"/>
    <n v="25.62"/>
    <n v="591831"/>
    <n v="76502.399999999994"/>
    <n v="4120.05"/>
    <n v="22296.07"/>
    <n v="0"/>
    <n v="91256.22"/>
    <x v="9504"/>
    <x v="2094"/>
    <n v="380"/>
    <n v="1766"/>
    <n v="1571"/>
    <n v="4.13"/>
    <n v="9.35"/>
    <n v="4.0999999999999996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08"/>
    <s v="ST_0080"/>
    <x v="0"/>
    <n v="5"/>
    <s v="May"/>
    <s v="Q2"/>
    <x v="3"/>
    <s v="Cleaning Supplies"/>
    <n v="447815.29"/>
    <n v="337246.92"/>
    <n v="110568.36"/>
    <n v="24.69"/>
    <n v="371320.8"/>
    <n v="51001.599999999999"/>
    <n v="2646.7"/>
    <n v="7103.59"/>
    <n v="0"/>
    <n v="56044.09"/>
    <x v="9505"/>
    <x v="1926"/>
    <n v="226"/>
    <n v="1981"/>
    <n v="689"/>
    <n v="3.05"/>
    <n v="13.64"/>
    <n v="4.7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09"/>
    <s v="ST_0080"/>
    <x v="0"/>
    <n v="5"/>
    <s v="May"/>
    <s v="Q2"/>
    <x v="4"/>
    <s v="Kitchen Appliances"/>
    <n v="358252.23"/>
    <n v="287913.08"/>
    <n v="70339.149999999994"/>
    <n v="19.63"/>
    <n v="263248.8"/>
    <n v="40801.279999999999"/>
    <n v="3120.08"/>
    <n v="6208.4"/>
    <n v="0"/>
    <n v="55590.06"/>
    <x v="9506"/>
    <x v="1596"/>
    <n v="78"/>
    <n v="4557"/>
    <n v="281"/>
    <n v="3.61"/>
    <n v="8.2799999999999994"/>
    <n v="4.5999999999999996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10"/>
    <s v="ST_0080"/>
    <x v="0"/>
    <n v="5"/>
    <s v="May"/>
    <s v="Q2"/>
    <x v="5"/>
    <s v="Footwear"/>
    <n v="313470.7"/>
    <n v="156919.70000000001"/>
    <n v="156551"/>
    <n v="49.94"/>
    <n v="259342.02"/>
    <n v="35701.120000000003"/>
    <n v="2660.84"/>
    <n v="6765.63"/>
    <n v="0"/>
    <n v="50533.83"/>
    <x v="9507"/>
    <x v="1925"/>
    <n v="55"/>
    <n v="5670"/>
    <n v="148"/>
    <n v="2.7"/>
    <n v="12.44"/>
    <n v="4.2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11"/>
    <s v="ST_0080"/>
    <x v="0"/>
    <n v="6"/>
    <s v="June"/>
    <s v="Q2"/>
    <x v="0"/>
    <s v="Dal &amp; Pulses"/>
    <n v="904033.71"/>
    <n v="783123.64"/>
    <n v="120910.06"/>
    <n v="13.37"/>
    <n v="1119314.7"/>
    <n v="178505.60000000001"/>
    <n v="14375.55"/>
    <n v="14825.14"/>
    <n v="0"/>
    <n v="144882.67000000001"/>
    <x v="9508"/>
    <x v="1529"/>
    <n v="714"/>
    <n v="1266"/>
    <n v="2726"/>
    <n v="3.82"/>
    <n v="13.46"/>
    <n v="4.4000000000000004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12"/>
    <s v="ST_0080"/>
    <x v="0"/>
    <n v="6"/>
    <s v="June"/>
    <s v="Q2"/>
    <x v="1"/>
    <s v="Vegetables"/>
    <n v="645738.36"/>
    <n v="495597.4"/>
    <n v="150140.96"/>
    <n v="23.25"/>
    <n v="862068"/>
    <n v="127504"/>
    <n v="11855.75"/>
    <n v="21982.03"/>
    <n v="0"/>
    <n v="85634.23"/>
    <x v="9509"/>
    <x v="1509"/>
    <n v="1076"/>
    <n v="600"/>
    <n v="3451"/>
    <n v="3.21"/>
    <n v="8.73"/>
    <n v="4.5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13"/>
    <s v="ST_0080"/>
    <x v="0"/>
    <n v="6"/>
    <s v="June"/>
    <s v="Q2"/>
    <x v="2"/>
    <s v="Oral Care"/>
    <n v="387443.02"/>
    <n v="269843.40000000002"/>
    <n v="117599.62"/>
    <n v="30.35"/>
    <n v="570934.80000000005"/>
    <n v="76502.399999999994"/>
    <n v="5121"/>
    <n v="9255.02"/>
    <n v="0"/>
    <n v="47833.23"/>
    <x v="9510"/>
    <x v="3837"/>
    <n v="450"/>
    <n v="860"/>
    <n v="1293"/>
    <n v="2.87"/>
    <n v="11.44"/>
    <n v="4.5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14"/>
    <s v="ST_0080"/>
    <x v="0"/>
    <n v="6"/>
    <s v="June"/>
    <s v="Q2"/>
    <x v="3"/>
    <s v="Paper Products"/>
    <n v="258295.34"/>
    <n v="202783.72"/>
    <n v="55511.63"/>
    <n v="21.49"/>
    <n v="329517"/>
    <n v="51001.599999999999"/>
    <n v="3358.4"/>
    <n v="6307.46"/>
    <n v="0"/>
    <n v="42052.39"/>
    <x v="9511"/>
    <x v="3812"/>
    <n v="141"/>
    <n v="1819"/>
    <n v="444"/>
    <n v="3.15"/>
    <n v="12.66"/>
    <n v="4.5999999999999996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15"/>
    <s v="ST_0080"/>
    <x v="0"/>
    <n v="6"/>
    <s v="June"/>
    <s v="Q2"/>
    <x v="4"/>
    <s v="Home Appliances"/>
    <n v="206636.28"/>
    <n v="163264.48000000001"/>
    <n v="43371.79"/>
    <n v="20.99"/>
    <n v="313481.76"/>
    <n v="40801.279999999999"/>
    <n v="3263.52"/>
    <n v="4595.1000000000004"/>
    <n v="0"/>
    <n v="31670.85"/>
    <x v="9512"/>
    <x v="466"/>
    <n v="66"/>
    <n v="3097"/>
    <n v="238"/>
    <n v="3.61"/>
    <n v="12.13"/>
    <n v="4.0999999999999996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16"/>
    <s v="ST_0080"/>
    <x v="0"/>
    <n v="6"/>
    <s v="June"/>
    <s v="Q2"/>
    <x v="5"/>
    <s v="Footwear"/>
    <n v="180806.74"/>
    <n v="83451.77"/>
    <n v="97354.97"/>
    <n v="53.84"/>
    <n v="262988.88"/>
    <n v="35701.120000000003"/>
    <n v="1545.11"/>
    <n v="5832.96"/>
    <n v="0"/>
    <n v="28116.22"/>
    <x v="9513"/>
    <x v="3838"/>
    <n v="38"/>
    <n v="4671"/>
    <n v="146"/>
    <n v="3.87"/>
    <n v="10.33"/>
    <n v="3.9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17"/>
    <s v="ST_0080"/>
    <x v="0"/>
    <n v="7"/>
    <s v="July"/>
    <s v="Q3"/>
    <x v="0"/>
    <s v="Spices"/>
    <n v="1167920.3600000001"/>
    <n v="1033586.57"/>
    <n v="134333.78"/>
    <n v="11.5"/>
    <n v="1338405.6000000001"/>
    <n v="178505.60000000001"/>
    <n v="11524.8"/>
    <n v="34194.15"/>
    <n v="0"/>
    <n v="201478.07"/>
    <x v="9514"/>
    <x v="2548"/>
    <n v="1279"/>
    <n v="913"/>
    <n v="4282"/>
    <n v="3.35"/>
    <n v="9.89"/>
    <n v="3.8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18"/>
    <s v="ST_0080"/>
    <x v="0"/>
    <n v="7"/>
    <s v="July"/>
    <s v="Q3"/>
    <x v="1"/>
    <s v="Fruits"/>
    <n v="834228.83"/>
    <n v="593426.9"/>
    <n v="240801.92000000001"/>
    <n v="28.87"/>
    <n v="890112"/>
    <n v="127504"/>
    <n v="5477"/>
    <n v="19015.310000000001"/>
    <n v="0"/>
    <n v="135610.38"/>
    <x v="9515"/>
    <x v="3199"/>
    <n v="821"/>
    <n v="1016"/>
    <n v="3151"/>
    <n v="3.84"/>
    <n v="14.29"/>
    <n v="4.5999999999999996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19"/>
    <s v="ST_0080"/>
    <x v="0"/>
    <n v="7"/>
    <s v="July"/>
    <s v="Q3"/>
    <x v="2"/>
    <s v="Bath &amp; Body"/>
    <n v="500537.3"/>
    <n v="303539.78999999998"/>
    <n v="196997.5"/>
    <n v="39.36"/>
    <n v="581519.69999999995"/>
    <n v="76502.399999999994"/>
    <n v="4092.45"/>
    <n v="10253.59"/>
    <n v="0"/>
    <n v="78800.639999999999"/>
    <x v="9516"/>
    <x v="3839"/>
    <n v="347"/>
    <n v="1440"/>
    <n v="1182"/>
    <n v="3.41"/>
    <n v="10.47"/>
    <n v="4.2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20"/>
    <s v="ST_0080"/>
    <x v="0"/>
    <n v="7"/>
    <s v="July"/>
    <s v="Q3"/>
    <x v="3"/>
    <s v="Cleaning Supplies"/>
    <n v="333691.53000000003"/>
    <n v="266807.90999999997"/>
    <n v="66883.62"/>
    <n v="20.04"/>
    <n v="391555.8"/>
    <n v="51001.599999999999"/>
    <n v="2101.5"/>
    <n v="6703.14"/>
    <n v="0"/>
    <n v="49176.07"/>
    <x v="9517"/>
    <x v="2184"/>
    <n v="176"/>
    <n v="1895"/>
    <n v="734"/>
    <n v="4.17"/>
    <n v="13.37"/>
    <n v="4.4000000000000004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21"/>
    <s v="ST_0080"/>
    <x v="0"/>
    <n v="7"/>
    <s v="July"/>
    <s v="Q3"/>
    <x v="4"/>
    <s v="Kitchen Appliances"/>
    <n v="266953.21999999997"/>
    <n v="230179.43"/>
    <n v="36773.800000000003"/>
    <n v="13.78"/>
    <n v="317658.71999999997"/>
    <n v="40801.279999999999"/>
    <n v="1677.52"/>
    <n v="6562.88"/>
    <n v="0"/>
    <n v="36457.19"/>
    <x v="9518"/>
    <x v="3186"/>
    <n v="45"/>
    <n v="5855"/>
    <n v="129"/>
    <n v="2.88"/>
    <n v="12.16"/>
    <n v="3.8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22"/>
    <s v="ST_0080"/>
    <x v="0"/>
    <n v="7"/>
    <s v="July"/>
    <s v="Q3"/>
    <x v="5"/>
    <s v="Clothing"/>
    <n v="233584.07"/>
    <n v="116709.36"/>
    <n v="116874.71"/>
    <n v="50.04"/>
    <n v="241658.34"/>
    <n v="35701.120000000003"/>
    <n v="1534.61"/>
    <n v="6305.72"/>
    <n v="0"/>
    <n v="40773.29"/>
    <x v="9519"/>
    <x v="3840"/>
    <n v="39"/>
    <n v="5871"/>
    <n v="173"/>
    <n v="4.4400000000000004"/>
    <n v="12.6"/>
    <n v="4.4000000000000004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23"/>
    <s v="ST_0080"/>
    <x v="0"/>
    <n v="8"/>
    <s v="August"/>
    <s v="Q3"/>
    <x v="0"/>
    <s v="Spices"/>
    <n v="1038317.1"/>
    <n v="944171.28"/>
    <n v="94145.82"/>
    <n v="9.07"/>
    <n v="1300939.5"/>
    <n v="178505.60000000001"/>
    <n v="10080.700000000001"/>
    <n v="17492.11"/>
    <n v="0"/>
    <n v="171884.43"/>
    <x v="9520"/>
    <x v="3841"/>
    <n v="726"/>
    <n v="1429"/>
    <n v="1886"/>
    <n v="2.6"/>
    <n v="9.98"/>
    <n v="4.5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24"/>
    <s v="ST_0080"/>
    <x v="0"/>
    <n v="8"/>
    <s v="August"/>
    <s v="Q3"/>
    <x v="1"/>
    <s v="Vegetables"/>
    <n v="741655.07"/>
    <n v="573094.22"/>
    <n v="168560.85"/>
    <n v="22.73"/>
    <n v="757387.5"/>
    <n v="127504"/>
    <n v="10532.75"/>
    <n v="12636.63"/>
    <n v="0"/>
    <n v="111438.2"/>
    <x v="9521"/>
    <x v="3620"/>
    <n v="857"/>
    <n v="865"/>
    <n v="3194"/>
    <n v="3.73"/>
    <n v="11.12"/>
    <n v="4.5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25"/>
    <s v="ST_0080"/>
    <x v="0"/>
    <n v="8"/>
    <s v="August"/>
    <s v="Q3"/>
    <x v="2"/>
    <s v="Bath &amp; Body"/>
    <n v="444993.04"/>
    <n v="329380.46000000002"/>
    <n v="115612.58"/>
    <n v="25.98"/>
    <n v="542463.30000000005"/>
    <n v="76502.399999999994"/>
    <n v="6505.35"/>
    <n v="10911.57"/>
    <n v="0"/>
    <n v="53992.06"/>
    <x v="9522"/>
    <x v="1781"/>
    <n v="271"/>
    <n v="1640"/>
    <n v="1120"/>
    <n v="4.1399999999999997"/>
    <n v="13.26"/>
    <n v="4.2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26"/>
    <s v="ST_0080"/>
    <x v="0"/>
    <n v="8"/>
    <s v="August"/>
    <s v="Q3"/>
    <x v="3"/>
    <s v="Detergents"/>
    <n v="296662.03000000003"/>
    <n v="223736.46"/>
    <n v="72925.570000000007"/>
    <n v="24.58"/>
    <n v="303946.8"/>
    <n v="51001.599999999999"/>
    <n v="4016.4"/>
    <n v="7997.8"/>
    <n v="0"/>
    <n v="52497.919999999998"/>
    <x v="9523"/>
    <x v="1844"/>
    <n v="185"/>
    <n v="1599"/>
    <n v="534"/>
    <n v="2.89"/>
    <n v="8.99"/>
    <n v="3.9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27"/>
    <s v="ST_0080"/>
    <x v="0"/>
    <n v="8"/>
    <s v="August"/>
    <s v="Q3"/>
    <x v="4"/>
    <s v="Kitchen Appliances"/>
    <n v="237329.62"/>
    <n v="208620.95"/>
    <n v="28708.67"/>
    <n v="12.1"/>
    <n v="292587.84000000003"/>
    <n v="40801.279999999999"/>
    <n v="2362.2399999999998"/>
    <n v="5905.58"/>
    <n v="0"/>
    <n v="31910.9"/>
    <x v="9524"/>
    <x v="3842"/>
    <n v="49"/>
    <n v="4756"/>
    <n v="137"/>
    <n v="2.8"/>
    <n v="13.88"/>
    <n v="4.5999999999999996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28"/>
    <s v="ST_0080"/>
    <x v="0"/>
    <n v="8"/>
    <s v="August"/>
    <s v="Q3"/>
    <x v="5"/>
    <s v="Accessories"/>
    <n v="207663.42"/>
    <n v="124772.03"/>
    <n v="82891.399999999994"/>
    <n v="39.92"/>
    <n v="253404.9"/>
    <n v="35701.120000000003"/>
    <n v="2331.4899999999998"/>
    <n v="4980.71"/>
    <n v="0"/>
    <n v="24939.3"/>
    <x v="9525"/>
    <x v="3843"/>
    <n v="69"/>
    <n v="2986"/>
    <n v="283"/>
    <n v="4.1100000000000003"/>
    <n v="13.38"/>
    <n v="4.2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29"/>
    <s v="ST_0080"/>
    <x v="0"/>
    <n v="9"/>
    <s v="September"/>
    <s v="Q3"/>
    <x v="0"/>
    <s v="Dal &amp; Pulses"/>
    <n v="947376.23"/>
    <n v="818889.59"/>
    <n v="128486.63"/>
    <n v="13.56"/>
    <n v="1235663.1000000001"/>
    <n v="178505.60000000001"/>
    <n v="12832.05"/>
    <n v="29379.65"/>
    <n v="0"/>
    <n v="163586.85"/>
    <x v="9526"/>
    <x v="1696"/>
    <n v="1028"/>
    <n v="921"/>
    <n v="3534"/>
    <n v="3.44"/>
    <n v="8.8800000000000008"/>
    <n v="4.3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30"/>
    <s v="ST_0080"/>
    <x v="0"/>
    <n v="9"/>
    <s v="September"/>
    <s v="Q3"/>
    <x v="1"/>
    <s v="Dairy Products"/>
    <n v="676697.3"/>
    <n v="504439.16"/>
    <n v="172258.14"/>
    <n v="25.46"/>
    <n v="782838"/>
    <n v="127504"/>
    <n v="9868.5"/>
    <n v="10790.31"/>
    <n v="0"/>
    <n v="102243.49"/>
    <x v="9527"/>
    <x v="148"/>
    <n v="804"/>
    <n v="841"/>
    <n v="3601"/>
    <n v="4.4800000000000004"/>
    <n v="11.07"/>
    <n v="4.5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31"/>
    <s v="ST_0080"/>
    <x v="0"/>
    <n v="9"/>
    <s v="September"/>
    <s v="Q3"/>
    <x v="2"/>
    <s v="Skin Care"/>
    <n v="406018.38"/>
    <n v="278710.3"/>
    <n v="127308.08"/>
    <n v="31.36"/>
    <n v="556006.5"/>
    <n v="76502.399999999994"/>
    <n v="3895.2"/>
    <n v="9898.57"/>
    <n v="0"/>
    <n v="69385.05"/>
    <x v="9528"/>
    <x v="3844"/>
    <n v="251"/>
    <n v="1617"/>
    <n v="738"/>
    <n v="2.94"/>
    <n v="10.7"/>
    <n v="4.3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32"/>
    <s v="ST_0080"/>
    <x v="0"/>
    <n v="9"/>
    <s v="September"/>
    <s v="Q3"/>
    <x v="3"/>
    <s v="Detergents"/>
    <n v="270678.92"/>
    <n v="212171.91"/>
    <n v="58507.01"/>
    <n v="21.61"/>
    <n v="387839.4"/>
    <n v="51001.599999999999"/>
    <n v="4314.8999999999996"/>
    <n v="7962.9"/>
    <n v="0"/>
    <n v="36940.730000000003"/>
    <x v="9529"/>
    <x v="652"/>
    <n v="312"/>
    <n v="866"/>
    <n v="1192"/>
    <n v="3.82"/>
    <n v="9.58"/>
    <n v="4.2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33"/>
    <s v="ST_0080"/>
    <x v="0"/>
    <n v="9"/>
    <s v="September"/>
    <s v="Q3"/>
    <x v="4"/>
    <s v="Home Appliances"/>
    <n v="216543.14"/>
    <n v="177181.01"/>
    <n v="39362.120000000003"/>
    <n v="18.18"/>
    <n v="289642.08"/>
    <n v="40801.279999999999"/>
    <n v="3317.28"/>
    <n v="4178.87"/>
    <n v="0"/>
    <n v="30624.42"/>
    <x v="9530"/>
    <x v="842"/>
    <n v="56"/>
    <n v="3852"/>
    <n v="165"/>
    <n v="2.95"/>
    <n v="8.06"/>
    <n v="4.7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34"/>
    <s v="ST_0080"/>
    <x v="0"/>
    <n v="9"/>
    <s v="September"/>
    <s v="Q3"/>
    <x v="5"/>
    <s v="Footwear"/>
    <n v="189475.25"/>
    <n v="110837.01"/>
    <n v="78638.240000000005"/>
    <n v="41.5"/>
    <n v="244618.92"/>
    <n v="35701.120000000003"/>
    <n v="2813.02"/>
    <n v="3929.85"/>
    <n v="0"/>
    <n v="33425.08"/>
    <x v="9531"/>
    <x v="310"/>
    <n v="32"/>
    <n v="5764"/>
    <n v="94"/>
    <n v="2.97"/>
    <n v="11.99"/>
    <n v="3.9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35"/>
    <s v="ST_0080"/>
    <x v="0"/>
    <n v="10"/>
    <s v="October"/>
    <s v="Q4"/>
    <x v="0"/>
    <s v="Tea &amp; Coffee"/>
    <n v="1062944.3600000001"/>
    <n v="957006.29"/>
    <n v="105938.07"/>
    <n v="9.9700000000000006"/>
    <n v="1031016"/>
    <n v="178505.60000000001"/>
    <n v="7091.7"/>
    <n v="21350.91"/>
    <n v="0"/>
    <n v="152212.26"/>
    <x v="9532"/>
    <x v="3845"/>
    <n v="763"/>
    <n v="1393"/>
    <n v="1994"/>
    <n v="2.61"/>
    <n v="9.9499999999999993"/>
    <n v="4.0999999999999996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36"/>
    <s v="ST_0080"/>
    <x v="0"/>
    <n v="10"/>
    <s v="October"/>
    <s v="Q4"/>
    <x v="1"/>
    <s v="Fruits"/>
    <n v="759245.97"/>
    <n v="599587.55000000005"/>
    <n v="159658.42000000001"/>
    <n v="21.03"/>
    <n v="950845.5"/>
    <n v="127504"/>
    <n v="10741"/>
    <n v="12788.57"/>
    <n v="0"/>
    <n v="105755.88"/>
    <x v="9533"/>
    <x v="784"/>
    <n v="1108"/>
    <n v="685"/>
    <n v="2799"/>
    <n v="2.5299999999999998"/>
    <n v="10.94"/>
    <n v="4.0999999999999996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37"/>
    <s v="ST_0080"/>
    <x v="0"/>
    <n v="10"/>
    <s v="October"/>
    <s v="Q4"/>
    <x v="2"/>
    <s v="Oral Care"/>
    <n v="455547.58"/>
    <n v="319523.06"/>
    <n v="136024.51999999999"/>
    <n v="29.86"/>
    <n v="554005.80000000005"/>
    <n v="76502.399999999994"/>
    <n v="5788.65"/>
    <n v="14167.19"/>
    <n v="0"/>
    <n v="56934.85"/>
    <x v="9534"/>
    <x v="648"/>
    <n v="497"/>
    <n v="916"/>
    <n v="2117"/>
    <n v="4.26"/>
    <n v="8.64"/>
    <n v="4.5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38"/>
    <s v="ST_0080"/>
    <x v="0"/>
    <n v="10"/>
    <s v="October"/>
    <s v="Q4"/>
    <x v="3"/>
    <s v="Cleaning Supplies"/>
    <n v="303698.39"/>
    <n v="235436.95"/>
    <n v="68261.440000000002"/>
    <n v="22.48"/>
    <n v="326074.2"/>
    <n v="51001.599999999999"/>
    <n v="4789.5"/>
    <n v="10525.13"/>
    <n v="0"/>
    <n v="46163.64"/>
    <x v="9535"/>
    <x v="2034"/>
    <n v="230"/>
    <n v="1315"/>
    <n v="852"/>
    <n v="3.7"/>
    <n v="9.8800000000000008"/>
    <n v="4.2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39"/>
    <s v="ST_0080"/>
    <x v="0"/>
    <n v="10"/>
    <s v="October"/>
    <s v="Q4"/>
    <x v="4"/>
    <s v="Kitchen Appliances"/>
    <n v="242958.71"/>
    <n v="191691.42"/>
    <n v="51267.29"/>
    <n v="21.1"/>
    <n v="299208.96000000002"/>
    <n v="40801.279999999999"/>
    <n v="3851.76"/>
    <n v="4442.9399999999996"/>
    <n v="0"/>
    <n v="31577.37"/>
    <x v="9536"/>
    <x v="1983"/>
    <n v="53"/>
    <n v="4537"/>
    <n v="158"/>
    <n v="2.99"/>
    <n v="13.26"/>
    <n v="4.4000000000000004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40"/>
    <s v="ST_0080"/>
    <x v="0"/>
    <n v="10"/>
    <s v="October"/>
    <s v="Q4"/>
    <x v="5"/>
    <s v="Accessories"/>
    <n v="212588.87"/>
    <n v="99637.440000000002"/>
    <n v="112951.43"/>
    <n v="53.13"/>
    <n v="206163.3"/>
    <n v="35701.120000000003"/>
    <n v="2688.49"/>
    <n v="3356.19"/>
    <n v="0"/>
    <n v="35885.14"/>
    <x v="9537"/>
    <x v="3846"/>
    <n v="67"/>
    <n v="3145"/>
    <n v="234"/>
    <n v="3.5"/>
    <n v="12.53"/>
    <n v="4.5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41"/>
    <s v="ST_0080"/>
    <x v="0"/>
    <n v="11"/>
    <s v="November"/>
    <s v="Q4"/>
    <x v="0"/>
    <s v="Tea &amp; Coffee"/>
    <n v="1301749.8899999999"/>
    <n v="1150579.04"/>
    <n v="151170.85"/>
    <n v="11.61"/>
    <n v="1353807"/>
    <n v="178505.60000000001"/>
    <n v="11088.35"/>
    <n v="24404.42"/>
    <n v="0"/>
    <n v="200484.52"/>
    <x v="9538"/>
    <x v="3619"/>
    <n v="921"/>
    <n v="1412"/>
    <n v="4026"/>
    <n v="4.37"/>
    <n v="14.63"/>
    <n v="4.7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42"/>
    <s v="ST_0080"/>
    <x v="0"/>
    <n v="11"/>
    <s v="November"/>
    <s v="Q4"/>
    <x v="1"/>
    <s v="Meat &amp; Fish"/>
    <n v="929821.35"/>
    <n v="713060.34"/>
    <n v="216761.01"/>
    <n v="23.31"/>
    <n v="812307"/>
    <n v="127504"/>
    <n v="8044.75"/>
    <n v="28979.759999999998"/>
    <n v="0"/>
    <n v="120628.88"/>
    <x v="9539"/>
    <x v="3847"/>
    <n v="759"/>
    <n v="1225"/>
    <n v="2501"/>
    <n v="3.3"/>
    <n v="9.69"/>
    <n v="4.2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43"/>
    <s v="ST_0080"/>
    <x v="0"/>
    <n v="11"/>
    <s v="November"/>
    <s v="Q4"/>
    <x v="2"/>
    <s v="Skin Care"/>
    <n v="557892.81000000006"/>
    <n v="385139"/>
    <n v="172753.81"/>
    <n v="30.97"/>
    <n v="463290.3"/>
    <n v="76502.399999999994"/>
    <n v="4852.95"/>
    <n v="19001.650000000001"/>
    <n v="0"/>
    <n v="91042.55"/>
    <x v="9540"/>
    <x v="173"/>
    <n v="542"/>
    <n v="1028"/>
    <n v="2263"/>
    <n v="4.18"/>
    <n v="8.9700000000000006"/>
    <n v="3.9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44"/>
    <s v="ST_0080"/>
    <x v="0"/>
    <n v="11"/>
    <s v="November"/>
    <s v="Q4"/>
    <x v="3"/>
    <s v="Cleaning Supplies"/>
    <n v="371928.54"/>
    <n v="299231.84999999998"/>
    <n v="72696.69"/>
    <n v="19.55"/>
    <n v="364640.4"/>
    <n v="51001.599999999999"/>
    <n v="3723"/>
    <n v="6780.56"/>
    <n v="0"/>
    <n v="60719.39"/>
    <x v="9541"/>
    <x v="1475"/>
    <n v="420"/>
    <n v="885"/>
    <n v="1657"/>
    <n v="3.95"/>
    <n v="11.98"/>
    <n v="4.2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45"/>
    <s v="ST_0080"/>
    <x v="0"/>
    <n v="11"/>
    <s v="November"/>
    <s v="Q4"/>
    <x v="4"/>
    <s v="Mobile Accessories"/>
    <n v="297542.83"/>
    <n v="254631.97"/>
    <n v="42910.86"/>
    <n v="14.42"/>
    <n v="243276"/>
    <n v="40801.279999999999"/>
    <n v="3548.24"/>
    <n v="9364.7199999999993"/>
    <n v="0"/>
    <n v="37602.730000000003"/>
    <x v="9542"/>
    <x v="133"/>
    <n v="63"/>
    <n v="4675"/>
    <n v="159"/>
    <n v="2.5299999999999998"/>
    <n v="9.82"/>
    <n v="4.5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46"/>
    <s v="ST_0080"/>
    <x v="0"/>
    <n v="11"/>
    <s v="November"/>
    <s v="Q4"/>
    <x v="5"/>
    <s v="Accessories"/>
    <n v="260349.98"/>
    <n v="142756.91"/>
    <n v="117593.07"/>
    <n v="45.17"/>
    <n v="223751.22"/>
    <n v="35701.120000000003"/>
    <n v="3319.89"/>
    <n v="8664.83"/>
    <n v="0"/>
    <n v="41884.97"/>
    <x v="9543"/>
    <x v="3848"/>
    <n v="70"/>
    <n v="3669"/>
    <n v="252"/>
    <n v="3.61"/>
    <n v="11.28"/>
    <n v="4.0999999999999996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47"/>
    <s v="ST_0080"/>
    <x v="0"/>
    <n v="12"/>
    <s v="December"/>
    <s v="Q4"/>
    <x v="0"/>
    <s v="Spices"/>
    <n v="1033794.99"/>
    <n v="880458.86"/>
    <n v="153336.12"/>
    <n v="14.83"/>
    <n v="1271014.5"/>
    <n v="178505.60000000001"/>
    <n v="12660.9"/>
    <n v="29521.599999999999"/>
    <n v="0"/>
    <n v="140265.82"/>
    <x v="9544"/>
    <x v="2953"/>
    <n v="1230"/>
    <n v="840"/>
    <n v="3638"/>
    <n v="2.96"/>
    <n v="9.67"/>
    <n v="3.9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48"/>
    <s v="ST_0080"/>
    <x v="0"/>
    <n v="12"/>
    <s v="December"/>
    <s v="Q4"/>
    <x v="1"/>
    <s v="Fruits"/>
    <n v="738424.99"/>
    <n v="580827.68999999994"/>
    <n v="157597.29999999999"/>
    <n v="21.34"/>
    <n v="763657.5"/>
    <n v="127504"/>
    <n v="5095.5"/>
    <n v="24514.86"/>
    <n v="0"/>
    <n v="115431.23"/>
    <x v="9545"/>
    <x v="2921"/>
    <n v="636"/>
    <n v="1161"/>
    <n v="1825"/>
    <n v="2.87"/>
    <n v="14.66"/>
    <n v="4.7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49"/>
    <s v="ST_0080"/>
    <x v="0"/>
    <n v="12"/>
    <s v="December"/>
    <s v="Q4"/>
    <x v="2"/>
    <s v="Skin Care"/>
    <n v="443055"/>
    <n v="291126.24"/>
    <n v="151928.75"/>
    <n v="34.29"/>
    <n v="443727.9"/>
    <n v="76502.399999999994"/>
    <n v="4588.5"/>
    <n v="10061.530000000001"/>
    <n v="0"/>
    <n v="56908.69"/>
    <x v="9546"/>
    <x v="2969"/>
    <n v="390"/>
    <n v="1136"/>
    <n v="1218"/>
    <n v="3.13"/>
    <n v="8.15"/>
    <n v="4.7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50"/>
    <s v="ST_0080"/>
    <x v="0"/>
    <n v="12"/>
    <s v="December"/>
    <s v="Q4"/>
    <x v="3"/>
    <s v="Cleaning Supplies"/>
    <n v="295370"/>
    <n v="232651.51"/>
    <n v="62718.49"/>
    <n v="21.23"/>
    <n v="296878.8"/>
    <n v="51001.599999999999"/>
    <n v="2081.1999999999998"/>
    <n v="6841.81"/>
    <n v="0"/>
    <n v="42250.559999999998"/>
    <x v="9547"/>
    <x v="167"/>
    <n v="170"/>
    <n v="1728"/>
    <n v="446"/>
    <n v="2.63"/>
    <n v="8.7200000000000006"/>
    <n v="3.9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51"/>
    <s v="ST_0080"/>
    <x v="0"/>
    <n v="12"/>
    <s v="December"/>
    <s v="Q4"/>
    <x v="4"/>
    <s v="Kitchen Appliances"/>
    <n v="236296"/>
    <n v="193397.33"/>
    <n v="42898.67"/>
    <n v="18.149999999999999"/>
    <n v="249131.04"/>
    <n v="40801.279999999999"/>
    <n v="3289.12"/>
    <n v="5713.26"/>
    <n v="0"/>
    <n v="30878.78"/>
    <x v="9548"/>
    <x v="3240"/>
    <n v="42"/>
    <n v="5519"/>
    <n v="181"/>
    <n v="4.33"/>
    <n v="13.55"/>
    <n v="4.8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52"/>
    <s v="ST_0080"/>
    <x v="0"/>
    <n v="12"/>
    <s v="December"/>
    <s v="Q4"/>
    <x v="5"/>
    <s v="Accessories"/>
    <n v="206759"/>
    <n v="93134.37"/>
    <n v="113624.63"/>
    <n v="54.96"/>
    <n v="272979.84000000003"/>
    <n v="35701.120000000003"/>
    <n v="3193.89"/>
    <n v="5033.1400000000003"/>
    <n v="0"/>
    <n v="36298.370000000003"/>
    <x v="9549"/>
    <x v="2604"/>
    <n v="41"/>
    <n v="4937"/>
    <n v="165"/>
    <n v="4.04"/>
    <n v="12.48"/>
    <n v="4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53"/>
    <s v="ST_0080"/>
    <x v="1"/>
    <n v="1"/>
    <s v="January"/>
    <s v="Q1"/>
    <x v="0"/>
    <s v="Rice &amp; Grains"/>
    <n v="778497.3"/>
    <n v="664450.43000000005"/>
    <n v="114046.87"/>
    <n v="14.65"/>
    <n v="1352131.2"/>
    <n v="178505.60000000001"/>
    <n v="7697.9"/>
    <n v="22008.77"/>
    <n v="0"/>
    <n v="116798.69"/>
    <x v="9550"/>
    <x v="2609"/>
    <n v="1005"/>
    <n v="774"/>
    <n v="3870"/>
    <n v="3.85"/>
    <n v="12.42"/>
    <n v="4.7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54"/>
    <s v="ST_0080"/>
    <x v="1"/>
    <n v="1"/>
    <s v="January"/>
    <s v="Q1"/>
    <x v="1"/>
    <s v="Dairy Products"/>
    <n v="556069.5"/>
    <n v="403055.29"/>
    <n v="153014.21"/>
    <n v="27.52"/>
    <n v="766536"/>
    <n v="127504"/>
    <n v="11797.75"/>
    <n v="14860.81"/>
    <n v="0"/>
    <n v="89413.18"/>
    <x v="9551"/>
    <x v="437"/>
    <n v="426"/>
    <n v="1303"/>
    <n v="1402"/>
    <n v="3.29"/>
    <n v="8.35"/>
    <n v="4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55"/>
    <s v="ST_0080"/>
    <x v="1"/>
    <n v="1"/>
    <s v="January"/>
    <s v="Q1"/>
    <x v="2"/>
    <s v="Oral Care"/>
    <n v="333641.7"/>
    <n v="222982.56"/>
    <n v="110659.14"/>
    <n v="33.17"/>
    <n v="491317.2"/>
    <n v="76502.399999999994"/>
    <n v="6322.35"/>
    <n v="6056.65"/>
    <n v="0"/>
    <n v="48592.160000000003"/>
    <x v="9552"/>
    <x v="1315"/>
    <n v="238"/>
    <n v="1396"/>
    <n v="1028"/>
    <n v="4.32"/>
    <n v="13.71"/>
    <n v="4.4000000000000004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56"/>
    <s v="ST_0080"/>
    <x v="1"/>
    <n v="1"/>
    <s v="January"/>
    <s v="Q1"/>
    <x v="3"/>
    <s v="Detergents"/>
    <n v="222427.8"/>
    <n v="168013.72"/>
    <n v="54414.080000000002"/>
    <n v="24.46"/>
    <n v="299706"/>
    <n v="51001.599999999999"/>
    <n v="2508.6"/>
    <n v="7198.12"/>
    <n v="0"/>
    <n v="32594.06"/>
    <x v="9553"/>
    <x v="2547"/>
    <n v="127"/>
    <n v="1739"/>
    <n v="452"/>
    <n v="3.56"/>
    <n v="12.4"/>
    <n v="4.0999999999999996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57"/>
    <s v="ST_0080"/>
    <x v="1"/>
    <n v="1"/>
    <s v="January"/>
    <s v="Q1"/>
    <x v="4"/>
    <s v="Kitchen Appliances"/>
    <n v="177942.24"/>
    <n v="143765.76000000001"/>
    <n v="34176.480000000003"/>
    <n v="19.21"/>
    <n v="239737.44"/>
    <n v="40801.279999999999"/>
    <n v="3841.28"/>
    <n v="4010.27"/>
    <n v="0"/>
    <n v="26852.03"/>
    <x v="9554"/>
    <x v="1596"/>
    <n v="48"/>
    <n v="3686"/>
    <n v="192"/>
    <n v="4.01"/>
    <n v="12.57"/>
    <n v="3.9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58"/>
    <s v="ST_0080"/>
    <x v="1"/>
    <n v="1"/>
    <s v="January"/>
    <s v="Q1"/>
    <x v="5"/>
    <s v="Accessories"/>
    <n v="155699.46"/>
    <n v="76308.98"/>
    <n v="79390.48"/>
    <n v="50.99"/>
    <n v="237756.12"/>
    <n v="35701.120000000003"/>
    <n v="2138.08"/>
    <n v="4500.79"/>
    <n v="0"/>
    <n v="20553.78"/>
    <x v="9555"/>
    <x v="3849"/>
    <n v="38"/>
    <n v="4091"/>
    <n v="135"/>
    <n v="3.57"/>
    <n v="9.5"/>
    <n v="4.2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59"/>
    <s v="ST_0080"/>
    <x v="1"/>
    <n v="2"/>
    <s v="February"/>
    <s v="Q1"/>
    <x v="0"/>
    <s v="Spices"/>
    <n v="1073935.46"/>
    <n v="970715.57"/>
    <n v="103219.89"/>
    <n v="9.61"/>
    <n v="1213678.2"/>
    <n v="178505.60000000001"/>
    <n v="9761.5"/>
    <n v="36204.089999999997"/>
    <n v="0"/>
    <n v="167899.92"/>
    <x v="9556"/>
    <x v="3850"/>
    <n v="799"/>
    <n v="1343"/>
    <n v="3406"/>
    <n v="4.26"/>
    <n v="10.220000000000001"/>
    <n v="4.5999999999999996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60"/>
    <s v="ST_0080"/>
    <x v="1"/>
    <n v="2"/>
    <s v="February"/>
    <s v="Q1"/>
    <x v="1"/>
    <s v="Meat &amp; Fish"/>
    <n v="767096.76"/>
    <n v="538552.57999999996"/>
    <n v="228544.18"/>
    <n v="29.79"/>
    <n v="918868.5"/>
    <n v="127504"/>
    <n v="8313.5"/>
    <n v="17362.62"/>
    <n v="0"/>
    <n v="108499.53"/>
    <x v="9557"/>
    <x v="3851"/>
    <n v="853"/>
    <n v="899"/>
    <n v="2182"/>
    <n v="2.56"/>
    <n v="11.1"/>
    <n v="3.9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61"/>
    <s v="ST_0080"/>
    <x v="1"/>
    <n v="2"/>
    <s v="February"/>
    <s v="Q1"/>
    <x v="2"/>
    <s v="Bath &amp; Body"/>
    <n v="460258.05"/>
    <n v="311346.59000000003"/>
    <n v="148911.46"/>
    <n v="32.35"/>
    <n v="533691"/>
    <n v="76502.399999999994"/>
    <n v="4944.6000000000004"/>
    <n v="14062.64"/>
    <n v="0"/>
    <n v="55296.14"/>
    <x v="9558"/>
    <x v="1008"/>
    <n v="489"/>
    <n v="940"/>
    <n v="1418"/>
    <n v="2.9"/>
    <n v="13.07"/>
    <n v="4.5999999999999996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62"/>
    <s v="ST_0080"/>
    <x v="1"/>
    <n v="2"/>
    <s v="February"/>
    <s v="Q1"/>
    <x v="3"/>
    <s v="Detergents"/>
    <n v="306838.7"/>
    <n v="247322.96"/>
    <n v="59515.74"/>
    <n v="19.399999999999999"/>
    <n v="325538.40000000002"/>
    <n v="51001.599999999999"/>
    <n v="3505.5"/>
    <n v="6022.81"/>
    <n v="0"/>
    <n v="51075.85"/>
    <x v="9559"/>
    <x v="2867"/>
    <n v="215"/>
    <n v="1421"/>
    <n v="941"/>
    <n v="4.38"/>
    <n v="9.94"/>
    <n v="4.5999999999999996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63"/>
    <s v="ST_0080"/>
    <x v="1"/>
    <n v="2"/>
    <s v="February"/>
    <s v="Q1"/>
    <x v="4"/>
    <s v="Kitchen Appliances"/>
    <n v="245470.96"/>
    <n v="204221.76"/>
    <n v="41249.21"/>
    <n v="16.8"/>
    <n v="309523.68"/>
    <n v="40801.279999999999"/>
    <n v="2082.7199999999998"/>
    <n v="4825.32"/>
    <n v="0"/>
    <n v="39195.49"/>
    <x v="9560"/>
    <x v="128"/>
    <n v="45"/>
    <n v="5446"/>
    <n v="195"/>
    <n v="4.34"/>
    <n v="14.25"/>
    <n v="4.2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64"/>
    <s v="ST_0080"/>
    <x v="1"/>
    <n v="2"/>
    <s v="February"/>
    <s v="Q1"/>
    <x v="5"/>
    <s v="Footwear"/>
    <n v="214787.09"/>
    <n v="108118.94"/>
    <n v="106668.16"/>
    <n v="49.66"/>
    <n v="255751.02"/>
    <n v="35701.120000000003"/>
    <n v="2107.91"/>
    <n v="4263.59"/>
    <n v="0"/>
    <n v="25794.78"/>
    <x v="9561"/>
    <x v="3852"/>
    <n v="80"/>
    <n v="2666"/>
    <n v="357"/>
    <n v="4.47"/>
    <n v="13.35"/>
    <n v="4.5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65"/>
    <s v="ST_0080"/>
    <x v="1"/>
    <n v="3"/>
    <s v="March"/>
    <s v="Q1"/>
    <x v="0"/>
    <s v="Dal &amp; Pulses"/>
    <n v="1766867.87"/>
    <n v="1598464.75"/>
    <n v="168403.12"/>
    <n v="9.5299999999999994"/>
    <n v="1384250.7"/>
    <n v="178505.60000000001"/>
    <n v="13953.8"/>
    <n v="40266.93"/>
    <n v="0"/>
    <n v="308761.98"/>
    <x v="9562"/>
    <x v="3407"/>
    <n v="2083"/>
    <n v="848"/>
    <n v="5322"/>
    <n v="2.56"/>
    <n v="9.56"/>
    <n v="4.5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66"/>
    <s v="ST_0080"/>
    <x v="1"/>
    <n v="3"/>
    <s v="March"/>
    <s v="Q1"/>
    <x v="1"/>
    <s v="Fruits"/>
    <n v="1262048.48"/>
    <n v="900669.81"/>
    <n v="361378.67"/>
    <n v="28.63"/>
    <n v="953610"/>
    <n v="127504"/>
    <n v="8828"/>
    <n v="28752.83"/>
    <n v="0"/>
    <n v="221124.91"/>
    <x v="9563"/>
    <x v="1962"/>
    <n v="841"/>
    <n v="1499"/>
    <n v="3130"/>
    <n v="3.72"/>
    <n v="13.38"/>
    <n v="4.2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67"/>
    <s v="ST_0080"/>
    <x v="1"/>
    <n v="3"/>
    <s v="March"/>
    <s v="Q1"/>
    <x v="2"/>
    <s v="Hair Care"/>
    <n v="757229.09"/>
    <n v="461961.67"/>
    <n v="295267.42"/>
    <n v="38.99"/>
    <n v="536598"/>
    <n v="76502.399999999994"/>
    <n v="7492.35"/>
    <n v="20040.87"/>
    <n v="0"/>
    <n v="98681.71"/>
    <x v="9564"/>
    <x v="3853"/>
    <n v="429"/>
    <n v="1762"/>
    <n v="1242"/>
    <n v="2.9"/>
    <n v="11.11"/>
    <n v="4.5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68"/>
    <s v="ST_0080"/>
    <x v="1"/>
    <n v="3"/>
    <s v="March"/>
    <s v="Q1"/>
    <x v="3"/>
    <s v="Paper Products"/>
    <n v="504819.39"/>
    <n v="402896.58"/>
    <n v="101922.81"/>
    <n v="20.190000000000001"/>
    <n v="379357.8"/>
    <n v="51001.599999999999"/>
    <n v="4264.2"/>
    <n v="14014.18"/>
    <n v="0"/>
    <n v="88308.29"/>
    <x v="9565"/>
    <x v="1842"/>
    <n v="586"/>
    <n v="861"/>
    <n v="1819"/>
    <n v="3.11"/>
    <n v="8.2200000000000006"/>
    <n v="4.4000000000000004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69"/>
    <s v="ST_0080"/>
    <x v="1"/>
    <n v="3"/>
    <s v="March"/>
    <s v="Q1"/>
    <x v="4"/>
    <s v="Home Appliances"/>
    <n v="403855.51"/>
    <n v="345772.33"/>
    <n v="58083.19"/>
    <n v="14.38"/>
    <n v="307553.76"/>
    <n v="40801.279999999999"/>
    <n v="3747.52"/>
    <n v="14104.2"/>
    <n v="0"/>
    <n v="69367.240000000005"/>
    <x v="9566"/>
    <x v="3007"/>
    <n v="114"/>
    <n v="3516"/>
    <n v="356"/>
    <n v="3.13"/>
    <n v="13.88"/>
    <n v="4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70"/>
    <s v="ST_0080"/>
    <x v="1"/>
    <n v="3"/>
    <s v="March"/>
    <s v="Q1"/>
    <x v="5"/>
    <s v="Footwear"/>
    <n v="353373.57"/>
    <n v="219915.83"/>
    <n v="133457.74"/>
    <n v="37.770000000000003"/>
    <n v="214701.9"/>
    <n v="35701.120000000003"/>
    <n v="2139.83"/>
    <n v="11502.54"/>
    <n v="0"/>
    <n v="50543.95"/>
    <x v="9567"/>
    <x v="2486"/>
    <n v="76"/>
    <n v="4616"/>
    <n v="330"/>
    <n v="4.3499999999999996"/>
    <n v="10.1"/>
    <n v="4.4000000000000004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71"/>
    <s v="ST_0080"/>
    <x v="1"/>
    <n v="4"/>
    <s v="April"/>
    <s v="Q2"/>
    <x v="0"/>
    <s v="Tea &amp; Coffee"/>
    <n v="1367117.61"/>
    <n v="1195608.22"/>
    <n v="171509.39"/>
    <n v="12.55"/>
    <n v="1384131"/>
    <n v="178505.60000000001"/>
    <n v="12430.25"/>
    <n v="34177.32"/>
    <n v="0"/>
    <n v="175274.12"/>
    <x v="9568"/>
    <x v="1816"/>
    <n v="1691"/>
    <n v="808"/>
    <n v="7569"/>
    <n v="4.4800000000000004"/>
    <n v="11.02"/>
    <n v="4.5999999999999996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72"/>
    <s v="ST_0080"/>
    <x v="1"/>
    <n v="4"/>
    <s v="April"/>
    <s v="Q2"/>
    <x v="1"/>
    <s v="Vegetables"/>
    <n v="976512.58"/>
    <n v="780985.73"/>
    <n v="195526.85"/>
    <n v="20.02"/>
    <n v="924996"/>
    <n v="127504"/>
    <n v="8011"/>
    <n v="18889.400000000001"/>
    <n v="0"/>
    <n v="118085.26"/>
    <x v="9569"/>
    <x v="2873"/>
    <n v="1015"/>
    <n v="962"/>
    <n v="4059"/>
    <n v="4"/>
    <n v="12.61"/>
    <n v="3.9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73"/>
    <s v="ST_0080"/>
    <x v="1"/>
    <n v="4"/>
    <s v="April"/>
    <s v="Q2"/>
    <x v="2"/>
    <s v="Bath &amp; Body"/>
    <n v="585907.55000000005"/>
    <n v="414453.69"/>
    <n v="171453.86"/>
    <n v="29.26"/>
    <n v="500294.7"/>
    <n v="76502.399999999994"/>
    <n v="5238.45"/>
    <n v="18682.79"/>
    <n v="0"/>
    <n v="102255.9"/>
    <x v="9570"/>
    <x v="2461"/>
    <n v="494"/>
    <n v="1185"/>
    <n v="1267"/>
    <n v="2.57"/>
    <n v="11.09"/>
    <n v="4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74"/>
    <s v="ST_0080"/>
    <x v="1"/>
    <n v="4"/>
    <s v="April"/>
    <s v="Q2"/>
    <x v="3"/>
    <s v="Detergents"/>
    <n v="390605.03"/>
    <n v="286341.07"/>
    <n v="104263.96"/>
    <n v="26.69"/>
    <n v="382766.4"/>
    <n v="51001.599999999999"/>
    <n v="2340.4"/>
    <n v="10036.040000000001"/>
    <n v="0"/>
    <n v="58806.48"/>
    <x v="9571"/>
    <x v="2013"/>
    <n v="218"/>
    <n v="1791"/>
    <n v="806"/>
    <n v="3.7"/>
    <n v="12.38"/>
    <n v="4.5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75"/>
    <s v="ST_0080"/>
    <x v="1"/>
    <n v="4"/>
    <s v="April"/>
    <s v="Q2"/>
    <x v="4"/>
    <s v="Kitchen Appliances"/>
    <n v="312484.03000000003"/>
    <n v="268191.89"/>
    <n v="44292.14"/>
    <n v="14.17"/>
    <n v="315187.20000000001"/>
    <n v="40801.279999999999"/>
    <n v="3952.64"/>
    <n v="9292.91"/>
    <n v="0"/>
    <n v="49406.34"/>
    <x v="9572"/>
    <x v="2930"/>
    <n v="61"/>
    <n v="5095"/>
    <n v="207"/>
    <n v="3.41"/>
    <n v="14.75"/>
    <n v="4.2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76"/>
    <s v="ST_0080"/>
    <x v="1"/>
    <n v="4"/>
    <s v="April"/>
    <s v="Q2"/>
    <x v="5"/>
    <s v="Footwear"/>
    <n v="273423.52"/>
    <n v="134708.82999999999"/>
    <n v="138714.69"/>
    <n v="50.73"/>
    <n v="215236.56"/>
    <n v="35701.120000000003"/>
    <n v="2953.79"/>
    <n v="6985.83"/>
    <n v="0"/>
    <n v="45240.61"/>
    <x v="9573"/>
    <x v="3741"/>
    <n v="52"/>
    <n v="5185"/>
    <n v="170"/>
    <n v="3.27"/>
    <n v="10.32"/>
    <n v="4.8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77"/>
    <s v="ST_0080"/>
    <x v="1"/>
    <n v="5"/>
    <s v="May"/>
    <s v="Q2"/>
    <x v="0"/>
    <s v="Rice &amp; Grains"/>
    <n v="1362692.75"/>
    <n v="1177005.02"/>
    <n v="185687.73"/>
    <n v="13.63"/>
    <n v="1056671.7"/>
    <n v="178505.60000000001"/>
    <n v="7397.6"/>
    <n v="28154.54"/>
    <n v="0"/>
    <n v="169307.48"/>
    <x v="9574"/>
    <x v="99"/>
    <n v="1333"/>
    <n v="1022"/>
    <n v="3902"/>
    <n v="2.93"/>
    <n v="13.33"/>
    <n v="4.3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78"/>
    <s v="ST_0080"/>
    <x v="1"/>
    <n v="5"/>
    <s v="May"/>
    <s v="Q2"/>
    <x v="1"/>
    <s v="Fruits"/>
    <n v="973351.96"/>
    <n v="699403.31"/>
    <n v="273948.65000000002"/>
    <n v="28.14"/>
    <n v="965922"/>
    <n v="127504"/>
    <n v="6346.75"/>
    <n v="17387.21"/>
    <n v="0"/>
    <n v="123600.59"/>
    <x v="9575"/>
    <x v="3497"/>
    <n v="722"/>
    <n v="1348"/>
    <n v="3215"/>
    <n v="4.45"/>
    <n v="11.5"/>
    <n v="4.7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79"/>
    <s v="ST_0080"/>
    <x v="1"/>
    <n v="5"/>
    <s v="May"/>
    <s v="Q2"/>
    <x v="2"/>
    <s v="Hair Care"/>
    <n v="584011.18000000005"/>
    <n v="402553.53"/>
    <n v="181457.64"/>
    <n v="31.07"/>
    <n v="567155.69999999995"/>
    <n v="76502.399999999994"/>
    <n v="7272.15"/>
    <n v="18848.400000000001"/>
    <n v="0"/>
    <n v="74915.16"/>
    <x v="9576"/>
    <x v="3456"/>
    <n v="311"/>
    <n v="1877"/>
    <n v="935"/>
    <n v="3.01"/>
    <n v="8.0500000000000007"/>
    <n v="4.5999999999999996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80"/>
    <s v="ST_0080"/>
    <x v="1"/>
    <n v="5"/>
    <s v="May"/>
    <s v="Q2"/>
    <x v="3"/>
    <s v="Detergents"/>
    <n v="389340.79"/>
    <n v="317825.43"/>
    <n v="71515.350000000006"/>
    <n v="18.37"/>
    <n v="349261.8"/>
    <n v="51001.599999999999"/>
    <n v="3497.5"/>
    <n v="8121.85"/>
    <n v="0"/>
    <n v="58100.99"/>
    <x v="9577"/>
    <x v="767"/>
    <n v="337"/>
    <n v="1154"/>
    <n v="1435"/>
    <n v="4.26"/>
    <n v="9.01"/>
    <n v="4.5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81"/>
    <s v="ST_0080"/>
    <x v="1"/>
    <n v="5"/>
    <s v="May"/>
    <s v="Q2"/>
    <x v="4"/>
    <s v="Kitchen Appliances"/>
    <n v="311472.63"/>
    <n v="267161.90999999997"/>
    <n v="44310.720000000001"/>
    <n v="14.23"/>
    <n v="302902.56"/>
    <n v="40801.279999999999"/>
    <n v="3500"/>
    <n v="5039.6000000000004"/>
    <n v="0"/>
    <n v="42393.57"/>
    <x v="9578"/>
    <x v="1019"/>
    <n v="64"/>
    <n v="4823"/>
    <n v="274"/>
    <n v="4.28"/>
    <n v="10.9"/>
    <n v="4.7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82"/>
    <s v="ST_0080"/>
    <x v="1"/>
    <n v="5"/>
    <s v="May"/>
    <s v="Q2"/>
    <x v="5"/>
    <s v="Clothing"/>
    <n v="272538.55"/>
    <n v="153350.20000000001"/>
    <n v="119188.35"/>
    <n v="43.73"/>
    <n v="269708.03999999998"/>
    <n v="35701.120000000003"/>
    <n v="2653.28"/>
    <n v="7936.08"/>
    <n v="0"/>
    <n v="41444.160000000003"/>
    <x v="9579"/>
    <x v="3057"/>
    <n v="54"/>
    <n v="5021"/>
    <n v="155"/>
    <n v="2.88"/>
    <n v="12.63"/>
    <n v="4.0999999999999996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83"/>
    <s v="ST_0080"/>
    <x v="1"/>
    <n v="6"/>
    <s v="June"/>
    <s v="Q2"/>
    <x v="0"/>
    <s v="Dal &amp; Pulses"/>
    <n v="993682.38"/>
    <n v="850779.34"/>
    <n v="142903.04000000001"/>
    <n v="14.38"/>
    <n v="1246436.1000000001"/>
    <n v="178505.60000000001"/>
    <n v="11167.1"/>
    <n v="22976.5"/>
    <n v="0"/>
    <n v="142422.31"/>
    <x v="9580"/>
    <x v="618"/>
    <n v="746"/>
    <n v="1331"/>
    <n v="2266"/>
    <n v="3.04"/>
    <n v="8.19"/>
    <n v="3.9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84"/>
    <s v="ST_0080"/>
    <x v="1"/>
    <n v="6"/>
    <s v="June"/>
    <s v="Q2"/>
    <x v="1"/>
    <s v="Dairy Products"/>
    <n v="709773.13"/>
    <n v="497676.68"/>
    <n v="212096.45"/>
    <n v="29.88"/>
    <n v="847134"/>
    <n v="127504"/>
    <n v="5588.5"/>
    <n v="20958.98"/>
    <n v="0"/>
    <n v="117066.01"/>
    <x v="9581"/>
    <x v="1163"/>
    <n v="659"/>
    <n v="1076"/>
    <n v="2007"/>
    <n v="3.05"/>
    <n v="13.48"/>
    <n v="4.2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85"/>
    <s v="ST_0080"/>
    <x v="1"/>
    <n v="6"/>
    <s v="June"/>
    <s v="Q2"/>
    <x v="2"/>
    <s v="Oral Care"/>
    <n v="425863.88"/>
    <n v="312290.61"/>
    <n v="113573.27"/>
    <n v="26.67"/>
    <n v="509118.3"/>
    <n v="76502.399999999994"/>
    <n v="3302.7"/>
    <n v="14406.76"/>
    <n v="0"/>
    <n v="51847.53"/>
    <x v="9582"/>
    <x v="2904"/>
    <n v="270"/>
    <n v="1576"/>
    <n v="1123"/>
    <n v="4.16"/>
    <n v="8.7899999999999991"/>
    <n v="4.7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86"/>
    <s v="ST_0080"/>
    <x v="1"/>
    <n v="6"/>
    <s v="June"/>
    <s v="Q2"/>
    <x v="3"/>
    <s v="Detergents"/>
    <n v="283909.25"/>
    <n v="232302.22"/>
    <n v="51607.040000000001"/>
    <n v="18.18"/>
    <n v="378787.8"/>
    <n v="51001.599999999999"/>
    <n v="2155.6"/>
    <n v="7301.29"/>
    <n v="0"/>
    <n v="47329.38"/>
    <x v="9583"/>
    <x v="3076"/>
    <n v="236"/>
    <n v="1201"/>
    <n v="681"/>
    <n v="2.89"/>
    <n v="10.6"/>
    <n v="4.0999999999999996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87"/>
    <s v="ST_0080"/>
    <x v="1"/>
    <n v="6"/>
    <s v="June"/>
    <s v="Q2"/>
    <x v="4"/>
    <s v="Kitchen Appliances"/>
    <n v="227127.4"/>
    <n v="186702.15"/>
    <n v="40425.25"/>
    <n v="17.8"/>
    <n v="240321.12"/>
    <n v="40801.279999999999"/>
    <n v="3599.52"/>
    <n v="4241.49"/>
    <n v="0"/>
    <n v="36702.730000000003"/>
    <x v="9584"/>
    <x v="534"/>
    <n v="44"/>
    <n v="5110"/>
    <n v="166"/>
    <n v="3.78"/>
    <n v="9.25"/>
    <n v="4.4000000000000004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88"/>
    <s v="ST_0080"/>
    <x v="1"/>
    <n v="6"/>
    <s v="June"/>
    <s v="Q2"/>
    <x v="5"/>
    <s v="Footwear"/>
    <n v="198736.48"/>
    <n v="95954.559999999998"/>
    <n v="102781.92"/>
    <n v="51.72"/>
    <n v="227613.54"/>
    <n v="35701.120000000003"/>
    <n v="3262.49"/>
    <n v="4589.34"/>
    <n v="0"/>
    <n v="31899.75"/>
    <x v="9585"/>
    <x v="3415"/>
    <n v="34"/>
    <n v="5693"/>
    <n v="94"/>
    <n v="2.78"/>
    <n v="12.18"/>
    <n v="4.8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89"/>
    <s v="ST_0080"/>
    <x v="1"/>
    <n v="7"/>
    <s v="July"/>
    <s v="Q3"/>
    <x v="0"/>
    <s v="Tea &amp; Coffee"/>
    <n v="981979.49"/>
    <n v="859506.04"/>
    <n v="122473.46"/>
    <n v="12.47"/>
    <n v="1107823.5"/>
    <n v="178505.60000000001"/>
    <n v="15520.75"/>
    <n v="20379.96"/>
    <n v="0"/>
    <n v="146126.5"/>
    <x v="9586"/>
    <x v="1060"/>
    <n v="1062"/>
    <n v="924"/>
    <n v="3925"/>
    <n v="3.7"/>
    <n v="13.77"/>
    <n v="4.7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90"/>
    <s v="ST_0080"/>
    <x v="1"/>
    <n v="7"/>
    <s v="July"/>
    <s v="Q3"/>
    <x v="1"/>
    <s v="Vegetables"/>
    <n v="701413.92"/>
    <n v="550282.74"/>
    <n v="151131.19"/>
    <n v="21.55"/>
    <n v="953952"/>
    <n v="127504"/>
    <n v="8005"/>
    <n v="24254.54"/>
    <n v="0"/>
    <n v="85877.56"/>
    <x v="9587"/>
    <x v="2425"/>
    <n v="715"/>
    <n v="980"/>
    <n v="2020"/>
    <n v="2.83"/>
    <n v="10.02"/>
    <n v="4.8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91"/>
    <s v="ST_0080"/>
    <x v="1"/>
    <n v="7"/>
    <s v="July"/>
    <s v="Q3"/>
    <x v="2"/>
    <s v="Skin Care"/>
    <n v="420848.35"/>
    <n v="280648.14"/>
    <n v="140200.22"/>
    <n v="33.31"/>
    <n v="569532.6"/>
    <n v="76502.399999999994"/>
    <n v="5888.7"/>
    <n v="8496.64"/>
    <n v="0"/>
    <n v="53896.41"/>
    <x v="9588"/>
    <x v="239"/>
    <n v="327"/>
    <n v="1286"/>
    <n v="1454"/>
    <n v="4.45"/>
    <n v="11.55"/>
    <n v="4.0999999999999996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92"/>
    <s v="ST_0080"/>
    <x v="1"/>
    <n v="7"/>
    <s v="July"/>
    <s v="Q3"/>
    <x v="3"/>
    <s v="Paper Products"/>
    <n v="280565.57"/>
    <n v="207002.21"/>
    <n v="73563.360000000001"/>
    <n v="26.22"/>
    <n v="299204.40000000002"/>
    <n v="51001.599999999999"/>
    <n v="2765.3"/>
    <n v="6231.23"/>
    <n v="0"/>
    <n v="48116.03"/>
    <x v="9589"/>
    <x v="2106"/>
    <n v="153"/>
    <n v="1823"/>
    <n v="613"/>
    <n v="4.01"/>
    <n v="10.42"/>
    <n v="4.3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93"/>
    <s v="ST_0080"/>
    <x v="1"/>
    <n v="7"/>
    <s v="July"/>
    <s v="Q3"/>
    <x v="4"/>
    <s v="Home Appliances"/>
    <n v="224452.46"/>
    <n v="192541.4"/>
    <n v="31911.06"/>
    <n v="14.22"/>
    <n v="251629.92"/>
    <n v="40801.279999999999"/>
    <n v="2330.3200000000002"/>
    <n v="6790.83"/>
    <n v="0"/>
    <n v="33466.53"/>
    <x v="9590"/>
    <x v="905"/>
    <n v="44"/>
    <n v="5001"/>
    <n v="143"/>
    <n v="3.26"/>
    <n v="10.16"/>
    <n v="4.4000000000000004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94"/>
    <s v="ST_0080"/>
    <x v="1"/>
    <n v="7"/>
    <s v="July"/>
    <s v="Q3"/>
    <x v="5"/>
    <s v="Clothing"/>
    <n v="196395.9"/>
    <n v="98322.74"/>
    <n v="98073.16"/>
    <n v="49.94"/>
    <n v="251561.52"/>
    <n v="35701.120000000003"/>
    <n v="2100.6999999999998"/>
    <n v="4243.16"/>
    <n v="0"/>
    <n v="34509.35"/>
    <x v="9591"/>
    <x v="3854"/>
    <n v="33"/>
    <n v="5909"/>
    <n v="138"/>
    <n v="4.1900000000000004"/>
    <n v="9.84"/>
    <n v="4.0999999999999996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95"/>
    <s v="ST_0080"/>
    <x v="1"/>
    <n v="8"/>
    <s v="August"/>
    <s v="Q3"/>
    <x v="0"/>
    <s v="Spices"/>
    <n v="624391.93999999994"/>
    <n v="536750.76"/>
    <n v="87641.19"/>
    <n v="14.04"/>
    <n v="1189857.8999999999"/>
    <n v="178505.60000000001"/>
    <n v="12257.35"/>
    <n v="20072.96"/>
    <n v="0"/>
    <n v="96598.38"/>
    <x v="9592"/>
    <x v="3599"/>
    <n v="435"/>
    <n v="1433"/>
    <n v="1576"/>
    <n v="3.62"/>
    <n v="13.53"/>
    <n v="3.9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96"/>
    <s v="ST_0080"/>
    <x v="1"/>
    <n v="8"/>
    <s v="August"/>
    <s v="Q3"/>
    <x v="1"/>
    <s v="Vegetables"/>
    <n v="445994.25"/>
    <n v="320862.48"/>
    <n v="125131.77"/>
    <n v="28.06"/>
    <n v="779133"/>
    <n v="127504"/>
    <n v="5435"/>
    <n v="8512.51"/>
    <n v="0"/>
    <n v="78196.929999999993"/>
    <x v="9593"/>
    <x v="2397"/>
    <n v="334"/>
    <n v="1334"/>
    <n v="1365"/>
    <n v="4.09"/>
    <n v="13.86"/>
    <n v="4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97"/>
    <s v="ST_0080"/>
    <x v="1"/>
    <n v="8"/>
    <s v="August"/>
    <s v="Q3"/>
    <x v="2"/>
    <s v="Hair Care"/>
    <n v="267596.55"/>
    <n v="181845.28"/>
    <n v="85751.27"/>
    <n v="32.04"/>
    <n v="487845.9"/>
    <n v="76502.399999999994"/>
    <n v="5262.3"/>
    <n v="8320.5400000000009"/>
    <n v="0"/>
    <n v="32209.35"/>
    <x v="9594"/>
    <x v="3855"/>
    <n v="223"/>
    <n v="1197"/>
    <n v="573"/>
    <n v="2.57"/>
    <n v="13.26"/>
    <n v="4.4000000000000004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98"/>
    <s v="ST_0080"/>
    <x v="1"/>
    <n v="8"/>
    <s v="August"/>
    <s v="Q3"/>
    <x v="3"/>
    <s v="Detergents"/>
    <n v="178397.7"/>
    <n v="138206.14000000001"/>
    <n v="40191.56"/>
    <n v="22.53"/>
    <n v="391954.8"/>
    <n v="51001.599999999999"/>
    <n v="2326.1999999999998"/>
    <n v="5899.34"/>
    <n v="0"/>
    <n v="29600.98"/>
    <x v="9595"/>
    <x v="119"/>
    <n v="89"/>
    <n v="1997"/>
    <n v="235"/>
    <n v="2.65"/>
    <n v="9.4600000000000009"/>
    <n v="4.5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599"/>
    <s v="ST_0080"/>
    <x v="1"/>
    <n v="8"/>
    <s v="August"/>
    <s v="Q3"/>
    <x v="4"/>
    <s v="Home Appliances"/>
    <n v="142718.16"/>
    <n v="120696.81"/>
    <n v="22021.34"/>
    <n v="15.43"/>
    <n v="317421.59999999998"/>
    <n v="40801.279999999999"/>
    <n v="2605.36"/>
    <n v="4856.8"/>
    <n v="0"/>
    <n v="20981.65"/>
    <x v="9596"/>
    <x v="1334"/>
    <n v="41"/>
    <n v="3407"/>
    <n v="156"/>
    <n v="3.82"/>
    <n v="11.4"/>
    <n v="4.3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600"/>
    <s v="ST_0080"/>
    <x v="1"/>
    <n v="8"/>
    <s v="August"/>
    <s v="Q3"/>
    <x v="5"/>
    <s v="Clothing"/>
    <n v="124878.39"/>
    <n v="70502.97"/>
    <n v="54375.41"/>
    <n v="43.54"/>
    <n v="237971.58"/>
    <n v="35701.120000000003"/>
    <n v="1599.36"/>
    <n v="3815.77"/>
    <n v="0"/>
    <n v="18864.72"/>
    <x v="9597"/>
    <x v="3582"/>
    <n v="33"/>
    <n v="3711"/>
    <n v="117"/>
    <n v="3.57"/>
    <n v="9.2100000000000009"/>
    <n v="4.0999999999999996"/>
    <x v="4"/>
    <s v="Supermarket"/>
    <s v="Value"/>
    <s v="Bengaluru"/>
    <s v="Karnataka"/>
    <x v="3"/>
    <x v="0"/>
    <n v="18382"/>
    <d v="2021-10-30T00:00:00"/>
    <s v="Sneha Reddy"/>
    <n v="114"/>
    <n v="510016"/>
    <n v="191"/>
  </r>
  <r>
    <n v="9601"/>
    <s v="ST_0081"/>
    <x v="0"/>
    <n v="1"/>
    <s v="January"/>
    <s v="Q1"/>
    <x v="0"/>
    <s v="Tea &amp; Coffee"/>
    <n v="784486.89"/>
    <n v="684580.49"/>
    <n v="99906.4"/>
    <n v="12.74"/>
    <n v="1453936.75"/>
    <n v="209146.7"/>
    <n v="8425.2000000000007"/>
    <n v="11854.16"/>
    <n v="0"/>
    <n v="109884.1"/>
    <x v="9598"/>
    <x v="3856"/>
    <n v="526"/>
    <n v="1489"/>
    <n v="2306"/>
    <n v="4.38"/>
    <n v="8.26"/>
    <n v="4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02"/>
    <s v="ST_0081"/>
    <x v="0"/>
    <n v="1"/>
    <s v="January"/>
    <s v="Q1"/>
    <x v="1"/>
    <s v="Vegetables"/>
    <n v="560347.78"/>
    <n v="414787.37"/>
    <n v="145560.41"/>
    <n v="25.98"/>
    <n v="1235327.5"/>
    <n v="149390.5"/>
    <n v="10437.75"/>
    <n v="10676.88"/>
    <n v="0"/>
    <n v="90508.77"/>
    <x v="9599"/>
    <x v="404"/>
    <n v="881"/>
    <n v="636"/>
    <n v="2963"/>
    <n v="3.36"/>
    <n v="13.48"/>
    <n v="3.9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03"/>
    <s v="ST_0081"/>
    <x v="0"/>
    <n v="1"/>
    <s v="January"/>
    <s v="Q1"/>
    <x v="2"/>
    <s v="Hair Care"/>
    <n v="336208.67"/>
    <n v="205755.22"/>
    <n v="130453.45"/>
    <n v="38.799999999999997"/>
    <n v="663723"/>
    <n v="89634.3"/>
    <n v="4858.05"/>
    <n v="9990.91"/>
    <n v="0"/>
    <n v="42708.5"/>
    <x v="9600"/>
    <x v="2829"/>
    <n v="215"/>
    <n v="1563"/>
    <n v="751"/>
    <n v="3.49"/>
    <n v="8.6"/>
    <n v="4.5999999999999996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04"/>
    <s v="ST_0081"/>
    <x v="0"/>
    <n v="1"/>
    <s v="January"/>
    <s v="Q1"/>
    <x v="3"/>
    <s v="Cleaning Supplies"/>
    <n v="224139.11"/>
    <n v="174760.56"/>
    <n v="49378.559999999998"/>
    <n v="22.03"/>
    <n v="379102.5"/>
    <n v="59756.2"/>
    <n v="2538.9"/>
    <n v="3398.92"/>
    <n v="0"/>
    <n v="38289.01"/>
    <x v="9601"/>
    <x v="1589"/>
    <n v="272"/>
    <n v="823"/>
    <n v="785"/>
    <n v="2.89"/>
    <n v="9.08"/>
    <n v="4.7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05"/>
    <s v="ST_0081"/>
    <x v="0"/>
    <n v="1"/>
    <s v="January"/>
    <s v="Q1"/>
    <x v="4"/>
    <s v="Kitchen Appliances"/>
    <n v="179311.29"/>
    <n v="152935.64000000001"/>
    <n v="26375.65"/>
    <n v="14.71"/>
    <n v="328628"/>
    <n v="47804.959999999999"/>
    <n v="3799.76"/>
    <n v="6243.42"/>
    <n v="0"/>
    <n v="25393.13"/>
    <x v="9602"/>
    <x v="2390"/>
    <n v="54"/>
    <n v="3276"/>
    <n v="211"/>
    <n v="3.92"/>
    <n v="14.15"/>
    <n v="4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06"/>
    <s v="ST_0081"/>
    <x v="0"/>
    <n v="1"/>
    <s v="January"/>
    <s v="Q1"/>
    <x v="5"/>
    <s v="Clothing"/>
    <n v="156897.38"/>
    <n v="74068.509999999995"/>
    <n v="82828.87"/>
    <n v="52.79"/>
    <n v="341019.7"/>
    <n v="41829.339999999997"/>
    <n v="1491.28"/>
    <n v="5249.6"/>
    <n v="0"/>
    <n v="19314.79"/>
    <x v="9603"/>
    <x v="3857"/>
    <n v="35"/>
    <n v="4394"/>
    <n v="91"/>
    <n v="2.63"/>
    <n v="8.08"/>
    <n v="4.2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07"/>
    <s v="ST_0081"/>
    <x v="0"/>
    <n v="2"/>
    <s v="February"/>
    <s v="Q1"/>
    <x v="0"/>
    <s v="Oil &amp; Ghee"/>
    <n v="611136.53"/>
    <n v="525794.06000000006"/>
    <n v="85342.48"/>
    <n v="13.96"/>
    <n v="1422877.75"/>
    <n v="209146.7"/>
    <n v="8864.4500000000007"/>
    <n v="19593.25"/>
    <n v="0"/>
    <n v="73612.98"/>
    <x v="9604"/>
    <x v="915"/>
    <n v="604"/>
    <n v="1011"/>
    <n v="2168"/>
    <n v="3.59"/>
    <n v="8.02"/>
    <n v="4.2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08"/>
    <s v="ST_0081"/>
    <x v="0"/>
    <n v="2"/>
    <s v="February"/>
    <s v="Q1"/>
    <x v="1"/>
    <s v="Fruits"/>
    <n v="436526.09"/>
    <n v="325904.5"/>
    <n v="110621.59"/>
    <n v="25.34"/>
    <n v="1011955"/>
    <n v="149390.5"/>
    <n v="11623"/>
    <n v="10533.56"/>
    <n v="0"/>
    <n v="56923.86"/>
    <x v="9605"/>
    <x v="3779"/>
    <n v="302"/>
    <n v="1441"/>
    <n v="1081"/>
    <n v="3.58"/>
    <n v="8.2899999999999991"/>
    <n v="4.4000000000000004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09"/>
    <s v="ST_0081"/>
    <x v="0"/>
    <n v="2"/>
    <s v="February"/>
    <s v="Q1"/>
    <x v="2"/>
    <s v="Oral Care"/>
    <n v="261915.66"/>
    <n v="180979.73"/>
    <n v="80935.929999999993"/>
    <n v="30.9"/>
    <n v="716575.5"/>
    <n v="89634.3"/>
    <n v="6557.4"/>
    <n v="8260.9699999999993"/>
    <n v="0"/>
    <n v="39224.959999999999"/>
    <x v="9606"/>
    <x v="3660"/>
    <n v="151"/>
    <n v="1724"/>
    <n v="541"/>
    <n v="3.59"/>
    <n v="12.91"/>
    <n v="3.8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10"/>
    <s v="ST_0081"/>
    <x v="0"/>
    <n v="2"/>
    <s v="February"/>
    <s v="Q1"/>
    <x v="3"/>
    <s v="Paper Products"/>
    <n v="174610.44"/>
    <n v="134420.51"/>
    <n v="40189.93"/>
    <n v="23.02"/>
    <n v="370997"/>
    <n v="59756.2"/>
    <n v="3947.1"/>
    <n v="3776.93"/>
    <n v="0"/>
    <n v="25698.92"/>
    <x v="9607"/>
    <x v="2727"/>
    <n v="125"/>
    <n v="1392"/>
    <n v="319"/>
    <n v="2.56"/>
    <n v="14.18"/>
    <n v="4.2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11"/>
    <s v="ST_0081"/>
    <x v="0"/>
    <n v="2"/>
    <s v="February"/>
    <s v="Q1"/>
    <x v="4"/>
    <s v="Mobile Accessories"/>
    <n v="139688.35"/>
    <n v="110962.61"/>
    <n v="28725.74"/>
    <n v="20.56"/>
    <n v="344798.4"/>
    <n v="47804.959999999999"/>
    <n v="3520.72"/>
    <n v="4358.16"/>
    <n v="0"/>
    <n v="23676.42"/>
    <x v="9608"/>
    <x v="3858"/>
    <n v="24"/>
    <n v="5787"/>
    <n v="84"/>
    <n v="3.53"/>
    <n v="12.87"/>
    <n v="4.5999999999999996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12"/>
    <s v="ST_0081"/>
    <x v="0"/>
    <n v="2"/>
    <s v="February"/>
    <s v="Q1"/>
    <x v="5"/>
    <s v="Clothing"/>
    <n v="122227.31"/>
    <n v="72190.990000000005"/>
    <n v="50036.31"/>
    <n v="40.94"/>
    <n v="340116.35"/>
    <n v="41829.339999999997"/>
    <n v="2739.24"/>
    <n v="2288.44"/>
    <n v="0"/>
    <n v="19099.349999999999"/>
    <x v="9609"/>
    <x v="990"/>
    <n v="25"/>
    <n v="4798"/>
    <n v="101"/>
    <n v="4.05"/>
    <n v="8.2200000000000006"/>
    <n v="4.3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13"/>
    <s v="ST_0081"/>
    <x v="0"/>
    <n v="3"/>
    <s v="March"/>
    <s v="Q1"/>
    <x v="0"/>
    <s v="Rice &amp; Grains"/>
    <n v="1048120.06"/>
    <n v="899503.53"/>
    <n v="148616.53"/>
    <n v="14.18"/>
    <n v="1589084"/>
    <n v="209146.7"/>
    <n v="10385.200000000001"/>
    <n v="32042.09"/>
    <n v="0"/>
    <n v="188507.79"/>
    <x v="9610"/>
    <x v="2310"/>
    <n v="812"/>
    <n v="1290"/>
    <n v="3068"/>
    <n v="3.78"/>
    <n v="11.79"/>
    <n v="4.7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14"/>
    <s v="ST_0081"/>
    <x v="0"/>
    <n v="3"/>
    <s v="March"/>
    <s v="Q1"/>
    <x v="1"/>
    <s v="Vegetables"/>
    <n v="748657.18"/>
    <n v="530965.36"/>
    <n v="217691.82"/>
    <n v="29.08"/>
    <n v="967476.25"/>
    <n v="149390.5"/>
    <n v="5268.5"/>
    <n v="25057.279999999999"/>
    <n v="0"/>
    <n v="121229.41"/>
    <x v="9611"/>
    <x v="738"/>
    <n v="1042"/>
    <n v="718"/>
    <n v="3252"/>
    <n v="3.12"/>
    <n v="8.81"/>
    <n v="4.4000000000000004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15"/>
    <s v="ST_0081"/>
    <x v="0"/>
    <n v="3"/>
    <s v="March"/>
    <s v="Q1"/>
    <x v="2"/>
    <s v="Oral Care"/>
    <n v="449194.31"/>
    <n v="310754.33"/>
    <n v="138439.98000000001"/>
    <n v="30.82"/>
    <n v="729234"/>
    <n v="89634.3"/>
    <n v="5742.9"/>
    <n v="14127.33"/>
    <n v="0"/>
    <n v="67773.61"/>
    <x v="9612"/>
    <x v="421"/>
    <n v="231"/>
    <n v="1944"/>
    <n v="866"/>
    <n v="3.75"/>
    <n v="8.73"/>
    <n v="4.4000000000000004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16"/>
    <s v="ST_0081"/>
    <x v="0"/>
    <n v="3"/>
    <s v="March"/>
    <s v="Q1"/>
    <x v="3"/>
    <s v="Detergents"/>
    <n v="299462.87"/>
    <n v="244160.29"/>
    <n v="55302.58"/>
    <n v="18.47"/>
    <n v="373317"/>
    <n v="59756.2"/>
    <n v="4489.8"/>
    <n v="8860.6"/>
    <n v="0"/>
    <n v="38888.75"/>
    <x v="9613"/>
    <x v="574"/>
    <n v="175"/>
    <n v="1710"/>
    <n v="653"/>
    <n v="3.74"/>
    <n v="9.73"/>
    <n v="4.7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17"/>
    <s v="ST_0081"/>
    <x v="0"/>
    <n v="3"/>
    <s v="March"/>
    <s v="Q1"/>
    <x v="4"/>
    <s v="Kitchen Appliances"/>
    <n v="239570.3"/>
    <n v="195394.52"/>
    <n v="44175.78"/>
    <n v="18.440000000000001"/>
    <n v="308397.59999999998"/>
    <n v="47804.959999999999"/>
    <n v="3224.48"/>
    <n v="5361.68"/>
    <n v="0"/>
    <n v="36365.040000000001"/>
    <x v="9614"/>
    <x v="1965"/>
    <n v="48"/>
    <n v="4897"/>
    <n v="150"/>
    <n v="3.14"/>
    <n v="12.43"/>
    <n v="4.3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18"/>
    <s v="ST_0081"/>
    <x v="0"/>
    <n v="3"/>
    <s v="March"/>
    <s v="Q1"/>
    <x v="5"/>
    <s v="Accessories"/>
    <n v="209624.01"/>
    <n v="100563.04"/>
    <n v="109060.98"/>
    <n v="52.03"/>
    <n v="324911.65000000002"/>
    <n v="41829.339999999997"/>
    <n v="2060.31"/>
    <n v="5037.26"/>
    <n v="0"/>
    <n v="37181.35"/>
    <x v="9615"/>
    <x v="3682"/>
    <n v="48"/>
    <n v="4284"/>
    <n v="188"/>
    <n v="3.94"/>
    <n v="12.68"/>
    <n v="3.9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19"/>
    <s v="ST_0081"/>
    <x v="0"/>
    <n v="4"/>
    <s v="April"/>
    <s v="Q2"/>
    <x v="0"/>
    <s v="Dal &amp; Pulses"/>
    <n v="935980.62"/>
    <n v="860367.41"/>
    <n v="75613.210000000006"/>
    <n v="8.08"/>
    <n v="1712355.75"/>
    <n v="209146.7"/>
    <n v="13552.35"/>
    <n v="27373.83"/>
    <n v="0"/>
    <n v="125771.82"/>
    <x v="9616"/>
    <x v="1545"/>
    <n v="1057"/>
    <n v="885"/>
    <n v="4371"/>
    <n v="4.1399999999999997"/>
    <n v="8.4600000000000009"/>
    <n v="4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20"/>
    <s v="ST_0081"/>
    <x v="0"/>
    <n v="4"/>
    <s v="April"/>
    <s v="Q2"/>
    <x v="1"/>
    <s v="Fruits"/>
    <n v="668557.59"/>
    <n v="487728.21"/>
    <n v="180829.38"/>
    <n v="27.05"/>
    <n v="1151227.5"/>
    <n v="149390.5"/>
    <n v="5882.75"/>
    <n v="15064.77"/>
    <n v="0"/>
    <n v="98256.41"/>
    <x v="9617"/>
    <x v="201"/>
    <n v="586"/>
    <n v="1140"/>
    <n v="2299"/>
    <n v="3.92"/>
    <n v="13.99"/>
    <n v="4.8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21"/>
    <s v="ST_0081"/>
    <x v="0"/>
    <n v="4"/>
    <s v="April"/>
    <s v="Q2"/>
    <x v="2"/>
    <s v="Bath &amp; Body"/>
    <n v="401134.55"/>
    <n v="265194.15999999997"/>
    <n v="135940.39000000001"/>
    <n v="33.89"/>
    <n v="672662.25"/>
    <n v="89634.3"/>
    <n v="6556.65"/>
    <n v="11137.95"/>
    <n v="0"/>
    <n v="49233.75"/>
    <x v="9618"/>
    <x v="443"/>
    <n v="270"/>
    <n v="1482"/>
    <n v="695"/>
    <n v="2.58"/>
    <n v="10.7"/>
    <n v="4.7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22"/>
    <s v="ST_0081"/>
    <x v="0"/>
    <n v="4"/>
    <s v="April"/>
    <s v="Q2"/>
    <x v="3"/>
    <s v="Paper Products"/>
    <n v="267423.03000000003"/>
    <n v="218577.44"/>
    <n v="48845.599999999999"/>
    <n v="18.27"/>
    <n v="384685"/>
    <n v="59756.2"/>
    <n v="3866.7"/>
    <n v="7291.34"/>
    <n v="0"/>
    <n v="47779.24"/>
    <x v="9619"/>
    <x v="2440"/>
    <n v="150"/>
    <n v="1772"/>
    <n v="448"/>
    <n v="2.99"/>
    <n v="12.72"/>
    <n v="3.8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23"/>
    <s v="ST_0081"/>
    <x v="0"/>
    <n v="4"/>
    <s v="April"/>
    <s v="Q2"/>
    <x v="4"/>
    <s v="Kitchen Appliances"/>
    <n v="213938.43"/>
    <n v="175688.32000000001"/>
    <n v="38250.1"/>
    <n v="17.88"/>
    <n v="378055.6"/>
    <n v="47804.959999999999"/>
    <n v="2624"/>
    <n v="3400.9"/>
    <n v="0"/>
    <n v="28951.66"/>
    <x v="9620"/>
    <x v="579"/>
    <n v="36"/>
    <n v="5808"/>
    <n v="126"/>
    <n v="3.52"/>
    <n v="9.65"/>
    <n v="4.7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24"/>
    <s v="ST_0081"/>
    <x v="0"/>
    <n v="4"/>
    <s v="April"/>
    <s v="Q2"/>
    <x v="5"/>
    <s v="Footwear"/>
    <n v="187196.12"/>
    <n v="102258.41"/>
    <n v="84937.72"/>
    <n v="45.37"/>
    <n v="256774.7"/>
    <n v="41829.339999999997"/>
    <n v="2389.17"/>
    <n v="5512.01"/>
    <n v="0"/>
    <n v="28168.92"/>
    <x v="9621"/>
    <x v="3859"/>
    <n v="38"/>
    <n v="4834"/>
    <n v="168"/>
    <n v="4.43"/>
    <n v="13.21"/>
    <n v="4.0999999999999996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25"/>
    <s v="ST_0081"/>
    <x v="0"/>
    <n v="5"/>
    <s v="May"/>
    <s v="Q2"/>
    <x v="0"/>
    <s v="Spices"/>
    <n v="788705.4"/>
    <n v="676923.78"/>
    <n v="111781.62"/>
    <n v="14.17"/>
    <n v="1394457.75"/>
    <n v="209146.7"/>
    <n v="15760.15"/>
    <n v="13587.05"/>
    <n v="0"/>
    <n v="135252.38"/>
    <x v="9622"/>
    <x v="2278"/>
    <n v="627"/>
    <n v="1256"/>
    <n v="2403"/>
    <n v="3.83"/>
    <n v="9.7200000000000006"/>
    <n v="4.5999999999999996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26"/>
    <s v="ST_0081"/>
    <x v="0"/>
    <n v="5"/>
    <s v="May"/>
    <s v="Q2"/>
    <x v="1"/>
    <s v="Meat &amp; Fish"/>
    <n v="563361"/>
    <n v="417812.4"/>
    <n v="145548.6"/>
    <n v="25.84"/>
    <n v="1229781.25"/>
    <n v="149390.5"/>
    <n v="7417.25"/>
    <n v="18963.759999999998"/>
    <n v="0"/>
    <n v="82372.960000000006"/>
    <x v="9623"/>
    <x v="1167"/>
    <n v="407"/>
    <n v="1382"/>
    <n v="1374"/>
    <n v="3.38"/>
    <n v="11.78"/>
    <n v="4.4000000000000004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27"/>
    <s v="ST_0081"/>
    <x v="0"/>
    <n v="5"/>
    <s v="May"/>
    <s v="Q2"/>
    <x v="2"/>
    <s v="Hair Care"/>
    <n v="338016.6"/>
    <n v="205302.86"/>
    <n v="132713.74"/>
    <n v="39.26"/>
    <n v="695434.5"/>
    <n v="89634.3"/>
    <n v="3231.15"/>
    <n v="8559.8700000000008"/>
    <n v="0"/>
    <n v="56522.79"/>
    <x v="9624"/>
    <x v="1447"/>
    <n v="175"/>
    <n v="1925"/>
    <n v="631"/>
    <n v="3.61"/>
    <n v="9.51"/>
    <n v="4.7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28"/>
    <s v="ST_0081"/>
    <x v="0"/>
    <n v="5"/>
    <s v="May"/>
    <s v="Q2"/>
    <x v="3"/>
    <s v="Detergents"/>
    <n v="225344.4"/>
    <n v="170821.24"/>
    <n v="54523.16"/>
    <n v="24.2"/>
    <n v="440075"/>
    <n v="59756.2"/>
    <n v="4114.3999999999996"/>
    <n v="5074.2700000000004"/>
    <n v="0"/>
    <n v="28721.42"/>
    <x v="9625"/>
    <x v="2064"/>
    <n v="112"/>
    <n v="2000"/>
    <n v="450"/>
    <n v="4.0199999999999996"/>
    <n v="14.92"/>
    <n v="4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29"/>
    <s v="ST_0081"/>
    <x v="0"/>
    <n v="5"/>
    <s v="May"/>
    <s v="Q2"/>
    <x v="4"/>
    <s v="Kitchen Appliances"/>
    <n v="180275.52"/>
    <n v="145540.78"/>
    <n v="34734.74"/>
    <n v="19.27"/>
    <n v="302760"/>
    <n v="47804.959999999999"/>
    <n v="2812.32"/>
    <n v="3657.47"/>
    <n v="0"/>
    <n v="32130.11"/>
    <x v="9626"/>
    <x v="3860"/>
    <n v="57"/>
    <n v="3111"/>
    <n v="213"/>
    <n v="3.74"/>
    <n v="14.6"/>
    <n v="3.9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30"/>
    <s v="ST_0081"/>
    <x v="0"/>
    <n v="5"/>
    <s v="May"/>
    <s v="Q2"/>
    <x v="5"/>
    <s v="Accessories"/>
    <n v="157741.07999999999"/>
    <n v="88675.85"/>
    <n v="69065.23"/>
    <n v="43.78"/>
    <n v="330585.5"/>
    <n v="41829.339999999997"/>
    <n v="2521.89"/>
    <n v="5052.03"/>
    <n v="0"/>
    <n v="19169.62"/>
    <x v="9627"/>
    <x v="446"/>
    <n v="32"/>
    <n v="4925"/>
    <n v="86"/>
    <n v="2.69"/>
    <n v="9.59"/>
    <n v="4.0999999999999996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31"/>
    <s v="ST_0081"/>
    <x v="0"/>
    <n v="6"/>
    <s v="June"/>
    <s v="Q2"/>
    <x v="0"/>
    <s v="Spices"/>
    <n v="571997.86"/>
    <n v="525026.12"/>
    <n v="46971.74"/>
    <n v="8.2100000000000009"/>
    <n v="1643589.5"/>
    <n v="209146.7"/>
    <n v="9600.15"/>
    <n v="10240.209999999999"/>
    <n v="0"/>
    <n v="72251.350000000006"/>
    <x v="9628"/>
    <x v="3405"/>
    <n v="405"/>
    <n v="1409"/>
    <n v="1347"/>
    <n v="3.33"/>
    <n v="14.44"/>
    <n v="4.5999999999999996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32"/>
    <s v="ST_0081"/>
    <x v="0"/>
    <n v="6"/>
    <s v="June"/>
    <s v="Q2"/>
    <x v="1"/>
    <s v="Meat &amp; Fish"/>
    <n v="408569.9"/>
    <n v="318142.67"/>
    <n v="90427.23"/>
    <n v="22.13"/>
    <n v="1161232.5"/>
    <n v="149390.5"/>
    <n v="8174.75"/>
    <n v="12273.02"/>
    <n v="0"/>
    <n v="67427.86"/>
    <x v="9629"/>
    <x v="1790"/>
    <n v="447"/>
    <n v="913"/>
    <n v="1555"/>
    <n v="3.48"/>
    <n v="8.39"/>
    <n v="4.0999999999999996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33"/>
    <s v="ST_0081"/>
    <x v="0"/>
    <n v="6"/>
    <s v="June"/>
    <s v="Q2"/>
    <x v="2"/>
    <s v="Skin Care"/>
    <n v="245141.94"/>
    <n v="156558.82"/>
    <n v="88583.12"/>
    <n v="36.14"/>
    <n v="617504.25"/>
    <n v="89634.3"/>
    <n v="6485.55"/>
    <n v="5716.81"/>
    <n v="0"/>
    <n v="31272.44"/>
    <x v="9630"/>
    <x v="2887"/>
    <n v="172"/>
    <n v="1421"/>
    <n v="552"/>
    <n v="3.21"/>
    <n v="9.43"/>
    <n v="4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34"/>
    <s v="ST_0081"/>
    <x v="0"/>
    <n v="6"/>
    <s v="June"/>
    <s v="Q2"/>
    <x v="3"/>
    <s v="Paper Products"/>
    <n v="163427.96"/>
    <n v="118569.16"/>
    <n v="44858.8"/>
    <n v="27.45"/>
    <n v="390267.5"/>
    <n v="59756.2"/>
    <n v="3411.2"/>
    <n v="4946.3"/>
    <n v="0"/>
    <n v="25693.88"/>
    <x v="9631"/>
    <x v="2981"/>
    <n v="100"/>
    <n v="1621"/>
    <n v="332"/>
    <n v="3.33"/>
    <n v="13.41"/>
    <n v="4.0999999999999996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35"/>
    <s v="ST_0081"/>
    <x v="0"/>
    <n v="6"/>
    <s v="June"/>
    <s v="Q2"/>
    <x v="4"/>
    <s v="Home Appliances"/>
    <n v="130742.37"/>
    <n v="106061.97"/>
    <n v="24680.400000000001"/>
    <n v="18.88"/>
    <n v="404294.8"/>
    <n v="47804.959999999999"/>
    <n v="3716.24"/>
    <n v="2952.53"/>
    <n v="0"/>
    <n v="18106.38"/>
    <x v="9632"/>
    <x v="665"/>
    <n v="28"/>
    <n v="4655"/>
    <n v="119"/>
    <n v="4.28"/>
    <n v="10.210000000000001"/>
    <n v="4.4000000000000004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36"/>
    <s v="ST_0081"/>
    <x v="0"/>
    <n v="6"/>
    <s v="June"/>
    <s v="Q2"/>
    <x v="5"/>
    <s v="Footwear"/>
    <n v="114399.57"/>
    <n v="70271.61"/>
    <n v="44127.96"/>
    <n v="38.57"/>
    <n v="268680.65000000002"/>
    <n v="41829.339999999997"/>
    <n v="3004.89"/>
    <n v="1828.84"/>
    <n v="0"/>
    <n v="15726.68"/>
    <x v="9633"/>
    <x v="1888"/>
    <n v="24"/>
    <n v="4597"/>
    <n v="72"/>
    <n v="3.02"/>
    <n v="9.7799999999999994"/>
    <n v="4.5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37"/>
    <s v="ST_0081"/>
    <x v="0"/>
    <n v="7"/>
    <s v="July"/>
    <s v="Q3"/>
    <x v="0"/>
    <s v="Oil &amp; Ghee"/>
    <n v="519237.53"/>
    <n v="474095.46"/>
    <n v="45142.07"/>
    <n v="8.69"/>
    <n v="1516004"/>
    <n v="209146.7"/>
    <n v="14196.7"/>
    <n v="12341.79"/>
    <n v="0"/>
    <n v="73251.710000000006"/>
    <x v="9634"/>
    <x v="3443"/>
    <n v="852"/>
    <n v="609"/>
    <n v="3056"/>
    <n v="3.59"/>
    <n v="9.01"/>
    <n v="4.5999999999999996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38"/>
    <s v="ST_0081"/>
    <x v="0"/>
    <n v="7"/>
    <s v="July"/>
    <s v="Q3"/>
    <x v="1"/>
    <s v="Fruits"/>
    <n v="370883.95"/>
    <n v="267264.07"/>
    <n v="103619.89"/>
    <n v="27.94"/>
    <n v="1013296.25"/>
    <n v="149390.5"/>
    <n v="6717.75"/>
    <n v="11007.35"/>
    <n v="0"/>
    <n v="59714.63"/>
    <x v="9635"/>
    <x v="2414"/>
    <n v="316"/>
    <n v="1173"/>
    <n v="1147"/>
    <n v="3.63"/>
    <n v="10.98"/>
    <n v="4.0999999999999996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39"/>
    <s v="ST_0081"/>
    <x v="0"/>
    <n v="7"/>
    <s v="July"/>
    <s v="Q3"/>
    <x v="2"/>
    <s v="Oral Care"/>
    <n v="222530.37"/>
    <n v="164862.85"/>
    <n v="57667.519999999997"/>
    <n v="25.91"/>
    <n v="759814.5"/>
    <n v="89634.3"/>
    <n v="6583.2"/>
    <n v="7569.01"/>
    <n v="0"/>
    <n v="35954.800000000003"/>
    <x v="9636"/>
    <x v="1527"/>
    <n v="135"/>
    <n v="1637"/>
    <n v="448"/>
    <n v="3.32"/>
    <n v="14.72"/>
    <n v="4.0999999999999996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40"/>
    <s v="ST_0081"/>
    <x v="0"/>
    <n v="7"/>
    <s v="July"/>
    <s v="Q3"/>
    <x v="3"/>
    <s v="Paper Products"/>
    <n v="148353.57999999999"/>
    <n v="115945.66"/>
    <n v="32407.919999999998"/>
    <n v="21.85"/>
    <n v="364327"/>
    <n v="59756.2"/>
    <n v="2482.1"/>
    <n v="4053.81"/>
    <n v="0"/>
    <n v="21727.35"/>
    <x v="9637"/>
    <x v="827"/>
    <n v="177"/>
    <n v="836"/>
    <n v="758"/>
    <n v="4.28"/>
    <n v="13"/>
    <n v="4.4000000000000004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41"/>
    <s v="ST_0081"/>
    <x v="0"/>
    <n v="7"/>
    <s v="July"/>
    <s v="Q3"/>
    <x v="4"/>
    <s v="Home Appliances"/>
    <n v="118682.86"/>
    <n v="95199.71"/>
    <n v="23483.15"/>
    <n v="19.79"/>
    <n v="376350.4"/>
    <n v="47804.959999999999"/>
    <n v="3000.48"/>
    <n v="2601.21"/>
    <n v="0"/>
    <n v="19777.66"/>
    <x v="9638"/>
    <x v="312"/>
    <n v="26"/>
    <n v="4464"/>
    <n v="74"/>
    <n v="2.86"/>
    <n v="12.76"/>
    <n v="3.9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42"/>
    <s v="ST_0081"/>
    <x v="0"/>
    <n v="7"/>
    <s v="July"/>
    <s v="Q3"/>
    <x v="5"/>
    <s v="Clothing"/>
    <n v="103847.51"/>
    <n v="47876.57"/>
    <n v="55970.94"/>
    <n v="53.9"/>
    <n v="268416.75"/>
    <n v="41829.339999999997"/>
    <n v="2277.31"/>
    <n v="3047.83"/>
    <n v="0"/>
    <n v="14453.78"/>
    <x v="9639"/>
    <x v="2168"/>
    <n v="24"/>
    <n v="4176"/>
    <n v="71"/>
    <n v="2.98"/>
    <n v="10.49"/>
    <n v="4.8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43"/>
    <s v="ST_0081"/>
    <x v="0"/>
    <n v="8"/>
    <s v="August"/>
    <s v="Q3"/>
    <x v="0"/>
    <s v="Oil &amp; Ghee"/>
    <n v="447213.75"/>
    <n v="406412.27"/>
    <n v="40801.480000000003"/>
    <n v="9.1199999999999992"/>
    <n v="1610703.5"/>
    <n v="209146.7"/>
    <n v="12294.45"/>
    <n v="9394.0400000000009"/>
    <n v="0"/>
    <n v="67641.100000000006"/>
    <x v="9640"/>
    <x v="3706"/>
    <n v="549"/>
    <n v="814"/>
    <n v="2447"/>
    <n v="4.46"/>
    <n v="10.23"/>
    <n v="4.2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44"/>
    <s v="ST_0081"/>
    <x v="0"/>
    <n v="8"/>
    <s v="August"/>
    <s v="Q3"/>
    <x v="1"/>
    <s v="Dairy Products"/>
    <n v="319438.39"/>
    <n v="255056.23"/>
    <n v="64382.16"/>
    <n v="20.149999999999999"/>
    <n v="1065895"/>
    <n v="149390.5"/>
    <n v="11779.25"/>
    <n v="7575.9"/>
    <n v="0"/>
    <n v="54899.98"/>
    <x v="9641"/>
    <x v="3861"/>
    <n v="260"/>
    <n v="1228"/>
    <n v="1017"/>
    <n v="3.91"/>
    <n v="14.37"/>
    <n v="4.5999999999999996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45"/>
    <s v="ST_0081"/>
    <x v="0"/>
    <n v="8"/>
    <s v="August"/>
    <s v="Q3"/>
    <x v="2"/>
    <s v="Oral Care"/>
    <n v="191663.04"/>
    <n v="123928.13"/>
    <n v="67734.91"/>
    <n v="35.340000000000003"/>
    <n v="553059"/>
    <n v="89634.3"/>
    <n v="6027.9"/>
    <n v="2982.18"/>
    <n v="0"/>
    <n v="32480.45"/>
    <x v="9642"/>
    <x v="3568"/>
    <n v="103"/>
    <n v="1846"/>
    <n v="287"/>
    <n v="2.79"/>
    <n v="11.44"/>
    <n v="4.8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46"/>
    <s v="ST_0081"/>
    <x v="0"/>
    <n v="8"/>
    <s v="August"/>
    <s v="Q3"/>
    <x v="3"/>
    <s v="Paper Products"/>
    <n v="127775.36"/>
    <n v="95060.26"/>
    <n v="32715.09"/>
    <n v="25.6"/>
    <n v="468654.5"/>
    <n v="59756.2"/>
    <n v="4549.8999999999996"/>
    <n v="2856.02"/>
    <n v="0"/>
    <n v="19785.23"/>
    <x v="9643"/>
    <x v="1437"/>
    <n v="91"/>
    <n v="1389"/>
    <n v="351"/>
    <n v="3.86"/>
    <n v="13.29"/>
    <n v="4.0999999999999996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47"/>
    <s v="ST_0081"/>
    <x v="0"/>
    <n v="8"/>
    <s v="August"/>
    <s v="Q3"/>
    <x v="4"/>
    <s v="Kitchen Appliances"/>
    <n v="102220.29"/>
    <n v="80606.720000000001"/>
    <n v="21613.57"/>
    <n v="21.14"/>
    <n v="341388"/>
    <n v="47804.959999999999"/>
    <n v="2904.88"/>
    <n v="2625.65"/>
    <n v="0"/>
    <n v="15546.74"/>
    <x v="9644"/>
    <x v="119"/>
    <n v="19"/>
    <n v="5306"/>
    <n v="72"/>
    <n v="3.79"/>
    <n v="14.19"/>
    <n v="4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48"/>
    <s v="ST_0081"/>
    <x v="0"/>
    <n v="8"/>
    <s v="August"/>
    <s v="Q3"/>
    <x v="5"/>
    <s v="Accessories"/>
    <n v="89442.75"/>
    <n v="41760.47"/>
    <n v="47682.28"/>
    <n v="53.31"/>
    <n v="309493.8"/>
    <n v="41829.339999999997"/>
    <n v="3457.51"/>
    <n v="2649.81"/>
    <n v="0"/>
    <n v="15574.86"/>
    <x v="9645"/>
    <x v="3862"/>
    <n v="26"/>
    <n v="3367"/>
    <n v="79"/>
    <n v="3.04"/>
    <n v="9.08"/>
    <n v="4.7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49"/>
    <s v="ST_0081"/>
    <x v="0"/>
    <n v="9"/>
    <s v="September"/>
    <s v="Q3"/>
    <x v="0"/>
    <s v="Spices"/>
    <n v="651705.43999999994"/>
    <n v="571232.89"/>
    <n v="80472.55"/>
    <n v="12.35"/>
    <n v="1311532.25"/>
    <n v="209146.7"/>
    <n v="9172.7999999999993"/>
    <n v="10922.58"/>
    <n v="0"/>
    <n v="102438.75"/>
    <x v="9646"/>
    <x v="464"/>
    <n v="448"/>
    <n v="1452"/>
    <n v="1227"/>
    <n v="2.74"/>
    <n v="10.36"/>
    <n v="4.5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50"/>
    <s v="ST_0081"/>
    <x v="0"/>
    <n v="9"/>
    <s v="September"/>
    <s v="Q3"/>
    <x v="1"/>
    <s v="Dairy Products"/>
    <n v="465503.88"/>
    <n v="366424.9"/>
    <n v="99078.98"/>
    <n v="21.28"/>
    <n v="1020981.25"/>
    <n v="149390.5"/>
    <n v="7734.5"/>
    <n v="10038.81"/>
    <n v="0"/>
    <n v="64397.26"/>
    <x v="9647"/>
    <x v="1423"/>
    <n v="715"/>
    <n v="651"/>
    <n v="3173"/>
    <n v="4.4400000000000004"/>
    <n v="8.44"/>
    <n v="4.3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51"/>
    <s v="ST_0081"/>
    <x v="0"/>
    <n v="9"/>
    <s v="September"/>
    <s v="Q3"/>
    <x v="2"/>
    <s v="Hair Care"/>
    <n v="279302.33"/>
    <n v="182787.69"/>
    <n v="96514.64"/>
    <n v="34.56"/>
    <n v="686995.5"/>
    <n v="89634.3"/>
    <n v="4374.3"/>
    <n v="6248.35"/>
    <n v="0"/>
    <n v="38454.769999999997"/>
    <x v="9648"/>
    <x v="3053"/>
    <n v="319"/>
    <n v="875"/>
    <n v="1322"/>
    <n v="4.1500000000000004"/>
    <n v="13.65"/>
    <n v="4.4000000000000004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52"/>
    <s v="ST_0081"/>
    <x v="0"/>
    <n v="9"/>
    <s v="September"/>
    <s v="Q3"/>
    <x v="3"/>
    <s v="Paper Products"/>
    <n v="186201.55"/>
    <n v="139760.79999999999"/>
    <n v="46440.76"/>
    <n v="24.94"/>
    <n v="442975"/>
    <n v="59756.2"/>
    <n v="3630.9"/>
    <n v="4712.87"/>
    <n v="0"/>
    <n v="32195.98"/>
    <x v="9649"/>
    <x v="1023"/>
    <n v="214"/>
    <n v="868"/>
    <n v="629"/>
    <n v="2.94"/>
    <n v="11.66"/>
    <n v="4.7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53"/>
    <s v="ST_0081"/>
    <x v="0"/>
    <n v="9"/>
    <s v="September"/>
    <s v="Q3"/>
    <x v="4"/>
    <s v="Home Appliances"/>
    <n v="148961.24"/>
    <n v="126123.85"/>
    <n v="22837.4"/>
    <n v="15.33"/>
    <n v="292447.59999999998"/>
    <n v="47804.959999999999"/>
    <n v="1809.28"/>
    <n v="2236.61"/>
    <n v="0"/>
    <n v="25994.32"/>
    <x v="9650"/>
    <x v="3863"/>
    <n v="27"/>
    <n v="5497"/>
    <n v="119"/>
    <n v="4.43"/>
    <n v="10.54"/>
    <n v="3.9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54"/>
    <s v="ST_0081"/>
    <x v="0"/>
    <n v="9"/>
    <s v="September"/>
    <s v="Q3"/>
    <x v="5"/>
    <s v="Footwear"/>
    <n v="130341.09"/>
    <n v="68483.990000000005"/>
    <n v="61857.1"/>
    <n v="47.46"/>
    <n v="344673.7"/>
    <n v="41829.339999999997"/>
    <n v="2013.76"/>
    <n v="3696.07"/>
    <n v="0"/>
    <n v="20085.72"/>
    <x v="9651"/>
    <x v="3864"/>
    <n v="40"/>
    <n v="3187"/>
    <n v="133"/>
    <n v="3.34"/>
    <n v="8.2200000000000006"/>
    <n v="4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55"/>
    <s v="ST_0081"/>
    <x v="0"/>
    <n v="10"/>
    <s v="October"/>
    <s v="Q4"/>
    <x v="0"/>
    <s v="Spices"/>
    <n v="934088.15"/>
    <n v="841724.2"/>
    <n v="92363.95"/>
    <n v="9.89"/>
    <n v="1705859.75"/>
    <n v="209146.7"/>
    <n v="12825.05"/>
    <n v="30927.83"/>
    <n v="0"/>
    <n v="131140.15"/>
    <x v="9652"/>
    <x v="1230"/>
    <n v="655"/>
    <n v="1424"/>
    <n v="2946"/>
    <n v="4.5"/>
    <n v="9.69"/>
    <n v="4.2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56"/>
    <s v="ST_0081"/>
    <x v="0"/>
    <n v="10"/>
    <s v="October"/>
    <s v="Q4"/>
    <x v="1"/>
    <s v="Fruits"/>
    <n v="667205.81999999995"/>
    <n v="469045.58"/>
    <n v="198160.24"/>
    <n v="29.7"/>
    <n v="1113273.75"/>
    <n v="149390.5"/>
    <n v="9118.25"/>
    <n v="11009.93"/>
    <n v="0"/>
    <n v="114384.46"/>
    <x v="9653"/>
    <x v="31"/>
    <n v="506"/>
    <n v="1317"/>
    <n v="1560"/>
    <n v="3.08"/>
    <n v="13.4"/>
    <n v="4.8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57"/>
    <s v="ST_0081"/>
    <x v="0"/>
    <n v="10"/>
    <s v="October"/>
    <s v="Q4"/>
    <x v="2"/>
    <s v="Oral Care"/>
    <n v="400323.49"/>
    <n v="253407.95"/>
    <n v="146915.54"/>
    <n v="36.700000000000003"/>
    <n v="587489.25"/>
    <n v="89634.3"/>
    <n v="4698.8999999999996"/>
    <n v="11256.15"/>
    <n v="0"/>
    <n v="71603.740000000005"/>
    <x v="9654"/>
    <x v="3799"/>
    <n v="321"/>
    <n v="1244"/>
    <n v="1436"/>
    <n v="4.4800000000000004"/>
    <n v="8.44"/>
    <n v="4.5999999999999996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58"/>
    <s v="ST_0081"/>
    <x v="0"/>
    <n v="10"/>
    <s v="October"/>
    <s v="Q4"/>
    <x v="3"/>
    <s v="Detergents"/>
    <n v="266882.33"/>
    <n v="198901.98"/>
    <n v="67980.350000000006"/>
    <n v="25.47"/>
    <n v="386294.5"/>
    <n v="59756.2"/>
    <n v="3109.7"/>
    <n v="5813.72"/>
    <n v="0"/>
    <n v="35850.65"/>
    <x v="9655"/>
    <x v="91"/>
    <n v="246"/>
    <n v="1083"/>
    <n v="919"/>
    <n v="3.74"/>
    <n v="9.84"/>
    <n v="4.0999999999999996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59"/>
    <s v="ST_0081"/>
    <x v="0"/>
    <n v="10"/>
    <s v="October"/>
    <s v="Q4"/>
    <x v="4"/>
    <s v="Mobile Accessories"/>
    <n v="213505.86"/>
    <n v="171789.62"/>
    <n v="41716.239999999998"/>
    <n v="19.54"/>
    <n v="372754.4"/>
    <n v="47804.959999999999"/>
    <n v="3043.84"/>
    <n v="6818.26"/>
    <n v="0"/>
    <n v="35632.050000000003"/>
    <x v="9656"/>
    <x v="994"/>
    <n v="44"/>
    <n v="4748"/>
    <n v="180"/>
    <n v="4.1100000000000003"/>
    <n v="10.02"/>
    <n v="4.4000000000000004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60"/>
    <s v="ST_0081"/>
    <x v="0"/>
    <n v="10"/>
    <s v="October"/>
    <s v="Q4"/>
    <x v="5"/>
    <s v="Footwear"/>
    <n v="186817.63"/>
    <n v="108693.32"/>
    <n v="78124.320000000007"/>
    <n v="41.82"/>
    <n v="326627"/>
    <n v="41829.339999999997"/>
    <n v="2813.3"/>
    <n v="4812.7299999999996"/>
    <n v="0"/>
    <n v="31554.06"/>
    <x v="9657"/>
    <x v="2352"/>
    <n v="44"/>
    <n v="4221"/>
    <n v="123"/>
    <n v="2.8"/>
    <n v="11.67"/>
    <n v="4.4000000000000004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61"/>
    <s v="ST_0081"/>
    <x v="0"/>
    <n v="11"/>
    <s v="November"/>
    <s v="Q4"/>
    <x v="0"/>
    <s v="Tea &amp; Coffee"/>
    <n v="895063.68"/>
    <n v="765428.31"/>
    <n v="129635.36"/>
    <n v="14.48"/>
    <n v="1330056"/>
    <n v="209146.7"/>
    <n v="7249.2"/>
    <n v="19081.830000000002"/>
    <n v="0"/>
    <n v="146222.24"/>
    <x v="9658"/>
    <x v="1040"/>
    <n v="783"/>
    <n v="1142"/>
    <n v="2039"/>
    <n v="2.61"/>
    <n v="14.7"/>
    <n v="4.5999999999999996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62"/>
    <s v="ST_0081"/>
    <x v="0"/>
    <n v="11"/>
    <s v="November"/>
    <s v="Q4"/>
    <x v="1"/>
    <s v="Vegetables"/>
    <n v="639331.19999999995"/>
    <n v="479103.26"/>
    <n v="160227.94"/>
    <n v="25.06"/>
    <n v="950910"/>
    <n v="149390.5"/>
    <n v="7030.75"/>
    <n v="11502.97"/>
    <n v="0"/>
    <n v="111088.44"/>
    <x v="9659"/>
    <x v="127"/>
    <n v="468"/>
    <n v="1365"/>
    <n v="1447"/>
    <n v="3.09"/>
    <n v="12.36"/>
    <n v="4.4000000000000004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63"/>
    <s v="ST_0081"/>
    <x v="0"/>
    <n v="11"/>
    <s v="November"/>
    <s v="Q4"/>
    <x v="2"/>
    <s v="Hair Care"/>
    <n v="383598.72"/>
    <n v="234701.66"/>
    <n v="148897.06"/>
    <n v="38.82"/>
    <n v="681079.5"/>
    <n v="89634.3"/>
    <n v="4269"/>
    <n v="12950.51"/>
    <n v="0"/>
    <n v="55305.77"/>
    <x v="9660"/>
    <x v="875"/>
    <n v="323"/>
    <n v="1184"/>
    <n v="1021"/>
    <n v="3.16"/>
    <n v="12.71"/>
    <n v="4.2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64"/>
    <s v="ST_0081"/>
    <x v="0"/>
    <n v="11"/>
    <s v="November"/>
    <s v="Q4"/>
    <x v="3"/>
    <s v="Detergents"/>
    <n v="255732.48000000001"/>
    <n v="189913.84"/>
    <n v="65818.64"/>
    <n v="25.74"/>
    <n v="450500.5"/>
    <n v="59756.2"/>
    <n v="4575.3999999999996"/>
    <n v="4587.21"/>
    <n v="0"/>
    <n v="35733.75"/>
    <x v="9661"/>
    <x v="592"/>
    <n v="236"/>
    <n v="1083"/>
    <n v="696"/>
    <n v="2.95"/>
    <n v="13.79"/>
    <n v="4.7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65"/>
    <s v="ST_0081"/>
    <x v="0"/>
    <n v="11"/>
    <s v="November"/>
    <s v="Q4"/>
    <x v="4"/>
    <s v="Mobile Accessories"/>
    <n v="204585.98"/>
    <n v="178928.34"/>
    <n v="25657.64"/>
    <n v="12.54"/>
    <n v="298966.8"/>
    <n v="47804.959999999999"/>
    <n v="2740.8"/>
    <n v="4468.5200000000004"/>
    <n v="0"/>
    <n v="35948.699999999997"/>
    <x v="9662"/>
    <x v="1574"/>
    <n v="45"/>
    <n v="4480"/>
    <n v="125"/>
    <n v="2.78"/>
    <n v="14.66"/>
    <n v="4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66"/>
    <s v="ST_0081"/>
    <x v="0"/>
    <n v="11"/>
    <s v="November"/>
    <s v="Q4"/>
    <x v="5"/>
    <s v="Footwear"/>
    <n v="179012.74"/>
    <n v="85028.79"/>
    <n v="93983.94"/>
    <n v="52.5"/>
    <n v="342298.6"/>
    <n v="41829.339999999997"/>
    <n v="2328.5500000000002"/>
    <n v="4618.38"/>
    <n v="0"/>
    <n v="30693.43"/>
    <x v="9663"/>
    <x v="3865"/>
    <n v="53"/>
    <n v="3319"/>
    <n v="151"/>
    <n v="2.86"/>
    <n v="10.9"/>
    <n v="4.2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67"/>
    <s v="ST_0081"/>
    <x v="0"/>
    <n v="12"/>
    <s v="December"/>
    <s v="Q4"/>
    <x v="0"/>
    <s v="Oil &amp; Ghee"/>
    <n v="773185.69"/>
    <n v="663312.9"/>
    <n v="109872.79"/>
    <n v="14.21"/>
    <n v="1355431"/>
    <n v="209146.7"/>
    <n v="7848.05"/>
    <n v="22117.59"/>
    <n v="0"/>
    <n v="120470.78"/>
    <x v="9664"/>
    <x v="3402"/>
    <n v="601"/>
    <n v="1285"/>
    <n v="2342"/>
    <n v="3.9"/>
    <n v="12.33"/>
    <n v="4.3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68"/>
    <s v="ST_0081"/>
    <x v="0"/>
    <n v="12"/>
    <s v="December"/>
    <s v="Q4"/>
    <x v="1"/>
    <s v="Fruits"/>
    <n v="552275.49"/>
    <n v="421981.6"/>
    <n v="130293.89"/>
    <n v="23.59"/>
    <n v="1099716.25"/>
    <n v="149390.5"/>
    <n v="9553.5"/>
    <n v="14377.55"/>
    <n v="0"/>
    <n v="88713.95"/>
    <x v="9665"/>
    <x v="16"/>
    <n v="412"/>
    <n v="1340"/>
    <n v="1374"/>
    <n v="3.34"/>
    <n v="8.23"/>
    <n v="4.0999999999999996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69"/>
    <s v="ST_0081"/>
    <x v="0"/>
    <n v="12"/>
    <s v="December"/>
    <s v="Q4"/>
    <x v="2"/>
    <s v="Hair Care"/>
    <n v="331365.3"/>
    <n v="213923.02"/>
    <n v="117442.27"/>
    <n v="35.44"/>
    <n v="690236.25"/>
    <n v="89634.3"/>
    <n v="4236.75"/>
    <n v="10752.77"/>
    <n v="0"/>
    <n v="51164.25"/>
    <x v="9666"/>
    <x v="1104"/>
    <n v="230"/>
    <n v="1435"/>
    <n v="1007"/>
    <n v="4.38"/>
    <n v="13.63"/>
    <n v="4.5999999999999996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70"/>
    <s v="ST_0081"/>
    <x v="0"/>
    <n v="12"/>
    <s v="December"/>
    <s v="Q4"/>
    <x v="3"/>
    <s v="Paper Products"/>
    <n v="220910.2"/>
    <n v="159861.45000000001"/>
    <n v="61048.75"/>
    <n v="27.64"/>
    <n v="390224"/>
    <n v="59756.2"/>
    <n v="2790.5"/>
    <n v="6371.54"/>
    <n v="0"/>
    <n v="28762.57"/>
    <x v="9667"/>
    <x v="1986"/>
    <n v="124"/>
    <n v="1768"/>
    <n v="538"/>
    <n v="4.34"/>
    <n v="13"/>
    <n v="4.4000000000000004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71"/>
    <s v="ST_0081"/>
    <x v="0"/>
    <n v="12"/>
    <s v="December"/>
    <s v="Q4"/>
    <x v="4"/>
    <s v="Kitchen Appliances"/>
    <n v="176728.16"/>
    <n v="143291.79999999999"/>
    <n v="33436.36"/>
    <n v="18.920000000000002"/>
    <n v="300973.59999999998"/>
    <n v="47804.959999999999"/>
    <n v="2413.12"/>
    <n v="5772.99"/>
    <n v="0"/>
    <n v="24335.72"/>
    <x v="9668"/>
    <x v="2511"/>
    <n v="48"/>
    <n v="3632"/>
    <n v="214"/>
    <n v="4.46"/>
    <n v="12.78"/>
    <n v="4.7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72"/>
    <s v="ST_0081"/>
    <x v="0"/>
    <n v="12"/>
    <s v="December"/>
    <s v="Q4"/>
    <x v="5"/>
    <s v="Clothing"/>
    <n v="154637.14000000001"/>
    <n v="72124.639999999999"/>
    <n v="82512.5"/>
    <n v="53.36"/>
    <n v="280627.20000000001"/>
    <n v="41829.339999999997"/>
    <n v="1580.46"/>
    <n v="5103.3599999999997"/>
    <n v="0"/>
    <n v="22694.42"/>
    <x v="9669"/>
    <x v="71"/>
    <n v="53"/>
    <n v="2910"/>
    <n v="164"/>
    <n v="3.1"/>
    <n v="8.1"/>
    <n v="3.9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73"/>
    <s v="ST_0081"/>
    <x v="1"/>
    <n v="1"/>
    <s v="January"/>
    <s v="Q1"/>
    <x v="0"/>
    <s v="Rice &amp; Grains"/>
    <n v="805186.83"/>
    <n v="738565.26"/>
    <n v="66621.58"/>
    <n v="8.27"/>
    <n v="1490832"/>
    <n v="209146.7"/>
    <n v="9779.35"/>
    <n v="25302.7"/>
    <n v="0"/>
    <n v="107352.13"/>
    <x v="9670"/>
    <x v="555"/>
    <n v="1156"/>
    <n v="696"/>
    <n v="4008"/>
    <n v="3.47"/>
    <n v="12.51"/>
    <n v="4.5999999999999996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74"/>
    <s v="ST_0081"/>
    <x v="1"/>
    <n v="1"/>
    <s v="January"/>
    <s v="Q1"/>
    <x v="1"/>
    <s v="Fruits"/>
    <n v="575133.44999999995"/>
    <n v="447611.05"/>
    <n v="127522.4"/>
    <n v="22.17"/>
    <n v="1071840"/>
    <n v="149390.5"/>
    <n v="11376"/>
    <n v="14445.54"/>
    <n v="0"/>
    <n v="78863.789999999994"/>
    <x v="9671"/>
    <x v="946"/>
    <n v="662"/>
    <n v="868"/>
    <n v="1829"/>
    <n v="2.76"/>
    <n v="13.84"/>
    <n v="3.9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75"/>
    <s v="ST_0081"/>
    <x v="1"/>
    <n v="1"/>
    <s v="January"/>
    <s v="Q1"/>
    <x v="2"/>
    <s v="Oral Care"/>
    <n v="345080.07"/>
    <n v="240825.16"/>
    <n v="104254.91"/>
    <n v="30.21"/>
    <n v="755703.75"/>
    <n v="89634.3"/>
    <n v="5098.95"/>
    <n v="7498.52"/>
    <n v="0"/>
    <n v="51043.31"/>
    <x v="9672"/>
    <x v="2462"/>
    <n v="243"/>
    <n v="1420"/>
    <n v="1044"/>
    <n v="4.3"/>
    <n v="8.25"/>
    <n v="4.0999999999999996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76"/>
    <s v="ST_0081"/>
    <x v="1"/>
    <n v="1"/>
    <s v="January"/>
    <s v="Q1"/>
    <x v="3"/>
    <s v="Cleaning Supplies"/>
    <n v="230053.38"/>
    <n v="175754.42"/>
    <n v="54298.96"/>
    <n v="23.6"/>
    <n v="458693"/>
    <n v="59756.2"/>
    <n v="4045.9"/>
    <n v="4129.43"/>
    <n v="0"/>
    <n v="35404.32"/>
    <x v="9673"/>
    <x v="238"/>
    <n v="130"/>
    <n v="1768"/>
    <n v="431"/>
    <n v="3.32"/>
    <n v="11.96"/>
    <n v="4.5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77"/>
    <s v="ST_0081"/>
    <x v="1"/>
    <n v="1"/>
    <s v="January"/>
    <s v="Q1"/>
    <x v="4"/>
    <s v="Kitchen Appliances"/>
    <n v="184042.7"/>
    <n v="149722.51999999999"/>
    <n v="34320.18"/>
    <n v="18.649999999999999"/>
    <n v="335588"/>
    <n v="47804.959999999999"/>
    <n v="1976.96"/>
    <n v="5571.42"/>
    <n v="0"/>
    <n v="27070"/>
    <x v="9674"/>
    <x v="2421"/>
    <n v="66"/>
    <n v="2769"/>
    <n v="278"/>
    <n v="4.22"/>
    <n v="13.2"/>
    <n v="4.7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78"/>
    <s v="ST_0081"/>
    <x v="1"/>
    <n v="1"/>
    <s v="January"/>
    <s v="Q1"/>
    <x v="5"/>
    <s v="Clothing"/>
    <n v="161037.37"/>
    <n v="92486.38"/>
    <n v="68550.990000000005"/>
    <n v="42.57"/>
    <n v="334767.3"/>
    <n v="41829.339999999997"/>
    <n v="3166.24"/>
    <n v="4607.01"/>
    <n v="0"/>
    <n v="23505.73"/>
    <x v="9675"/>
    <x v="3046"/>
    <n v="39"/>
    <n v="4045"/>
    <n v="101"/>
    <n v="2.6"/>
    <n v="14.71"/>
    <n v="3.8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79"/>
    <s v="ST_0081"/>
    <x v="1"/>
    <n v="2"/>
    <s v="February"/>
    <s v="Q1"/>
    <x v="0"/>
    <s v="Dal &amp; Pulses"/>
    <n v="650602.9"/>
    <n v="591377"/>
    <n v="59225.9"/>
    <n v="9.1"/>
    <n v="1288339.5"/>
    <n v="209146.7"/>
    <n v="8947.75"/>
    <n v="19908.11"/>
    <n v="0"/>
    <n v="99266.09"/>
    <x v="9676"/>
    <x v="3325"/>
    <n v="589"/>
    <n v="1104"/>
    <n v="2464"/>
    <n v="4.18"/>
    <n v="11.36"/>
    <n v="4.5999999999999996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80"/>
    <s v="ST_0081"/>
    <x v="1"/>
    <n v="2"/>
    <s v="February"/>
    <s v="Q1"/>
    <x v="1"/>
    <s v="Dairy Products"/>
    <n v="464716.36"/>
    <n v="342991.23"/>
    <n v="121725.13"/>
    <n v="26.19"/>
    <n v="1042876.25"/>
    <n v="149390.5"/>
    <n v="9342.75"/>
    <n v="7317.29"/>
    <n v="0"/>
    <n v="83211.41"/>
    <x v="9677"/>
    <x v="1621"/>
    <n v="627"/>
    <n v="740"/>
    <n v="2090"/>
    <n v="3.33"/>
    <n v="9.0299999999999994"/>
    <n v="4.2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81"/>
    <s v="ST_0081"/>
    <x v="1"/>
    <n v="2"/>
    <s v="February"/>
    <s v="Q1"/>
    <x v="2"/>
    <s v="Bath &amp; Body"/>
    <n v="278829.81"/>
    <n v="206018.99"/>
    <n v="72810.820000000007"/>
    <n v="26.11"/>
    <n v="646149"/>
    <n v="89634.3"/>
    <n v="4103.7"/>
    <n v="4293.2700000000004"/>
    <n v="0"/>
    <n v="48675.22"/>
    <x v="9678"/>
    <x v="21"/>
    <n v="145"/>
    <n v="1917"/>
    <n v="627"/>
    <n v="4.33"/>
    <n v="9.93"/>
    <n v="4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82"/>
    <s v="ST_0081"/>
    <x v="1"/>
    <n v="2"/>
    <s v="February"/>
    <s v="Q1"/>
    <x v="3"/>
    <s v="Cleaning Supplies"/>
    <n v="185886.54"/>
    <n v="142398.04999999999"/>
    <n v="43488.49"/>
    <n v="23.4"/>
    <n v="487751"/>
    <n v="59756.2"/>
    <n v="4559.3"/>
    <n v="5963.83"/>
    <n v="0"/>
    <n v="28033.42"/>
    <x v="9679"/>
    <x v="1554"/>
    <n v="146"/>
    <n v="1271"/>
    <n v="507"/>
    <n v="3.48"/>
    <n v="9.83"/>
    <n v="4.2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83"/>
    <s v="ST_0081"/>
    <x v="1"/>
    <n v="2"/>
    <s v="February"/>
    <s v="Q1"/>
    <x v="4"/>
    <s v="Home Appliances"/>
    <n v="148709.23000000001"/>
    <n v="126884.5"/>
    <n v="21824.73"/>
    <n v="14.68"/>
    <n v="327653.59999999998"/>
    <n v="47804.959999999999"/>
    <n v="3420.64"/>
    <n v="4161.05"/>
    <n v="0"/>
    <n v="24477.52"/>
    <x v="9680"/>
    <x v="1489"/>
    <n v="41"/>
    <n v="3584"/>
    <n v="147"/>
    <n v="3.59"/>
    <n v="8.39"/>
    <n v="4.5999999999999996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84"/>
    <s v="ST_0081"/>
    <x v="1"/>
    <n v="2"/>
    <s v="February"/>
    <s v="Q1"/>
    <x v="5"/>
    <s v="Footwear"/>
    <n v="130120.58"/>
    <n v="66025.94"/>
    <n v="64094.64"/>
    <n v="49.26"/>
    <n v="287336.34999999998"/>
    <n v="41829.339999999997"/>
    <n v="1463.98"/>
    <n v="2351.42"/>
    <n v="0"/>
    <n v="16475.7"/>
    <x v="9681"/>
    <x v="3866"/>
    <n v="25"/>
    <n v="5021"/>
    <n v="65"/>
    <n v="2.64"/>
    <n v="12.44"/>
    <n v="4.4000000000000004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85"/>
    <s v="ST_0081"/>
    <x v="1"/>
    <n v="3"/>
    <s v="March"/>
    <s v="Q1"/>
    <x v="0"/>
    <s v="Rice &amp; Grains"/>
    <n v="953459.03"/>
    <n v="872193.66"/>
    <n v="81265.37"/>
    <n v="8.52"/>
    <n v="1544982.25"/>
    <n v="209146.7"/>
    <n v="17391.5"/>
    <n v="30147.439999999999"/>
    <n v="0"/>
    <n v="168252.96"/>
    <x v="9682"/>
    <x v="3867"/>
    <n v="1092"/>
    <n v="873"/>
    <n v="3299"/>
    <n v="3.02"/>
    <n v="14.87"/>
    <n v="4.0999999999999996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86"/>
    <s v="ST_0081"/>
    <x v="1"/>
    <n v="3"/>
    <s v="March"/>
    <s v="Q1"/>
    <x v="1"/>
    <s v="Meat &amp; Fish"/>
    <n v="681042.17"/>
    <n v="527247.89"/>
    <n v="153794.26999999999"/>
    <n v="22.58"/>
    <n v="1049800"/>
    <n v="149390.5"/>
    <n v="7720.75"/>
    <n v="19424.439999999999"/>
    <n v="0"/>
    <n v="93296.72"/>
    <x v="9683"/>
    <x v="93"/>
    <n v="463"/>
    <n v="1468"/>
    <n v="1985"/>
    <n v="4.29"/>
    <n v="14"/>
    <n v="4.7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87"/>
    <s v="ST_0081"/>
    <x v="1"/>
    <n v="3"/>
    <s v="March"/>
    <s v="Q1"/>
    <x v="2"/>
    <s v="Bath &amp; Body"/>
    <n v="408625.3"/>
    <n v="248769.31"/>
    <n v="159855.99"/>
    <n v="39.119999999999997"/>
    <n v="552232.5"/>
    <n v="89634.3"/>
    <n v="5673"/>
    <n v="13613.13"/>
    <n v="0"/>
    <n v="64444.14"/>
    <x v="9684"/>
    <x v="984"/>
    <n v="389"/>
    <n v="1050"/>
    <n v="1423"/>
    <n v="3.66"/>
    <n v="13.13"/>
    <n v="4.0999999999999996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88"/>
    <s v="ST_0081"/>
    <x v="1"/>
    <n v="3"/>
    <s v="March"/>
    <s v="Q1"/>
    <x v="3"/>
    <s v="Detergents"/>
    <n v="272416.87"/>
    <n v="210205.05"/>
    <n v="62211.82"/>
    <n v="22.84"/>
    <n v="483952"/>
    <n v="59756.2"/>
    <n v="4294.3"/>
    <n v="7549.39"/>
    <n v="0"/>
    <n v="36711.629999999997"/>
    <x v="9685"/>
    <x v="1656"/>
    <n v="184"/>
    <n v="1475"/>
    <n v="598"/>
    <n v="3.25"/>
    <n v="9.5"/>
    <n v="4.3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89"/>
    <s v="ST_0081"/>
    <x v="1"/>
    <n v="3"/>
    <s v="March"/>
    <s v="Q1"/>
    <x v="4"/>
    <s v="Home Appliances"/>
    <n v="217933.49"/>
    <n v="187090.33"/>
    <n v="30843.16"/>
    <n v="14.15"/>
    <n v="354751.2"/>
    <n v="47804.959999999999"/>
    <n v="3516.64"/>
    <n v="6005.22"/>
    <n v="0"/>
    <n v="35973.019999999997"/>
    <x v="9686"/>
    <x v="6"/>
    <n v="65"/>
    <n v="3310"/>
    <n v="190"/>
    <n v="2.94"/>
    <n v="14.07"/>
    <n v="3.8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90"/>
    <s v="ST_0081"/>
    <x v="1"/>
    <n v="3"/>
    <s v="March"/>
    <s v="Q1"/>
    <x v="5"/>
    <s v="Accessories"/>
    <n v="190691.81"/>
    <n v="112701.64"/>
    <n v="77990.17"/>
    <n v="40.9"/>
    <n v="274841.7"/>
    <n v="41829.339999999997"/>
    <n v="2139.69"/>
    <n v="2893.63"/>
    <n v="0"/>
    <n v="28512.83"/>
    <x v="9687"/>
    <x v="2782"/>
    <n v="36"/>
    <n v="5235"/>
    <n v="93"/>
    <n v="2.59"/>
    <n v="11.06"/>
    <n v="4.5999999999999996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91"/>
    <s v="ST_0081"/>
    <x v="1"/>
    <n v="4"/>
    <s v="April"/>
    <s v="Q2"/>
    <x v="0"/>
    <s v="Rice &amp; Grains"/>
    <n v="778126.65"/>
    <n v="706420.18"/>
    <n v="71706.47"/>
    <n v="9.2200000000000006"/>
    <n v="1489715.5"/>
    <n v="209146.7"/>
    <n v="13082.3"/>
    <n v="25711.21"/>
    <n v="0"/>
    <n v="135885.18"/>
    <x v="9688"/>
    <x v="3868"/>
    <n v="1029"/>
    <n v="756"/>
    <n v="3481"/>
    <n v="3.38"/>
    <n v="14.56"/>
    <n v="4.5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92"/>
    <s v="ST_0081"/>
    <x v="1"/>
    <n v="4"/>
    <s v="April"/>
    <s v="Q2"/>
    <x v="1"/>
    <s v="Fruits"/>
    <n v="555804.75"/>
    <n v="393544.42"/>
    <n v="162260.32999999999"/>
    <n v="29.19"/>
    <n v="1173883.75"/>
    <n v="149390.5"/>
    <n v="8825.5"/>
    <n v="9162.77"/>
    <n v="0"/>
    <n v="76412.600000000006"/>
    <x v="9689"/>
    <x v="3497"/>
    <n v="529"/>
    <n v="1049"/>
    <n v="1564"/>
    <n v="2.96"/>
    <n v="14.69"/>
    <n v="4.5999999999999996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93"/>
    <s v="ST_0081"/>
    <x v="1"/>
    <n v="4"/>
    <s v="April"/>
    <s v="Q2"/>
    <x v="2"/>
    <s v="Oral Care"/>
    <n v="333482.84999999998"/>
    <n v="231536.39"/>
    <n v="101946.46"/>
    <n v="30.57"/>
    <n v="643974"/>
    <n v="89634.3"/>
    <n v="4311.45"/>
    <n v="7630.95"/>
    <n v="0"/>
    <n v="54169.89"/>
    <x v="9690"/>
    <x v="2099"/>
    <n v="196"/>
    <n v="1694"/>
    <n v="729"/>
    <n v="3.72"/>
    <n v="12.82"/>
    <n v="4.7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94"/>
    <s v="ST_0081"/>
    <x v="1"/>
    <n v="4"/>
    <s v="April"/>
    <s v="Q2"/>
    <x v="3"/>
    <s v="Detergents"/>
    <n v="222321.9"/>
    <n v="166674.19"/>
    <n v="55647.71"/>
    <n v="25.03"/>
    <n v="411655"/>
    <n v="59756.2"/>
    <n v="2919.2"/>
    <n v="7344.2"/>
    <n v="0"/>
    <n v="33292.370000000003"/>
    <x v="9691"/>
    <x v="521"/>
    <n v="121"/>
    <n v="1837"/>
    <n v="482"/>
    <n v="3.99"/>
    <n v="14.79"/>
    <n v="3.9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95"/>
    <s v="ST_0081"/>
    <x v="1"/>
    <n v="4"/>
    <s v="April"/>
    <s v="Q2"/>
    <x v="4"/>
    <s v="Mobile Accessories"/>
    <n v="177857.52"/>
    <n v="143040.22"/>
    <n v="34817.300000000003"/>
    <n v="19.579999999999998"/>
    <n v="345413.2"/>
    <n v="47804.959999999999"/>
    <n v="2260.64"/>
    <n v="6154.17"/>
    <n v="0"/>
    <n v="31485.16"/>
    <x v="9692"/>
    <x v="2233"/>
    <n v="38"/>
    <n v="4648"/>
    <n v="102"/>
    <n v="2.71"/>
    <n v="14.18"/>
    <n v="4.3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96"/>
    <s v="ST_0081"/>
    <x v="1"/>
    <n v="4"/>
    <s v="April"/>
    <s v="Q2"/>
    <x v="5"/>
    <s v="Clothing"/>
    <n v="155625.32999999999"/>
    <n v="78976.67"/>
    <n v="76648.66"/>
    <n v="49.25"/>
    <n v="303444.40000000002"/>
    <n v="41829.339999999997"/>
    <n v="1896.09"/>
    <n v="2865.99"/>
    <n v="0"/>
    <n v="23893.69"/>
    <x v="9693"/>
    <x v="3869"/>
    <n v="26"/>
    <n v="5981"/>
    <n v="101"/>
    <n v="3.91"/>
    <n v="14"/>
    <n v="4.5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97"/>
    <s v="ST_0081"/>
    <x v="1"/>
    <n v="5"/>
    <s v="May"/>
    <s v="Q2"/>
    <x v="0"/>
    <s v="Dal &amp; Pulses"/>
    <n v="609893.74"/>
    <n v="522570.92"/>
    <n v="87322.82"/>
    <n v="14.32"/>
    <n v="1384510.75"/>
    <n v="209146.7"/>
    <n v="10057.6"/>
    <n v="9431.91"/>
    <n v="0"/>
    <n v="89153.9"/>
    <x v="9694"/>
    <x v="3870"/>
    <n v="784"/>
    <n v="777"/>
    <n v="2949"/>
    <n v="3.76"/>
    <n v="11.43"/>
    <n v="4.4000000000000004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98"/>
    <s v="ST_0081"/>
    <x v="1"/>
    <n v="5"/>
    <s v="May"/>
    <s v="Q2"/>
    <x v="1"/>
    <s v="Dairy Products"/>
    <n v="435638.39"/>
    <n v="327607.27"/>
    <n v="108031.12"/>
    <n v="24.8"/>
    <n v="1170657.5"/>
    <n v="149390.5"/>
    <n v="8164"/>
    <n v="10681.37"/>
    <n v="0"/>
    <n v="65491.72"/>
    <x v="9695"/>
    <x v="1527"/>
    <n v="428"/>
    <n v="1017"/>
    <n v="1462"/>
    <n v="3.42"/>
    <n v="14.21"/>
    <n v="4.5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699"/>
    <s v="ST_0081"/>
    <x v="1"/>
    <n v="5"/>
    <s v="May"/>
    <s v="Q2"/>
    <x v="2"/>
    <s v="Oral Care"/>
    <n v="261383.03"/>
    <n v="171645.11"/>
    <n v="89737.919999999998"/>
    <n v="34.33"/>
    <n v="600321.75"/>
    <n v="89634.3"/>
    <n v="5249.1"/>
    <n v="7175.24"/>
    <n v="0"/>
    <n v="38145.31"/>
    <x v="9696"/>
    <x v="3406"/>
    <n v="296"/>
    <n v="882"/>
    <n v="1152"/>
    <n v="3.89"/>
    <n v="13.46"/>
    <n v="4.8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700"/>
    <s v="ST_0081"/>
    <x v="1"/>
    <n v="5"/>
    <s v="May"/>
    <s v="Q2"/>
    <x v="3"/>
    <s v="Cleaning Supplies"/>
    <n v="174255.35999999999"/>
    <n v="129551.33"/>
    <n v="44704.02"/>
    <n v="25.65"/>
    <n v="502613.5"/>
    <n v="59756.2"/>
    <n v="4826.1000000000004"/>
    <n v="5900"/>
    <n v="0"/>
    <n v="28137.71"/>
    <x v="9697"/>
    <x v="2057"/>
    <n v="119"/>
    <n v="1455"/>
    <n v="468"/>
    <n v="3.93"/>
    <n v="9.64"/>
    <n v="4.4000000000000004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701"/>
    <s v="ST_0081"/>
    <x v="1"/>
    <n v="5"/>
    <s v="May"/>
    <s v="Q2"/>
    <x v="4"/>
    <s v="Mobile Accessories"/>
    <n v="139404.28"/>
    <n v="109886.2"/>
    <n v="29518.09"/>
    <n v="21.17"/>
    <n v="373902.8"/>
    <n v="47804.959999999999"/>
    <n v="2009.84"/>
    <n v="2603.5700000000002"/>
    <n v="0"/>
    <n v="23697.43"/>
    <x v="9698"/>
    <x v="1239"/>
    <n v="24"/>
    <n v="5802"/>
    <n v="71"/>
    <n v="2.96"/>
    <n v="12.38"/>
    <n v="4.3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702"/>
    <s v="ST_0081"/>
    <x v="1"/>
    <n v="5"/>
    <s v="May"/>
    <s v="Q2"/>
    <x v="5"/>
    <s v="Footwear"/>
    <n v="121978.75"/>
    <n v="67989.119999999995"/>
    <n v="53989.63"/>
    <n v="44.26"/>
    <n v="346612.35"/>
    <n v="41829.339999999997"/>
    <n v="2793.21"/>
    <n v="3457.65"/>
    <n v="0"/>
    <n v="19614.89"/>
    <x v="9699"/>
    <x v="1647"/>
    <n v="23"/>
    <n v="5244"/>
    <n v="71"/>
    <n v="3.13"/>
    <n v="13.91"/>
    <n v="4.2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703"/>
    <s v="ST_0081"/>
    <x v="1"/>
    <n v="6"/>
    <s v="June"/>
    <s v="Q2"/>
    <x v="0"/>
    <s v="Rice &amp; Grains"/>
    <n v="618001.46"/>
    <n v="528813.06999999995"/>
    <n v="89188.39"/>
    <n v="14.43"/>
    <n v="1573605.25"/>
    <n v="209146.7"/>
    <n v="17042.55"/>
    <n v="20109.87"/>
    <n v="0"/>
    <n v="92661.47"/>
    <x v="9700"/>
    <x v="3491"/>
    <n v="571"/>
    <n v="1082"/>
    <n v="1909"/>
    <n v="3.34"/>
    <n v="10.69"/>
    <n v="4.5999999999999996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704"/>
    <s v="ST_0081"/>
    <x v="1"/>
    <n v="6"/>
    <s v="June"/>
    <s v="Q2"/>
    <x v="1"/>
    <s v="Fruits"/>
    <n v="441429.62"/>
    <n v="329718.03000000003"/>
    <n v="111711.58"/>
    <n v="25.31"/>
    <n v="1011955"/>
    <n v="149390.5"/>
    <n v="5075.75"/>
    <n v="10422.09"/>
    <n v="0"/>
    <n v="68827.600000000006"/>
    <x v="9701"/>
    <x v="528"/>
    <n v="630"/>
    <n v="700"/>
    <n v="1688"/>
    <n v="2.68"/>
    <n v="12.1"/>
    <n v="4.0999999999999996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705"/>
    <s v="ST_0081"/>
    <x v="1"/>
    <n v="6"/>
    <s v="June"/>
    <s v="Q2"/>
    <x v="2"/>
    <s v="Bath &amp; Body"/>
    <n v="264857.77"/>
    <n v="196824.2"/>
    <n v="68033.570000000007"/>
    <n v="25.69"/>
    <n v="753441.75"/>
    <n v="89634.3"/>
    <n v="3370.2"/>
    <n v="6992.44"/>
    <n v="0"/>
    <n v="41519.58"/>
    <x v="9702"/>
    <x v="2767"/>
    <n v="135"/>
    <n v="1950"/>
    <n v="573"/>
    <n v="4.25"/>
    <n v="10.02"/>
    <n v="4.4000000000000004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706"/>
    <s v="ST_0081"/>
    <x v="1"/>
    <n v="6"/>
    <s v="June"/>
    <s v="Q2"/>
    <x v="3"/>
    <s v="Detergents"/>
    <n v="176571.85"/>
    <n v="142016.92000000001"/>
    <n v="34554.93"/>
    <n v="19.57"/>
    <n v="393718.5"/>
    <n v="59756.2"/>
    <n v="2911.7"/>
    <n v="4462.2700000000004"/>
    <n v="0"/>
    <n v="22239.77"/>
    <x v="9703"/>
    <x v="2641"/>
    <n v="118"/>
    <n v="1493"/>
    <n v="504"/>
    <n v="4.28"/>
    <n v="10.25"/>
    <n v="3.8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707"/>
    <s v="ST_0081"/>
    <x v="1"/>
    <n v="6"/>
    <s v="June"/>
    <s v="Q2"/>
    <x v="4"/>
    <s v="Kitchen Appliances"/>
    <n v="141257.48000000001"/>
    <n v="113979.19"/>
    <n v="27278.29"/>
    <n v="19.309999999999999"/>
    <n v="380282.8"/>
    <n v="47804.959999999999"/>
    <n v="2431.84"/>
    <n v="3287.45"/>
    <n v="0"/>
    <n v="20425.419999999998"/>
    <x v="9704"/>
    <x v="3871"/>
    <n v="31"/>
    <n v="4520"/>
    <n v="129"/>
    <n v="4.1900000000000004"/>
    <n v="8.1"/>
    <n v="4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708"/>
    <s v="ST_0081"/>
    <x v="1"/>
    <n v="6"/>
    <s v="June"/>
    <s v="Q2"/>
    <x v="5"/>
    <s v="Footwear"/>
    <n v="123600.29"/>
    <n v="61764.3"/>
    <n v="61835.99"/>
    <n v="50.03"/>
    <n v="297831.45"/>
    <n v="41829.339999999997"/>
    <n v="2780.26"/>
    <n v="2193.04"/>
    <n v="0"/>
    <n v="21204.27"/>
    <x v="9705"/>
    <x v="3872"/>
    <n v="41"/>
    <n v="3011"/>
    <n v="152"/>
    <n v="3.71"/>
    <n v="8.16"/>
    <n v="4.4000000000000004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709"/>
    <s v="ST_0081"/>
    <x v="1"/>
    <n v="7"/>
    <s v="July"/>
    <s v="Q3"/>
    <x v="0"/>
    <s v="Rice &amp; Grains"/>
    <n v="695110.16"/>
    <n v="625174.03"/>
    <n v="69936.14"/>
    <n v="10.06"/>
    <n v="1750418.25"/>
    <n v="209146.7"/>
    <n v="10997"/>
    <n v="19692.37"/>
    <n v="0"/>
    <n v="117082.4"/>
    <x v="9706"/>
    <x v="2736"/>
    <n v="686"/>
    <n v="1013"/>
    <n v="2082"/>
    <n v="3.04"/>
    <n v="9.48"/>
    <n v="4.8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710"/>
    <s v="ST_0081"/>
    <x v="1"/>
    <n v="7"/>
    <s v="July"/>
    <s v="Q3"/>
    <x v="1"/>
    <s v="Meat &amp; Fish"/>
    <n v="496507.26"/>
    <n v="391878.27"/>
    <n v="104628.99"/>
    <n v="21.07"/>
    <n v="1101710"/>
    <n v="149390.5"/>
    <n v="6655.25"/>
    <n v="10183.040000000001"/>
    <n v="0"/>
    <n v="66773.25"/>
    <x v="9707"/>
    <x v="3048"/>
    <n v="543"/>
    <n v="913"/>
    <n v="2248"/>
    <n v="4.1399999999999997"/>
    <n v="14.48"/>
    <n v="4.5999999999999996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711"/>
    <s v="ST_0081"/>
    <x v="1"/>
    <n v="7"/>
    <s v="July"/>
    <s v="Q3"/>
    <x v="2"/>
    <s v="Hair Care"/>
    <n v="297904.36"/>
    <n v="209183.65"/>
    <n v="88720.7"/>
    <n v="29.78"/>
    <n v="719685.75"/>
    <n v="89634.3"/>
    <n v="3391.2"/>
    <n v="5777.24"/>
    <n v="0"/>
    <n v="50035.71"/>
    <x v="9708"/>
    <x v="1633"/>
    <n v="196"/>
    <n v="1514"/>
    <n v="837"/>
    <n v="4.2699999999999996"/>
    <n v="14.17"/>
    <n v="4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712"/>
    <s v="ST_0081"/>
    <x v="1"/>
    <n v="7"/>
    <s v="July"/>
    <s v="Q3"/>
    <x v="3"/>
    <s v="Detergents"/>
    <n v="198602.9"/>
    <n v="154821.21"/>
    <n v="43781.69"/>
    <n v="22.04"/>
    <n v="370649"/>
    <n v="59756.2"/>
    <n v="2887.1"/>
    <n v="4900.26"/>
    <n v="0"/>
    <n v="24013.65"/>
    <x v="9709"/>
    <x v="3525"/>
    <n v="237"/>
    <n v="837"/>
    <n v="826"/>
    <n v="3.49"/>
    <n v="13.12"/>
    <n v="3.8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713"/>
    <s v="ST_0081"/>
    <x v="1"/>
    <n v="7"/>
    <s v="July"/>
    <s v="Q3"/>
    <x v="4"/>
    <s v="Home Appliances"/>
    <n v="158882.32"/>
    <n v="137203.5"/>
    <n v="21678.82"/>
    <n v="13.64"/>
    <n v="360968.8"/>
    <n v="47804.959999999999"/>
    <n v="3765.12"/>
    <n v="4640.41"/>
    <n v="0"/>
    <n v="20620.919999999998"/>
    <x v="9710"/>
    <x v="2373"/>
    <n v="41"/>
    <n v="3831"/>
    <n v="135"/>
    <n v="3.3"/>
    <n v="14.49"/>
    <n v="4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714"/>
    <s v="ST_0081"/>
    <x v="1"/>
    <n v="7"/>
    <s v="July"/>
    <s v="Q3"/>
    <x v="5"/>
    <s v="Footwear"/>
    <n v="139022.03"/>
    <n v="82705.5"/>
    <n v="56316.54"/>
    <n v="40.51"/>
    <n v="322049.34999999998"/>
    <n v="41829.339999999997"/>
    <n v="2448.88"/>
    <n v="3034.61"/>
    <n v="0"/>
    <n v="23185.98"/>
    <x v="9711"/>
    <x v="906"/>
    <n v="44"/>
    <n v="3154"/>
    <n v="146"/>
    <n v="3.34"/>
    <n v="14.57"/>
    <n v="4.4000000000000004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715"/>
    <s v="ST_0081"/>
    <x v="1"/>
    <n v="8"/>
    <s v="August"/>
    <s v="Q3"/>
    <x v="0"/>
    <s v="Oil &amp; Ghee"/>
    <n v="826280.9"/>
    <n v="741530.57"/>
    <n v="84750.33"/>
    <n v="10.26"/>
    <n v="1730422.75"/>
    <n v="209146.7"/>
    <n v="12626.25"/>
    <n v="21345.91"/>
    <n v="0"/>
    <n v="126222.84"/>
    <x v="9712"/>
    <x v="2999"/>
    <n v="631"/>
    <n v="1309"/>
    <n v="2547"/>
    <n v="4.04"/>
    <n v="12.83"/>
    <n v="4.3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716"/>
    <s v="ST_0081"/>
    <x v="1"/>
    <n v="8"/>
    <s v="August"/>
    <s v="Q3"/>
    <x v="1"/>
    <s v="Fruits"/>
    <n v="590200.64"/>
    <n v="429919.98"/>
    <n v="160280.66"/>
    <n v="27.16"/>
    <n v="1250770"/>
    <n v="149390.5"/>
    <n v="10206"/>
    <n v="12337.69"/>
    <n v="0"/>
    <n v="101484.38"/>
    <x v="9713"/>
    <x v="3502"/>
    <n v="465"/>
    <n v="1267"/>
    <n v="1812"/>
    <n v="3.9"/>
    <n v="13.43"/>
    <n v="4.5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717"/>
    <s v="ST_0081"/>
    <x v="1"/>
    <n v="8"/>
    <s v="August"/>
    <s v="Q3"/>
    <x v="2"/>
    <s v="Bath &amp; Body"/>
    <n v="354120.38"/>
    <n v="222596.98"/>
    <n v="131523.4"/>
    <n v="37.14"/>
    <n v="574243.5"/>
    <n v="89634.3"/>
    <n v="4030.95"/>
    <n v="8972.82"/>
    <n v="0"/>
    <n v="44347.72"/>
    <x v="9714"/>
    <x v="889"/>
    <n v="242"/>
    <n v="1459"/>
    <n v="777"/>
    <n v="3.21"/>
    <n v="10.48"/>
    <n v="4.5999999999999996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718"/>
    <s v="ST_0081"/>
    <x v="1"/>
    <n v="8"/>
    <s v="August"/>
    <s v="Q3"/>
    <x v="3"/>
    <s v="Paper Products"/>
    <n v="236080.26"/>
    <n v="184520.02"/>
    <n v="51560.23"/>
    <n v="21.84"/>
    <n v="492391"/>
    <n v="59756.2"/>
    <n v="2669.3"/>
    <n v="6909.61"/>
    <n v="0"/>
    <n v="37313.25"/>
    <x v="9715"/>
    <x v="549"/>
    <n v="149"/>
    <n v="1580"/>
    <n v="619"/>
    <n v="4.16"/>
    <n v="10.46"/>
    <n v="3.8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719"/>
    <s v="ST_0081"/>
    <x v="1"/>
    <n v="8"/>
    <s v="August"/>
    <s v="Q3"/>
    <x v="4"/>
    <s v="Mobile Accessories"/>
    <n v="188864.21"/>
    <n v="149426.29"/>
    <n v="39437.910000000003"/>
    <n v="20.88"/>
    <n v="393390.8"/>
    <n v="47804.959999999999"/>
    <n v="3163.44"/>
    <n v="6174.02"/>
    <n v="0"/>
    <n v="23902.79"/>
    <x v="9716"/>
    <x v="67"/>
    <n v="33"/>
    <n v="5619"/>
    <n v="116"/>
    <n v="3.54"/>
    <n v="11.13"/>
    <n v="4.5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720"/>
    <s v="ST_0081"/>
    <x v="1"/>
    <n v="8"/>
    <s v="August"/>
    <s v="Q3"/>
    <x v="5"/>
    <s v="Accessories"/>
    <n v="165256.18"/>
    <n v="98842.22"/>
    <n v="66413.960000000006"/>
    <n v="40.19"/>
    <n v="316385.65000000002"/>
    <n v="41829.339999999997"/>
    <n v="1441.3"/>
    <n v="3908.13"/>
    <n v="0"/>
    <n v="26051.47"/>
    <x v="9717"/>
    <x v="3873"/>
    <n v="31"/>
    <n v="5266"/>
    <n v="129"/>
    <n v="4.1900000000000004"/>
    <n v="13.2"/>
    <n v="4.3"/>
    <x v="4"/>
    <s v="Supermarket"/>
    <s v="Value"/>
    <s v="Ahmedabad"/>
    <s v="Gujarat"/>
    <x v="2"/>
    <x v="1"/>
    <n v="11286"/>
    <d v="2022-05-11T00:00:00"/>
    <s v="Kavya Nair"/>
    <n v="145"/>
    <n v="597562"/>
    <n v="223"/>
  </r>
  <r>
    <n v="9721"/>
    <s v="ST_0082"/>
    <x v="0"/>
    <n v="1"/>
    <s v="January"/>
    <s v="Q1"/>
    <x v="0"/>
    <s v="Dal &amp; Pulses"/>
    <n v="752743.87"/>
    <n v="684188.18"/>
    <n v="68555.69"/>
    <n v="9.11"/>
    <n v="1094390.5"/>
    <n v="375978.4"/>
    <n v="7175.35"/>
    <n v="24567.200000000001"/>
    <n v="0"/>
    <n v="105305.82"/>
    <x v="9718"/>
    <x v="1620"/>
    <n v="1039"/>
    <n v="724"/>
    <n v="3301"/>
    <n v="3.18"/>
    <n v="9.9"/>
    <n v="4.7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22"/>
    <s v="ST_0082"/>
    <x v="0"/>
    <n v="1"/>
    <s v="January"/>
    <s v="Q1"/>
    <x v="1"/>
    <s v="Meat &amp; Fish"/>
    <n v="537674.18999999994"/>
    <n v="408838.32"/>
    <n v="128835.88"/>
    <n v="23.96"/>
    <n v="612702.5"/>
    <n v="268556"/>
    <n v="6133"/>
    <n v="18284.439999999999"/>
    <n v="0"/>
    <n v="86640.21"/>
    <x v="9719"/>
    <x v="142"/>
    <n v="515"/>
    <n v="1043"/>
    <n v="1394"/>
    <n v="2.71"/>
    <n v="9.2899999999999991"/>
    <n v="4.4000000000000004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23"/>
    <s v="ST_0082"/>
    <x v="0"/>
    <n v="1"/>
    <s v="January"/>
    <s v="Q1"/>
    <x v="2"/>
    <s v="Skin Care"/>
    <n v="322604.52"/>
    <n v="209618.95"/>
    <n v="112985.56"/>
    <n v="35.020000000000003"/>
    <n v="445654.5"/>
    <n v="161133.6"/>
    <n v="5534.1"/>
    <n v="10931.74"/>
    <n v="0"/>
    <n v="54051.1"/>
    <x v="9720"/>
    <x v="2126"/>
    <n v="368"/>
    <n v="875"/>
    <n v="966"/>
    <n v="2.63"/>
    <n v="12.17"/>
    <n v="4.8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24"/>
    <s v="ST_0082"/>
    <x v="0"/>
    <n v="1"/>
    <s v="January"/>
    <s v="Q1"/>
    <x v="3"/>
    <s v="Paper Products"/>
    <n v="215069.68"/>
    <n v="163769.09"/>
    <n v="51300.59"/>
    <n v="23.85"/>
    <n v="262152.5"/>
    <n v="107422.39999999999"/>
    <n v="4564.3999999999996"/>
    <n v="6878.75"/>
    <n v="0"/>
    <n v="36371.97"/>
    <x v="9721"/>
    <x v="420"/>
    <n v="215"/>
    <n v="997"/>
    <n v="918"/>
    <n v="4.2699999999999996"/>
    <n v="11.49"/>
    <n v="4.3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25"/>
    <s v="ST_0082"/>
    <x v="0"/>
    <n v="1"/>
    <s v="January"/>
    <s v="Q1"/>
    <x v="4"/>
    <s v="Home Appliances"/>
    <n v="172055.74"/>
    <n v="150567.62"/>
    <n v="21488.13"/>
    <n v="12.49"/>
    <n v="243298.8"/>
    <n v="85937.919999999998"/>
    <n v="3725.28"/>
    <n v="4438.21"/>
    <n v="0"/>
    <n v="28690.97"/>
    <x v="9722"/>
    <x v="2154"/>
    <n v="59"/>
    <n v="2907"/>
    <n v="213"/>
    <n v="3.62"/>
    <n v="8.01"/>
    <n v="4.5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26"/>
    <s v="ST_0082"/>
    <x v="0"/>
    <n v="1"/>
    <s v="January"/>
    <s v="Q1"/>
    <x v="5"/>
    <s v="Accessories"/>
    <n v="150548.76999999999"/>
    <n v="70585.259999999995"/>
    <n v="79963.509999999995"/>
    <n v="53.11"/>
    <n v="206296.3"/>
    <n v="75195.679999999993"/>
    <n v="3364.41"/>
    <n v="4875.7700000000004"/>
    <n v="0"/>
    <n v="21726.01"/>
    <x v="9723"/>
    <x v="71"/>
    <n v="40"/>
    <n v="3735"/>
    <n v="119"/>
    <n v="2.99"/>
    <n v="13.13"/>
    <n v="4.0999999999999996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27"/>
    <s v="ST_0082"/>
    <x v="0"/>
    <n v="2"/>
    <s v="February"/>
    <s v="Q1"/>
    <x v="0"/>
    <s v="Dal &amp; Pulses"/>
    <n v="807543.69"/>
    <n v="712325.7"/>
    <n v="95217.99"/>
    <n v="11.79"/>
    <n v="1057815.5"/>
    <n v="375978.4"/>
    <n v="9793.35"/>
    <n v="27104.54"/>
    <n v="0"/>
    <n v="136310.35"/>
    <x v="9724"/>
    <x v="1822"/>
    <n v="639"/>
    <n v="1262"/>
    <n v="2777"/>
    <n v="4.3499999999999996"/>
    <n v="12.75"/>
    <n v="3.8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28"/>
    <s v="ST_0082"/>
    <x v="0"/>
    <n v="2"/>
    <s v="February"/>
    <s v="Q1"/>
    <x v="1"/>
    <s v="Vegetables"/>
    <n v="576816.92000000004"/>
    <n v="420743.25"/>
    <n v="156073.67000000001"/>
    <n v="27.06"/>
    <n v="670320"/>
    <n v="268556"/>
    <n v="11108.25"/>
    <n v="14161.59"/>
    <n v="0"/>
    <n v="87267.36"/>
    <x v="9725"/>
    <x v="2197"/>
    <n v="412"/>
    <n v="1399"/>
    <n v="1343"/>
    <n v="3.26"/>
    <n v="14.58"/>
    <n v="4.4000000000000004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29"/>
    <s v="ST_0082"/>
    <x v="0"/>
    <n v="2"/>
    <s v="February"/>
    <s v="Q1"/>
    <x v="2"/>
    <s v="Bath &amp; Body"/>
    <n v="346090.15"/>
    <n v="243201.52"/>
    <n v="102888.63"/>
    <n v="29.73"/>
    <n v="399498.75"/>
    <n v="161133.6"/>
    <n v="4428.1499999999996"/>
    <n v="7301.11"/>
    <n v="0"/>
    <n v="60766.01"/>
    <x v="9726"/>
    <x v="3174"/>
    <n v="258"/>
    <n v="1337"/>
    <n v="834"/>
    <n v="3.23"/>
    <n v="8.84"/>
    <n v="4.0999999999999996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30"/>
    <s v="ST_0082"/>
    <x v="0"/>
    <n v="2"/>
    <s v="February"/>
    <s v="Q1"/>
    <x v="3"/>
    <s v="Cleaning Supplies"/>
    <n v="230726.77"/>
    <n v="168710.3"/>
    <n v="62016.47"/>
    <n v="26.88"/>
    <n v="275737.5"/>
    <n v="107422.39999999999"/>
    <n v="4807.3999999999996"/>
    <n v="3754.74"/>
    <n v="0"/>
    <n v="39109.919999999998"/>
    <x v="9727"/>
    <x v="2409"/>
    <n v="130"/>
    <n v="1764"/>
    <n v="364"/>
    <n v="2.81"/>
    <n v="9.5399999999999991"/>
    <n v="4.5999999999999996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31"/>
    <s v="ST_0082"/>
    <x v="0"/>
    <n v="2"/>
    <s v="February"/>
    <s v="Q1"/>
    <x v="4"/>
    <s v="Mobile Accessories"/>
    <n v="184581.41"/>
    <n v="156775.5"/>
    <n v="27805.91"/>
    <n v="15.06"/>
    <n v="242341.2"/>
    <n v="85937.919999999998"/>
    <n v="3972.56"/>
    <n v="6320.41"/>
    <n v="0"/>
    <n v="30678.13"/>
    <x v="9728"/>
    <x v="1463"/>
    <n v="55"/>
    <n v="3336"/>
    <n v="222"/>
    <n v="4.04"/>
    <n v="11.7"/>
    <n v="4.4000000000000004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32"/>
    <s v="ST_0082"/>
    <x v="0"/>
    <n v="2"/>
    <s v="February"/>
    <s v="Q1"/>
    <x v="5"/>
    <s v="Accessories"/>
    <n v="161508.74"/>
    <n v="84942.99"/>
    <n v="76565.75"/>
    <n v="47.41"/>
    <n v="185508.4"/>
    <n v="75195.679999999993"/>
    <n v="2861.46"/>
    <n v="3267.82"/>
    <n v="0"/>
    <n v="22408.33"/>
    <x v="9729"/>
    <x v="3874"/>
    <n v="27"/>
    <n v="5956"/>
    <n v="105"/>
    <n v="3.89"/>
    <n v="8.5"/>
    <n v="4.3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33"/>
    <s v="ST_0082"/>
    <x v="0"/>
    <n v="3"/>
    <s v="March"/>
    <s v="Q1"/>
    <x v="0"/>
    <s v="Dal &amp; Pulses"/>
    <n v="543831.31999999995"/>
    <n v="474429.72"/>
    <n v="69401.600000000006"/>
    <n v="12.76"/>
    <n v="975588.25"/>
    <n v="375978.4"/>
    <n v="12838.35"/>
    <n v="9445.85"/>
    <n v="0"/>
    <n v="80475.600000000006"/>
    <x v="9730"/>
    <x v="1681"/>
    <n v="527"/>
    <n v="1030"/>
    <n v="1404"/>
    <n v="2.67"/>
    <n v="11.33"/>
    <n v="4.4000000000000004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34"/>
    <s v="ST_0082"/>
    <x v="0"/>
    <n v="3"/>
    <s v="March"/>
    <s v="Q1"/>
    <x v="1"/>
    <s v="Meat &amp; Fish"/>
    <n v="388450.94"/>
    <n v="310535.14"/>
    <n v="77915.8"/>
    <n v="20.059999999999999"/>
    <n v="826357.5"/>
    <n v="268556"/>
    <n v="5476"/>
    <n v="12244.83"/>
    <n v="0"/>
    <n v="50117.4"/>
    <x v="9731"/>
    <x v="1418"/>
    <n v="545"/>
    <n v="712"/>
    <n v="2216"/>
    <n v="4.07"/>
    <n v="8.26"/>
    <n v="4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35"/>
    <s v="ST_0082"/>
    <x v="0"/>
    <n v="3"/>
    <s v="March"/>
    <s v="Q1"/>
    <x v="2"/>
    <s v="Oral Care"/>
    <n v="233070.57"/>
    <n v="166978.29"/>
    <n v="66092.28"/>
    <n v="28.36"/>
    <n v="362819.25"/>
    <n v="161133.6"/>
    <n v="6785.1"/>
    <n v="4804.57"/>
    <n v="0"/>
    <n v="33183.29"/>
    <x v="9732"/>
    <x v="154"/>
    <n v="149"/>
    <n v="1562"/>
    <n v="595"/>
    <n v="4"/>
    <n v="8.75"/>
    <n v="4.2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36"/>
    <s v="ST_0082"/>
    <x v="0"/>
    <n v="3"/>
    <s v="March"/>
    <s v="Q1"/>
    <x v="3"/>
    <s v="Detergents"/>
    <n v="155380.38"/>
    <n v="121454.88"/>
    <n v="33925.49"/>
    <n v="21.83"/>
    <n v="315960.5"/>
    <n v="107422.39999999999"/>
    <n v="2816.6"/>
    <n v="3160.16"/>
    <n v="0"/>
    <n v="26610.95"/>
    <x v="9733"/>
    <x v="1894"/>
    <n v="115"/>
    <n v="1348"/>
    <n v="485"/>
    <n v="4.22"/>
    <n v="14.26"/>
    <n v="4.7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37"/>
    <s v="ST_0082"/>
    <x v="0"/>
    <n v="3"/>
    <s v="March"/>
    <s v="Q1"/>
    <x v="4"/>
    <s v="Mobile Accessories"/>
    <n v="124304.3"/>
    <n v="100609.32"/>
    <n v="23694.98"/>
    <n v="19.059999999999999"/>
    <n v="239848.4"/>
    <n v="85937.919999999998"/>
    <n v="3448.4"/>
    <n v="2709.54"/>
    <n v="0"/>
    <n v="19736.02"/>
    <x v="9734"/>
    <x v="281"/>
    <n v="23"/>
    <n v="5349"/>
    <n v="93"/>
    <n v="4.07"/>
    <n v="9.24"/>
    <n v="4.5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38"/>
    <s v="ST_0082"/>
    <x v="0"/>
    <n v="3"/>
    <s v="March"/>
    <s v="Q1"/>
    <x v="5"/>
    <s v="Accessories"/>
    <n v="108766.26"/>
    <n v="55024.46"/>
    <n v="53741.8"/>
    <n v="49.41"/>
    <n v="221179"/>
    <n v="75195.679999999993"/>
    <n v="2991.31"/>
    <n v="2969.55"/>
    <n v="0"/>
    <n v="19151.259999999998"/>
    <x v="9735"/>
    <x v="934"/>
    <n v="20"/>
    <n v="5280"/>
    <n v="88"/>
    <n v="4.43"/>
    <n v="12.72"/>
    <n v="4.0999999999999996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39"/>
    <s v="ST_0082"/>
    <x v="0"/>
    <n v="4"/>
    <s v="April"/>
    <s v="Q2"/>
    <x v="0"/>
    <s v="Tea &amp; Coffee"/>
    <n v="826605.35"/>
    <n v="713101.3"/>
    <n v="113504.05"/>
    <n v="13.73"/>
    <n v="1083085.5"/>
    <n v="375978.4"/>
    <n v="16272.55"/>
    <n v="18087.150000000001"/>
    <n v="0"/>
    <n v="108933.04"/>
    <x v="9736"/>
    <x v="2390"/>
    <n v="640"/>
    <n v="1290"/>
    <n v="2699"/>
    <n v="4.22"/>
    <n v="13.36"/>
    <n v="4.7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40"/>
    <s v="ST_0082"/>
    <x v="0"/>
    <n v="4"/>
    <s v="April"/>
    <s v="Q2"/>
    <x v="1"/>
    <s v="Vegetables"/>
    <n v="590432.39"/>
    <n v="463077.95"/>
    <n v="127354.45"/>
    <n v="21.57"/>
    <n v="628163.75"/>
    <n v="268556"/>
    <n v="5927.25"/>
    <n v="12759.55"/>
    <n v="0"/>
    <n v="74458.17"/>
    <x v="9737"/>
    <x v="2067"/>
    <n v="419"/>
    <n v="1406"/>
    <n v="1512"/>
    <n v="3.61"/>
    <n v="12.56"/>
    <n v="3.9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41"/>
    <s v="ST_0082"/>
    <x v="0"/>
    <n v="4"/>
    <s v="April"/>
    <s v="Q2"/>
    <x v="2"/>
    <s v="Bath &amp; Body"/>
    <n v="354259.44"/>
    <n v="257343.12"/>
    <n v="96916.32"/>
    <n v="27.36"/>
    <n v="423880.5"/>
    <n v="161133.6"/>
    <n v="3824.25"/>
    <n v="12060.96"/>
    <n v="0"/>
    <n v="62578.91"/>
    <x v="9738"/>
    <x v="116"/>
    <n v="180"/>
    <n v="1961"/>
    <n v="806"/>
    <n v="4.4800000000000004"/>
    <n v="14.77"/>
    <n v="4.4000000000000004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42"/>
    <s v="ST_0082"/>
    <x v="0"/>
    <n v="4"/>
    <s v="April"/>
    <s v="Q2"/>
    <x v="3"/>
    <s v="Paper Products"/>
    <n v="236172.96"/>
    <n v="187914.56"/>
    <n v="48258.400000000001"/>
    <n v="20.43"/>
    <n v="323646"/>
    <n v="107422.39999999999"/>
    <n v="4615.6000000000004"/>
    <n v="4491.6099999999997"/>
    <n v="0"/>
    <n v="30724.98"/>
    <x v="9739"/>
    <x v="2922"/>
    <n v="129"/>
    <n v="1818"/>
    <n v="398"/>
    <n v="3.09"/>
    <n v="10.54"/>
    <n v="4.4000000000000004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43"/>
    <s v="ST_0082"/>
    <x v="0"/>
    <n v="4"/>
    <s v="April"/>
    <s v="Q2"/>
    <x v="4"/>
    <s v="Kitchen Appliances"/>
    <n v="188938.37"/>
    <n v="157430.07"/>
    <n v="31508.3"/>
    <n v="16.68"/>
    <n v="195722.8"/>
    <n v="85937.919999999998"/>
    <n v="3932.72"/>
    <n v="2952.7"/>
    <n v="0"/>
    <n v="31418.3"/>
    <x v="9740"/>
    <x v="618"/>
    <n v="44"/>
    <n v="4258"/>
    <n v="125"/>
    <n v="2.86"/>
    <n v="8.84"/>
    <n v="4.7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44"/>
    <s v="ST_0082"/>
    <x v="0"/>
    <n v="4"/>
    <s v="April"/>
    <s v="Q2"/>
    <x v="5"/>
    <s v="Clothing"/>
    <n v="165321.07"/>
    <n v="103495.86"/>
    <n v="61825.21"/>
    <n v="37.4"/>
    <n v="214489.1"/>
    <n v="75195.679999999993"/>
    <n v="1458.73"/>
    <n v="4900.12"/>
    <n v="0"/>
    <n v="20347.79"/>
    <x v="9741"/>
    <x v="3091"/>
    <n v="33"/>
    <n v="4901"/>
    <n v="109"/>
    <n v="3.33"/>
    <n v="14.42"/>
    <n v="4.5999999999999996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45"/>
    <s v="ST_0082"/>
    <x v="0"/>
    <n v="5"/>
    <s v="May"/>
    <s v="Q2"/>
    <x v="0"/>
    <s v="Rice &amp; Grains"/>
    <n v="494503.65"/>
    <n v="428029.18"/>
    <n v="66474.47"/>
    <n v="13.44"/>
    <n v="1113309.75"/>
    <n v="375978.4"/>
    <n v="14233.8"/>
    <n v="10556.77"/>
    <n v="0"/>
    <n v="65996.95"/>
    <x v="9742"/>
    <x v="1750"/>
    <n v="420"/>
    <n v="1176"/>
    <n v="1076"/>
    <n v="2.56"/>
    <n v="8.24"/>
    <n v="4.0999999999999996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46"/>
    <s v="ST_0082"/>
    <x v="0"/>
    <n v="5"/>
    <s v="May"/>
    <s v="Q2"/>
    <x v="1"/>
    <s v="Fruits"/>
    <n v="353216.89"/>
    <n v="273634.94"/>
    <n v="79581.960000000006"/>
    <n v="22.53"/>
    <n v="656545"/>
    <n v="268556"/>
    <n v="10600"/>
    <n v="5480.51"/>
    <n v="0"/>
    <n v="54809.87"/>
    <x v="9743"/>
    <x v="1168"/>
    <n v="389"/>
    <n v="907"/>
    <n v="1443"/>
    <n v="3.71"/>
    <n v="9.4"/>
    <n v="3.8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47"/>
    <s v="ST_0082"/>
    <x v="0"/>
    <n v="5"/>
    <s v="May"/>
    <s v="Q2"/>
    <x v="2"/>
    <s v="Hair Care"/>
    <n v="211930.14"/>
    <n v="158871.79"/>
    <n v="53058.35"/>
    <n v="25.04"/>
    <n v="411639.75"/>
    <n v="161133.6"/>
    <n v="3582"/>
    <n v="6461.02"/>
    <n v="0"/>
    <n v="28575.51"/>
    <x v="9744"/>
    <x v="904"/>
    <n v="121"/>
    <n v="1738"/>
    <n v="399"/>
    <n v="3.3"/>
    <n v="9.73"/>
    <n v="4.7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48"/>
    <s v="ST_0082"/>
    <x v="0"/>
    <n v="5"/>
    <s v="May"/>
    <s v="Q2"/>
    <x v="3"/>
    <s v="Detergents"/>
    <n v="141286.76"/>
    <n v="109350.56"/>
    <n v="31936.2"/>
    <n v="22.6"/>
    <n v="304532"/>
    <n v="107422.39999999999"/>
    <n v="2599.5"/>
    <n v="2829.23"/>
    <n v="0"/>
    <n v="22540.87"/>
    <x v="9745"/>
    <x v="1497"/>
    <n v="87"/>
    <n v="1620"/>
    <n v="337"/>
    <n v="3.88"/>
    <n v="9.7899999999999991"/>
    <n v="4.4000000000000004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49"/>
    <s v="ST_0082"/>
    <x v="0"/>
    <n v="5"/>
    <s v="May"/>
    <s v="Q2"/>
    <x v="4"/>
    <s v="Home Appliances"/>
    <n v="113029.41"/>
    <n v="95603.13"/>
    <n v="17426.28"/>
    <n v="15.42"/>
    <n v="211538.4"/>
    <n v="85937.919999999998"/>
    <n v="3105.2"/>
    <n v="3648.83"/>
    <n v="0"/>
    <n v="16719.41"/>
    <x v="9746"/>
    <x v="536"/>
    <n v="19"/>
    <n v="5901"/>
    <n v="48"/>
    <n v="2.5499999999999998"/>
    <n v="13.68"/>
    <n v="4.0999999999999996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50"/>
    <s v="ST_0082"/>
    <x v="0"/>
    <n v="5"/>
    <s v="May"/>
    <s v="Q2"/>
    <x v="5"/>
    <s v="Footwear"/>
    <n v="98900.73"/>
    <n v="51692.66"/>
    <n v="47208.07"/>
    <n v="47.73"/>
    <n v="217787.5"/>
    <n v="75195.679999999993"/>
    <n v="1527.82"/>
    <n v="2043.2"/>
    <n v="0"/>
    <n v="17281.59"/>
    <x v="9747"/>
    <x v="3875"/>
    <n v="22"/>
    <n v="4303"/>
    <n v="92"/>
    <n v="4.1900000000000004"/>
    <n v="10.35"/>
    <n v="4.5999999999999996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51"/>
    <s v="ST_0082"/>
    <x v="0"/>
    <n v="6"/>
    <s v="June"/>
    <s v="Q2"/>
    <x v="0"/>
    <s v="Dal &amp; Pulses"/>
    <n v="694598.12"/>
    <n v="620035.18999999994"/>
    <n v="74562.92"/>
    <n v="10.73"/>
    <n v="1076302.5"/>
    <n v="375978.4"/>
    <n v="10876.6"/>
    <n v="14151.22"/>
    <n v="0"/>
    <n v="92833"/>
    <x v="9748"/>
    <x v="1686"/>
    <n v="494"/>
    <n v="1405"/>
    <n v="1827"/>
    <n v="3.7"/>
    <n v="13.07"/>
    <n v="3.9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52"/>
    <s v="ST_0082"/>
    <x v="0"/>
    <n v="6"/>
    <s v="June"/>
    <s v="Q2"/>
    <x v="1"/>
    <s v="Dairy Products"/>
    <n v="496141.51"/>
    <n v="360289.15"/>
    <n v="135852.35999999999"/>
    <n v="27.38"/>
    <n v="744443.75"/>
    <n v="268556"/>
    <n v="10731.5"/>
    <n v="17306.48"/>
    <n v="0"/>
    <n v="65283.77"/>
    <x v="9749"/>
    <x v="1111"/>
    <n v="501"/>
    <n v="989"/>
    <n v="1278"/>
    <n v="2.5499999999999998"/>
    <n v="11.78"/>
    <n v="4.5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53"/>
    <s v="ST_0082"/>
    <x v="0"/>
    <n v="6"/>
    <s v="June"/>
    <s v="Q2"/>
    <x v="2"/>
    <s v="Skin Care"/>
    <n v="297684.90999999997"/>
    <n v="189194.46"/>
    <n v="108490.45"/>
    <n v="36.44"/>
    <n v="417083.25"/>
    <n v="161133.6"/>
    <n v="4149.6000000000004"/>
    <n v="5568.53"/>
    <n v="0"/>
    <n v="51778.87"/>
    <x v="9750"/>
    <x v="2380"/>
    <n v="217"/>
    <n v="1370"/>
    <n v="575"/>
    <n v="2.65"/>
    <n v="14.64"/>
    <n v="4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54"/>
    <s v="ST_0082"/>
    <x v="0"/>
    <n v="6"/>
    <s v="June"/>
    <s v="Q2"/>
    <x v="3"/>
    <s v="Detergents"/>
    <n v="198456.6"/>
    <n v="159990.04999999999"/>
    <n v="38466.559999999998"/>
    <n v="19.38"/>
    <n v="240008"/>
    <n v="107422.39999999999"/>
    <n v="3899.6"/>
    <n v="3654.09"/>
    <n v="0"/>
    <n v="32697.33"/>
    <x v="9751"/>
    <x v="516"/>
    <n v="115"/>
    <n v="1717"/>
    <n v="467"/>
    <n v="4.07"/>
    <n v="9.25"/>
    <n v="4.5999999999999996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55"/>
    <s v="ST_0082"/>
    <x v="0"/>
    <n v="6"/>
    <s v="June"/>
    <s v="Q2"/>
    <x v="4"/>
    <s v="Kitchen Appliances"/>
    <n v="158765.28"/>
    <n v="138008.87"/>
    <n v="20756.419999999998"/>
    <n v="13.07"/>
    <n v="214700"/>
    <n v="85937.919999999998"/>
    <n v="2645.68"/>
    <n v="3664.74"/>
    <n v="0"/>
    <n v="20041.259999999998"/>
    <x v="9752"/>
    <x v="963"/>
    <n v="27"/>
    <n v="5853"/>
    <n v="93"/>
    <n v="3.46"/>
    <n v="13.57"/>
    <n v="4.5999999999999996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56"/>
    <s v="ST_0082"/>
    <x v="0"/>
    <n v="6"/>
    <s v="June"/>
    <s v="Q2"/>
    <x v="5"/>
    <s v="Accessories"/>
    <n v="138919.62"/>
    <n v="67989.460000000006"/>
    <n v="70930.16"/>
    <n v="51.06"/>
    <n v="183207.5"/>
    <n v="75195.679999999993"/>
    <n v="2381.2600000000002"/>
    <n v="4082.26"/>
    <n v="0"/>
    <n v="18275.060000000001"/>
    <x v="9753"/>
    <x v="3876"/>
    <n v="23"/>
    <n v="5793"/>
    <n v="87"/>
    <n v="3.8"/>
    <n v="13.18"/>
    <n v="4.5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57"/>
    <s v="ST_0082"/>
    <x v="0"/>
    <n v="7"/>
    <s v="July"/>
    <s v="Q3"/>
    <x v="0"/>
    <s v="Spices"/>
    <n v="618776.49"/>
    <n v="548421.63"/>
    <n v="70354.86"/>
    <n v="11.37"/>
    <n v="1057084"/>
    <n v="375978.4"/>
    <n v="16211.65"/>
    <n v="14843.37"/>
    <n v="0"/>
    <n v="92339.63"/>
    <x v="9754"/>
    <x v="1794"/>
    <n v="623"/>
    <n v="993"/>
    <n v="1769"/>
    <n v="2.84"/>
    <n v="12.21"/>
    <n v="4.5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58"/>
    <s v="ST_0082"/>
    <x v="0"/>
    <n v="7"/>
    <s v="July"/>
    <s v="Q3"/>
    <x v="1"/>
    <s v="Vegetables"/>
    <n v="441983.21"/>
    <n v="338613.45"/>
    <n v="103369.75"/>
    <n v="23.39"/>
    <n v="793748.75"/>
    <n v="268556"/>
    <n v="6900.5"/>
    <n v="12782.66"/>
    <n v="0"/>
    <n v="78327.62"/>
    <x v="9755"/>
    <x v="1205"/>
    <n v="704"/>
    <n v="627"/>
    <n v="2397"/>
    <n v="3.41"/>
    <n v="8.07"/>
    <n v="4.5999999999999996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59"/>
    <s v="ST_0082"/>
    <x v="0"/>
    <n v="7"/>
    <s v="July"/>
    <s v="Q3"/>
    <x v="2"/>
    <s v="Skin Care"/>
    <n v="265189.92"/>
    <n v="190262.26"/>
    <n v="74927.66"/>
    <n v="28.25"/>
    <n v="394326"/>
    <n v="161133.6"/>
    <n v="5972.55"/>
    <n v="4458.96"/>
    <n v="0"/>
    <n v="32349.65"/>
    <x v="9756"/>
    <x v="120"/>
    <n v="177"/>
    <n v="1496"/>
    <n v="572"/>
    <n v="3.23"/>
    <n v="10.75"/>
    <n v="4.3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60"/>
    <s v="ST_0082"/>
    <x v="0"/>
    <n v="7"/>
    <s v="July"/>
    <s v="Q3"/>
    <x v="3"/>
    <s v="Paper Products"/>
    <n v="176793.28"/>
    <n v="137735.84"/>
    <n v="39057.440000000002"/>
    <n v="22.09"/>
    <n v="276972.5"/>
    <n v="107422.39999999999"/>
    <n v="4815.7"/>
    <n v="4741.76"/>
    <n v="0"/>
    <n v="30822.29"/>
    <x v="9757"/>
    <x v="1703"/>
    <n v="95"/>
    <n v="1858"/>
    <n v="333"/>
    <n v="3.51"/>
    <n v="10.08"/>
    <n v="3.9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61"/>
    <s v="ST_0082"/>
    <x v="0"/>
    <n v="7"/>
    <s v="July"/>
    <s v="Q3"/>
    <x v="4"/>
    <s v="Home Appliances"/>
    <n v="141434.63"/>
    <n v="119430.33"/>
    <n v="22004.3"/>
    <n v="15.56"/>
    <n v="205967.6"/>
    <n v="85937.919999999998"/>
    <n v="2783.28"/>
    <n v="4625.03"/>
    <n v="0"/>
    <n v="23340.55"/>
    <x v="9758"/>
    <x v="2334"/>
    <n v="25"/>
    <n v="5542"/>
    <n v="75"/>
    <n v="3"/>
    <n v="9.52"/>
    <n v="4.3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62"/>
    <s v="ST_0082"/>
    <x v="0"/>
    <n v="7"/>
    <s v="July"/>
    <s v="Q3"/>
    <x v="5"/>
    <s v="Footwear"/>
    <n v="123755.3"/>
    <n v="79971.210000000006"/>
    <n v="43784.09"/>
    <n v="35.380000000000003"/>
    <n v="188161.75"/>
    <n v="75195.679999999993"/>
    <n v="2775.71"/>
    <n v="3046.57"/>
    <n v="0"/>
    <n v="16378.92"/>
    <x v="9759"/>
    <x v="1719"/>
    <n v="34"/>
    <n v="3554"/>
    <n v="128"/>
    <n v="3.78"/>
    <n v="13.13"/>
    <n v="4.7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63"/>
    <s v="ST_0082"/>
    <x v="0"/>
    <n v="8"/>
    <s v="August"/>
    <s v="Q3"/>
    <x v="0"/>
    <s v="Spices"/>
    <n v="408901.53"/>
    <n v="350882.1"/>
    <n v="58019.43"/>
    <n v="14.19"/>
    <n v="884084.25"/>
    <n v="375978.4"/>
    <n v="16665.25"/>
    <n v="8612.85"/>
    <n v="0"/>
    <n v="56762.19"/>
    <x v="9760"/>
    <x v="2169"/>
    <n v="297"/>
    <n v="1375"/>
    <n v="1093"/>
    <n v="3.68"/>
    <n v="8.64"/>
    <n v="4.3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64"/>
    <s v="ST_0082"/>
    <x v="0"/>
    <n v="8"/>
    <s v="August"/>
    <s v="Q3"/>
    <x v="1"/>
    <s v="Fruits"/>
    <n v="292072.52"/>
    <n v="210070.07"/>
    <n v="82002.45"/>
    <n v="28.08"/>
    <n v="703736.25"/>
    <n v="268556"/>
    <n v="9190.75"/>
    <n v="5472.52"/>
    <n v="0"/>
    <n v="42375.519999999997"/>
    <x v="9761"/>
    <x v="1410"/>
    <n v="234"/>
    <n v="1248"/>
    <n v="666"/>
    <n v="2.85"/>
    <n v="11.76"/>
    <n v="4.7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65"/>
    <s v="ST_0082"/>
    <x v="0"/>
    <n v="8"/>
    <s v="August"/>
    <s v="Q3"/>
    <x v="2"/>
    <s v="Skin Care"/>
    <n v="175243.51"/>
    <n v="111711.21"/>
    <n v="63532.31"/>
    <n v="36.25"/>
    <n v="382612.5"/>
    <n v="161133.6"/>
    <n v="6302.25"/>
    <n v="2663.71"/>
    <n v="0"/>
    <n v="30140.89"/>
    <x v="9762"/>
    <x v="2380"/>
    <n v="128"/>
    <n v="1361"/>
    <n v="349"/>
    <n v="2.73"/>
    <n v="9.66"/>
    <n v="4.5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66"/>
    <s v="ST_0082"/>
    <x v="0"/>
    <n v="8"/>
    <s v="August"/>
    <s v="Q3"/>
    <x v="3"/>
    <s v="Paper Products"/>
    <n v="116829.01"/>
    <n v="94707.55"/>
    <n v="22121.46"/>
    <n v="18.93"/>
    <n v="309092"/>
    <n v="107422.39999999999"/>
    <n v="4979.5"/>
    <n v="2368.77"/>
    <n v="0"/>
    <n v="15760.4"/>
    <x v="9763"/>
    <x v="3510"/>
    <n v="84"/>
    <n v="1389"/>
    <n v="331"/>
    <n v="3.95"/>
    <n v="9.9600000000000009"/>
    <n v="3.9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67"/>
    <s v="ST_0082"/>
    <x v="0"/>
    <n v="8"/>
    <s v="August"/>
    <s v="Q3"/>
    <x v="4"/>
    <s v="Home Appliances"/>
    <n v="93463.21"/>
    <n v="79214"/>
    <n v="14249.21"/>
    <n v="15.25"/>
    <n v="203991.6"/>
    <n v="85937.919999999998"/>
    <n v="1956.8"/>
    <n v="2826.85"/>
    <n v="0"/>
    <n v="13363.36"/>
    <x v="9764"/>
    <x v="2066"/>
    <n v="29"/>
    <n v="3117"/>
    <n v="99"/>
    <n v="3.43"/>
    <n v="11.25"/>
    <n v="3.8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68"/>
    <s v="ST_0082"/>
    <x v="0"/>
    <n v="8"/>
    <s v="August"/>
    <s v="Q3"/>
    <x v="5"/>
    <s v="Footwear"/>
    <n v="81780.31"/>
    <n v="50713.77"/>
    <n v="31066.53"/>
    <n v="37.99"/>
    <n v="210525.7"/>
    <n v="75195.679999999993"/>
    <n v="2563.96"/>
    <n v="1938.35"/>
    <n v="0"/>
    <n v="10420.209999999999"/>
    <x v="9765"/>
    <x v="3877"/>
    <n v="22"/>
    <n v="3586"/>
    <n v="70"/>
    <n v="3.21"/>
    <n v="10.61"/>
    <n v="4.5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69"/>
    <s v="ST_0082"/>
    <x v="0"/>
    <n v="9"/>
    <s v="September"/>
    <s v="Q3"/>
    <x v="0"/>
    <s v="Spices"/>
    <n v="668332.26"/>
    <n v="610142.30000000005"/>
    <n v="58189.97"/>
    <n v="8.7100000000000009"/>
    <n v="955771.25"/>
    <n v="375978.4"/>
    <n v="17306.45"/>
    <n v="20803.43"/>
    <n v="0"/>
    <n v="115137"/>
    <x v="9766"/>
    <x v="2836"/>
    <n v="649"/>
    <n v="1029"/>
    <n v="2616"/>
    <n v="4.03"/>
    <n v="11.91"/>
    <n v="4.7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70"/>
    <s v="ST_0082"/>
    <x v="0"/>
    <n v="9"/>
    <s v="September"/>
    <s v="Q3"/>
    <x v="1"/>
    <s v="Dairy Products"/>
    <n v="477380.19"/>
    <n v="343891.02"/>
    <n v="133489.17000000001"/>
    <n v="27.96"/>
    <n v="746343.75"/>
    <n v="268556"/>
    <n v="10174"/>
    <n v="8640.7999999999993"/>
    <n v="0"/>
    <n v="82507.06"/>
    <x v="9767"/>
    <x v="1420"/>
    <n v="353"/>
    <n v="1352"/>
    <n v="1096"/>
    <n v="3.11"/>
    <n v="8.43"/>
    <n v="4.5999999999999996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71"/>
    <s v="ST_0082"/>
    <x v="0"/>
    <n v="9"/>
    <s v="September"/>
    <s v="Q3"/>
    <x v="2"/>
    <s v="Skin Care"/>
    <n v="286428.11"/>
    <n v="213379.09"/>
    <n v="73049.02"/>
    <n v="25.5"/>
    <n v="486623.25"/>
    <n v="161133.6"/>
    <n v="3490.95"/>
    <n v="6464.94"/>
    <n v="0"/>
    <n v="43721.9"/>
    <x v="9768"/>
    <x v="3168"/>
    <n v="183"/>
    <n v="1565"/>
    <n v="626"/>
    <n v="3.43"/>
    <n v="14.21"/>
    <n v="4.8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72"/>
    <s v="ST_0082"/>
    <x v="0"/>
    <n v="9"/>
    <s v="September"/>
    <s v="Q3"/>
    <x v="3"/>
    <s v="Cleaning Supplies"/>
    <n v="190952.08"/>
    <n v="151906.16"/>
    <n v="39045.919999999998"/>
    <n v="20.45"/>
    <n v="284287.5"/>
    <n v="107422.39999999999"/>
    <n v="2006.5"/>
    <n v="4362.21"/>
    <n v="0"/>
    <n v="24012.39"/>
    <x v="9769"/>
    <x v="501"/>
    <n v="216"/>
    <n v="882"/>
    <n v="949"/>
    <n v="4.3899999999999997"/>
    <n v="10.11"/>
    <n v="4.0999999999999996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73"/>
    <s v="ST_0082"/>
    <x v="0"/>
    <n v="9"/>
    <s v="September"/>
    <s v="Q3"/>
    <x v="4"/>
    <s v="Mobile Accessories"/>
    <n v="152761.66"/>
    <n v="126149.82"/>
    <n v="26611.84"/>
    <n v="17.420000000000002"/>
    <n v="216356.8"/>
    <n v="85937.919999999998"/>
    <n v="3123.92"/>
    <n v="3596.63"/>
    <n v="0"/>
    <n v="24435.47"/>
    <x v="9770"/>
    <x v="3878"/>
    <n v="55"/>
    <n v="2756"/>
    <n v="180"/>
    <n v="3.28"/>
    <n v="10.72"/>
    <n v="4.4000000000000004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74"/>
    <s v="ST_0082"/>
    <x v="0"/>
    <n v="9"/>
    <s v="September"/>
    <s v="Q3"/>
    <x v="5"/>
    <s v="Clothing"/>
    <n v="133666.45000000001"/>
    <n v="78175.570000000007"/>
    <n v="55490.879999999997"/>
    <n v="41.51"/>
    <n v="222874.75"/>
    <n v="75195.679999999993"/>
    <n v="1517.18"/>
    <n v="3415.85"/>
    <n v="0"/>
    <n v="17506.75"/>
    <x v="9771"/>
    <x v="641"/>
    <n v="22"/>
    <n v="5945"/>
    <n v="85"/>
    <n v="3.87"/>
    <n v="13.49"/>
    <n v="4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75"/>
    <s v="ST_0082"/>
    <x v="0"/>
    <n v="10"/>
    <s v="October"/>
    <s v="Q4"/>
    <x v="0"/>
    <s v="Dal &amp; Pulses"/>
    <n v="785945.99"/>
    <n v="709047.48"/>
    <n v="76898.509999999995"/>
    <n v="9.7799999999999994"/>
    <n v="1111614"/>
    <n v="375978.4"/>
    <n v="14661.85"/>
    <n v="26818.77"/>
    <n v="0"/>
    <n v="118909.27"/>
    <x v="9772"/>
    <x v="1344"/>
    <n v="600"/>
    <n v="1308"/>
    <n v="2467"/>
    <n v="4.1100000000000003"/>
    <n v="13.71"/>
    <n v="4.5999999999999996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76"/>
    <s v="ST_0082"/>
    <x v="0"/>
    <n v="10"/>
    <s v="October"/>
    <s v="Q4"/>
    <x v="1"/>
    <s v="Meat &amp; Fish"/>
    <n v="561389.99"/>
    <n v="417624.47"/>
    <n v="143765.51999999999"/>
    <n v="25.61"/>
    <n v="754513.75"/>
    <n v="268556"/>
    <n v="10041"/>
    <n v="9081.77"/>
    <n v="0"/>
    <n v="89390.66"/>
    <x v="9773"/>
    <x v="116"/>
    <n v="484"/>
    <n v="1158"/>
    <n v="1733"/>
    <n v="3.58"/>
    <n v="11.98"/>
    <n v="4.3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77"/>
    <s v="ST_0082"/>
    <x v="0"/>
    <n v="10"/>
    <s v="October"/>
    <s v="Q4"/>
    <x v="2"/>
    <s v="Hair Care"/>
    <n v="336834"/>
    <n v="226291.13"/>
    <n v="110542.87"/>
    <n v="32.82"/>
    <n v="381757.5"/>
    <n v="161133.6"/>
    <n v="5518.8"/>
    <n v="9899.57"/>
    <n v="0"/>
    <n v="42355.79"/>
    <x v="9774"/>
    <x v="1505"/>
    <n v="186"/>
    <n v="1803"/>
    <n v="802"/>
    <n v="4.3099999999999996"/>
    <n v="9.02"/>
    <n v="4.0999999999999996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78"/>
    <s v="ST_0082"/>
    <x v="0"/>
    <n v="10"/>
    <s v="October"/>
    <s v="Q4"/>
    <x v="3"/>
    <s v="Paper Products"/>
    <n v="224556"/>
    <n v="172443.65"/>
    <n v="52112.35"/>
    <n v="23.21"/>
    <n v="320330.5"/>
    <n v="107422.39999999999"/>
    <n v="3313.5"/>
    <n v="6018.78"/>
    <n v="0"/>
    <n v="36345.96"/>
    <x v="9775"/>
    <x v="165"/>
    <n v="117"/>
    <n v="1905"/>
    <n v="382"/>
    <n v="3.27"/>
    <n v="8.8699999999999992"/>
    <n v="4.3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79"/>
    <s v="ST_0082"/>
    <x v="0"/>
    <n v="10"/>
    <s v="October"/>
    <s v="Q4"/>
    <x v="4"/>
    <s v="Home Appliances"/>
    <n v="179644.79999999999"/>
    <n v="150773.07"/>
    <n v="28871.73"/>
    <n v="16.07"/>
    <n v="227703.6"/>
    <n v="85937.919999999998"/>
    <n v="1837.44"/>
    <n v="4656.17"/>
    <n v="0"/>
    <n v="30615.08"/>
    <x v="9776"/>
    <x v="1221"/>
    <n v="38"/>
    <n v="4644"/>
    <n v="129"/>
    <n v="3.42"/>
    <n v="13.34"/>
    <n v="4.5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80"/>
    <s v="ST_0082"/>
    <x v="0"/>
    <n v="10"/>
    <s v="October"/>
    <s v="Q4"/>
    <x v="5"/>
    <s v="Accessories"/>
    <n v="157189.20000000001"/>
    <n v="90293.96"/>
    <n v="66895.240000000005"/>
    <n v="42.56"/>
    <n v="180514.25"/>
    <n v="75195.679999999993"/>
    <n v="3260.74"/>
    <n v="3134.43"/>
    <n v="0"/>
    <n v="19276.55"/>
    <x v="9777"/>
    <x v="2427"/>
    <n v="31"/>
    <n v="4986"/>
    <n v="117"/>
    <n v="3.77"/>
    <n v="11.16"/>
    <n v="4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81"/>
    <s v="ST_0082"/>
    <x v="0"/>
    <n v="11"/>
    <s v="November"/>
    <s v="Q4"/>
    <x v="0"/>
    <s v="Tea &amp; Coffee"/>
    <n v="719868.4"/>
    <n v="632388.28"/>
    <n v="87480.12"/>
    <n v="12.15"/>
    <n v="1091930"/>
    <n v="375978.4"/>
    <n v="16911.650000000001"/>
    <n v="21478.58"/>
    <n v="0"/>
    <n v="104203.01"/>
    <x v="9778"/>
    <x v="3879"/>
    <n v="1094"/>
    <n v="658"/>
    <n v="3297"/>
    <n v="3.01"/>
    <n v="9.1"/>
    <n v="4.5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82"/>
    <s v="ST_0082"/>
    <x v="0"/>
    <n v="11"/>
    <s v="November"/>
    <s v="Q4"/>
    <x v="1"/>
    <s v="Meat &amp; Fish"/>
    <n v="514191.71"/>
    <n v="376055.17"/>
    <n v="138136.54"/>
    <n v="26.86"/>
    <n v="605150"/>
    <n v="268556"/>
    <n v="9433"/>
    <n v="17546.599999999999"/>
    <n v="0"/>
    <n v="64096.02"/>
    <x v="9779"/>
    <x v="3104"/>
    <n v="359"/>
    <n v="1432"/>
    <n v="904"/>
    <n v="2.52"/>
    <n v="13.19"/>
    <n v="4.7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83"/>
    <s v="ST_0082"/>
    <x v="0"/>
    <n v="11"/>
    <s v="November"/>
    <s v="Q4"/>
    <x v="2"/>
    <s v="Skin Care"/>
    <n v="308515.03000000003"/>
    <n v="192006.08"/>
    <n v="116508.95"/>
    <n v="37.76"/>
    <n v="485896.5"/>
    <n v="161133.6"/>
    <n v="5953.5"/>
    <n v="5623.97"/>
    <n v="0"/>
    <n v="41957.54"/>
    <x v="9780"/>
    <x v="3590"/>
    <n v="278"/>
    <n v="1109"/>
    <n v="1111"/>
    <n v="4"/>
    <n v="9.44"/>
    <n v="3.9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84"/>
    <s v="ST_0082"/>
    <x v="0"/>
    <n v="11"/>
    <s v="November"/>
    <s v="Q4"/>
    <x v="3"/>
    <s v="Detergents"/>
    <n v="205676.69"/>
    <n v="168067.85"/>
    <n v="37608.839999999997"/>
    <n v="18.29"/>
    <n v="290130"/>
    <n v="107422.39999999999"/>
    <n v="3611.7"/>
    <n v="6562.66"/>
    <n v="0"/>
    <n v="28437.02"/>
    <x v="9781"/>
    <x v="2040"/>
    <n v="122"/>
    <n v="1674"/>
    <n v="308"/>
    <n v="2.5299999999999998"/>
    <n v="13.22"/>
    <n v="4.4000000000000004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85"/>
    <s v="ST_0082"/>
    <x v="0"/>
    <n v="11"/>
    <s v="November"/>
    <s v="Q4"/>
    <x v="4"/>
    <s v="Kitchen Appliances"/>
    <n v="164541.35"/>
    <n v="143968.60999999999"/>
    <n v="20572.73"/>
    <n v="12.5"/>
    <n v="214928"/>
    <n v="85937.919999999998"/>
    <n v="2205.12"/>
    <n v="5191.8999999999996"/>
    <n v="0"/>
    <n v="22587.38"/>
    <x v="9782"/>
    <x v="3105"/>
    <n v="36"/>
    <n v="4559"/>
    <n v="111"/>
    <n v="3.09"/>
    <n v="9.94"/>
    <n v="3.9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86"/>
    <s v="ST_0082"/>
    <x v="0"/>
    <n v="11"/>
    <s v="November"/>
    <s v="Q4"/>
    <x v="5"/>
    <s v="Clothing"/>
    <n v="143973.68"/>
    <n v="85338.880000000005"/>
    <n v="58634.8"/>
    <n v="40.729999999999997"/>
    <n v="218545.6"/>
    <n v="75195.679999999993"/>
    <n v="3205.44"/>
    <n v="2773.77"/>
    <n v="0"/>
    <n v="24144.07"/>
    <x v="9783"/>
    <x v="1203"/>
    <n v="52"/>
    <n v="2753"/>
    <n v="172"/>
    <n v="3.31"/>
    <n v="14.92"/>
    <n v="4.4000000000000004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87"/>
    <s v="ST_0082"/>
    <x v="0"/>
    <n v="12"/>
    <s v="December"/>
    <s v="Q4"/>
    <x v="0"/>
    <s v="Dal &amp; Pulses"/>
    <n v="803981.7"/>
    <n v="710157.68"/>
    <n v="93824.02"/>
    <n v="11.67"/>
    <n v="932729"/>
    <n v="375978.4"/>
    <n v="16931.599999999999"/>
    <n v="18542.439999999999"/>
    <n v="0"/>
    <n v="99149.11"/>
    <x v="9784"/>
    <x v="2648"/>
    <n v="696"/>
    <n v="1155"/>
    <n v="2349"/>
    <n v="3.38"/>
    <n v="14.04"/>
    <n v="3.9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88"/>
    <s v="ST_0082"/>
    <x v="0"/>
    <n v="12"/>
    <s v="December"/>
    <s v="Q4"/>
    <x v="1"/>
    <s v="Dairy Products"/>
    <n v="574272.64"/>
    <n v="412892.98"/>
    <n v="161379.66"/>
    <n v="28.1"/>
    <n v="720907.5"/>
    <n v="268556"/>
    <n v="6146"/>
    <n v="9475.07"/>
    <n v="0"/>
    <n v="70158.100000000006"/>
    <x v="9785"/>
    <x v="3783"/>
    <n v="461"/>
    <n v="1245"/>
    <n v="2049"/>
    <n v="4.45"/>
    <n v="11.49"/>
    <n v="3.9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89"/>
    <s v="ST_0082"/>
    <x v="0"/>
    <n v="12"/>
    <s v="December"/>
    <s v="Q4"/>
    <x v="2"/>
    <s v="Hair Care"/>
    <n v="344563.58"/>
    <n v="218271.46"/>
    <n v="126292.12"/>
    <n v="36.65"/>
    <n v="388996.5"/>
    <n v="161133.6"/>
    <n v="4918.5"/>
    <n v="6706.29"/>
    <n v="0"/>
    <n v="42830.36"/>
    <x v="9786"/>
    <x v="3551"/>
    <n v="180"/>
    <n v="1906"/>
    <n v="740"/>
    <n v="4.1100000000000003"/>
    <n v="8.99"/>
    <n v="4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90"/>
    <s v="ST_0082"/>
    <x v="0"/>
    <n v="12"/>
    <s v="December"/>
    <s v="Q4"/>
    <x v="3"/>
    <s v="Paper Products"/>
    <n v="229709.06"/>
    <n v="167233.44"/>
    <n v="62475.61"/>
    <n v="27.2"/>
    <n v="281247.5"/>
    <n v="107422.39999999999"/>
    <n v="2483.1"/>
    <n v="5509.95"/>
    <n v="0"/>
    <n v="34217"/>
    <x v="9787"/>
    <x v="3779"/>
    <n v="162"/>
    <n v="1416"/>
    <n v="601"/>
    <n v="3.71"/>
    <n v="14.22"/>
    <n v="4.4000000000000004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91"/>
    <s v="ST_0082"/>
    <x v="0"/>
    <n v="12"/>
    <s v="December"/>
    <s v="Q4"/>
    <x v="4"/>
    <s v="Mobile Accessories"/>
    <n v="183767.25"/>
    <n v="158957.91"/>
    <n v="24809.33"/>
    <n v="13.5"/>
    <n v="223219.6"/>
    <n v="85937.919999999998"/>
    <n v="1947.28"/>
    <n v="6043.11"/>
    <n v="0"/>
    <n v="24689.86"/>
    <x v="9788"/>
    <x v="1847"/>
    <n v="58"/>
    <n v="3115"/>
    <n v="221"/>
    <n v="3.81"/>
    <n v="11.95"/>
    <n v="3.9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92"/>
    <s v="ST_0082"/>
    <x v="0"/>
    <n v="12"/>
    <s v="December"/>
    <s v="Q4"/>
    <x v="5"/>
    <s v="Footwear"/>
    <n v="160796.34"/>
    <n v="102711.99"/>
    <n v="58084.35"/>
    <n v="36.119999999999997"/>
    <n v="190981.35"/>
    <n v="75195.679999999993"/>
    <n v="3249.96"/>
    <n v="4804.01"/>
    <n v="0"/>
    <n v="26144.98"/>
    <x v="9789"/>
    <x v="3179"/>
    <n v="49"/>
    <n v="3236"/>
    <n v="179"/>
    <n v="3.67"/>
    <n v="11.57"/>
    <n v="4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93"/>
    <s v="ST_0082"/>
    <x v="1"/>
    <n v="1"/>
    <s v="January"/>
    <s v="Q1"/>
    <x v="0"/>
    <s v="Oil &amp; Ghee"/>
    <n v="581848.36"/>
    <n v="530456.81999999995"/>
    <n v="51391.54"/>
    <n v="8.83"/>
    <n v="929803"/>
    <n v="375978.4"/>
    <n v="16040.5"/>
    <n v="12943.82"/>
    <n v="0"/>
    <n v="101241.22"/>
    <x v="9790"/>
    <x v="2759"/>
    <n v="533"/>
    <n v="1090"/>
    <n v="1772"/>
    <n v="3.33"/>
    <n v="13.14"/>
    <n v="4.7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94"/>
    <s v="ST_0082"/>
    <x v="1"/>
    <n v="1"/>
    <s v="January"/>
    <s v="Q1"/>
    <x v="1"/>
    <s v="Dairy Products"/>
    <n v="415605.97"/>
    <n v="294755.01"/>
    <n v="120850.96"/>
    <n v="29.08"/>
    <n v="724968.75"/>
    <n v="268556"/>
    <n v="8436.75"/>
    <n v="10362.32"/>
    <n v="0"/>
    <n v="53935.19"/>
    <x v="9791"/>
    <x v="3002"/>
    <n v="353"/>
    <n v="1176"/>
    <n v="1544"/>
    <n v="4.38"/>
    <n v="12.69"/>
    <n v="4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95"/>
    <s v="ST_0082"/>
    <x v="1"/>
    <n v="1"/>
    <s v="January"/>
    <s v="Q1"/>
    <x v="2"/>
    <s v="Skin Care"/>
    <n v="249363.58"/>
    <n v="164925.89000000001"/>
    <n v="84437.69"/>
    <n v="33.86"/>
    <n v="392245.5"/>
    <n v="161133.6"/>
    <n v="3684.15"/>
    <n v="6688.14"/>
    <n v="0"/>
    <n v="36876.879999999997"/>
    <x v="9792"/>
    <x v="2053"/>
    <n v="127"/>
    <n v="1954"/>
    <n v="478"/>
    <n v="3.77"/>
    <n v="9.43"/>
    <n v="4.4000000000000004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96"/>
    <s v="ST_0082"/>
    <x v="1"/>
    <n v="1"/>
    <s v="January"/>
    <s v="Q1"/>
    <x v="3"/>
    <s v="Cleaning Supplies"/>
    <n v="166242.39000000001"/>
    <n v="135712.82999999999"/>
    <n v="30529.56"/>
    <n v="18.36"/>
    <n v="301216.5"/>
    <n v="107422.39999999999"/>
    <n v="3113.2"/>
    <n v="5800.86"/>
    <n v="0"/>
    <n v="23412.02"/>
    <x v="9793"/>
    <x v="19"/>
    <n v="110"/>
    <n v="1504"/>
    <n v="466"/>
    <n v="4.24"/>
    <n v="10.220000000000001"/>
    <n v="4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97"/>
    <s v="ST_0082"/>
    <x v="1"/>
    <n v="1"/>
    <s v="January"/>
    <s v="Q1"/>
    <x v="4"/>
    <s v="Mobile Accessories"/>
    <n v="132993.91"/>
    <n v="109392.61"/>
    <n v="23601.3"/>
    <n v="17.75"/>
    <n v="258422.8"/>
    <n v="85937.919999999998"/>
    <n v="3597.2"/>
    <n v="3295.98"/>
    <n v="0"/>
    <n v="17045.03"/>
    <x v="9794"/>
    <x v="1226"/>
    <n v="34"/>
    <n v="3851"/>
    <n v="95"/>
    <n v="2.79"/>
    <n v="9.31"/>
    <n v="4.5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98"/>
    <s v="ST_0082"/>
    <x v="1"/>
    <n v="1"/>
    <s v="January"/>
    <s v="Q1"/>
    <x v="5"/>
    <s v="Accessories"/>
    <n v="116369.67"/>
    <n v="70448.66"/>
    <n v="45921.01"/>
    <n v="39.46"/>
    <n v="193594.8"/>
    <n v="75195.679999999993"/>
    <n v="2808.68"/>
    <n v="3869.71"/>
    <n v="0"/>
    <n v="18804.59"/>
    <x v="9795"/>
    <x v="3571"/>
    <n v="43"/>
    <n v="2651"/>
    <n v="117"/>
    <n v="2.72"/>
    <n v="9.25"/>
    <n v="4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799"/>
    <s v="ST_0082"/>
    <x v="1"/>
    <n v="2"/>
    <s v="February"/>
    <s v="Q1"/>
    <x v="0"/>
    <s v="Oil &amp; Ghee"/>
    <n v="746738.88"/>
    <n v="667672.88"/>
    <n v="79066"/>
    <n v="10.59"/>
    <n v="1049237"/>
    <n v="375978.4"/>
    <n v="15401.05"/>
    <n v="21467.85"/>
    <n v="0"/>
    <n v="119678.07"/>
    <x v="9796"/>
    <x v="3880"/>
    <n v="556"/>
    <n v="1342"/>
    <n v="1508"/>
    <n v="2.71"/>
    <n v="14.05"/>
    <n v="4.7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00"/>
    <s v="ST_0082"/>
    <x v="1"/>
    <n v="2"/>
    <s v="February"/>
    <s v="Q1"/>
    <x v="1"/>
    <s v="Fruits"/>
    <n v="533384.92000000004"/>
    <n v="411081.07"/>
    <n v="122303.84"/>
    <n v="22.93"/>
    <n v="769642.5"/>
    <n v="268556"/>
    <n v="12414.5"/>
    <n v="9675.0300000000007"/>
    <n v="0"/>
    <n v="75000.7"/>
    <x v="9797"/>
    <x v="1007"/>
    <n v="716"/>
    <n v="744"/>
    <n v="2011"/>
    <n v="2.81"/>
    <n v="11.93"/>
    <n v="4.7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01"/>
    <s v="ST_0082"/>
    <x v="1"/>
    <n v="2"/>
    <s v="February"/>
    <s v="Q1"/>
    <x v="2"/>
    <s v="Hair Care"/>
    <n v="320030.95"/>
    <n v="235034.63"/>
    <n v="84996.32"/>
    <n v="26.56"/>
    <n v="474012"/>
    <n v="161133.6"/>
    <n v="6230.25"/>
    <n v="9398.76"/>
    <n v="0"/>
    <n v="52667.48"/>
    <x v="9798"/>
    <x v="1204"/>
    <n v="177"/>
    <n v="1806"/>
    <n v="478"/>
    <n v="2.7"/>
    <n v="12.48"/>
    <n v="4.7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02"/>
    <s v="ST_0082"/>
    <x v="1"/>
    <n v="2"/>
    <s v="February"/>
    <s v="Q1"/>
    <x v="3"/>
    <s v="Cleaning Supplies"/>
    <n v="213353.97"/>
    <n v="159380.32999999999"/>
    <n v="53973.64"/>
    <n v="25.3"/>
    <n v="311476.5"/>
    <n v="107422.39999999999"/>
    <n v="4260.6000000000004"/>
    <n v="4792.53"/>
    <n v="0"/>
    <n v="36397.74"/>
    <x v="9799"/>
    <x v="676"/>
    <n v="130"/>
    <n v="1638"/>
    <n v="519"/>
    <n v="3.99"/>
    <n v="12.45"/>
    <n v="4.8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03"/>
    <s v="ST_0082"/>
    <x v="1"/>
    <n v="2"/>
    <s v="February"/>
    <s v="Q1"/>
    <x v="4"/>
    <s v="Home Appliances"/>
    <n v="170683.17"/>
    <n v="143580.60999999999"/>
    <n v="27102.57"/>
    <n v="15.88"/>
    <n v="249614.4"/>
    <n v="85937.919999999998"/>
    <n v="2910.64"/>
    <n v="5735.87"/>
    <n v="0"/>
    <n v="26374.03"/>
    <x v="9800"/>
    <x v="722"/>
    <n v="37"/>
    <n v="4551"/>
    <n v="138"/>
    <n v="3.73"/>
    <n v="12.81"/>
    <n v="4.7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04"/>
    <s v="ST_0082"/>
    <x v="1"/>
    <n v="2"/>
    <s v="February"/>
    <s v="Q1"/>
    <x v="5"/>
    <s v="Footwear"/>
    <n v="149347.78"/>
    <n v="84419.26"/>
    <n v="64928.52"/>
    <n v="43.47"/>
    <n v="214735.15"/>
    <n v="75195.679999999993"/>
    <n v="3489.36"/>
    <n v="3118.9"/>
    <n v="0"/>
    <n v="20490.3"/>
    <x v="9801"/>
    <x v="3287"/>
    <n v="25"/>
    <n v="5799"/>
    <n v="81"/>
    <n v="3.27"/>
    <n v="14.24"/>
    <n v="4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05"/>
    <s v="ST_0082"/>
    <x v="1"/>
    <n v="3"/>
    <s v="March"/>
    <s v="Q1"/>
    <x v="0"/>
    <s v="Dal &amp; Pulses"/>
    <n v="1026808.87"/>
    <n v="931513.35"/>
    <n v="95295.52"/>
    <n v="9.2799999999999994"/>
    <n v="1128870.75"/>
    <n v="375978.4"/>
    <n v="11547.55"/>
    <n v="23423.4"/>
    <n v="0"/>
    <n v="183229.41"/>
    <x v="9802"/>
    <x v="3881"/>
    <n v="873"/>
    <n v="1176"/>
    <n v="3385"/>
    <n v="3.88"/>
    <n v="8.69"/>
    <n v="4.5999999999999996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06"/>
    <s v="ST_0082"/>
    <x v="1"/>
    <n v="3"/>
    <s v="March"/>
    <s v="Q1"/>
    <x v="1"/>
    <s v="Meat &amp; Fish"/>
    <n v="733434.91"/>
    <n v="570432.85"/>
    <n v="163002.06"/>
    <n v="22.22"/>
    <n v="764298.75"/>
    <n v="268556"/>
    <n v="8542"/>
    <n v="16943.46"/>
    <n v="0"/>
    <n v="117974.65"/>
    <x v="9803"/>
    <x v="331"/>
    <n v="1200"/>
    <n v="611"/>
    <n v="4204"/>
    <n v="3.5"/>
    <n v="14.86"/>
    <n v="4.5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07"/>
    <s v="ST_0082"/>
    <x v="1"/>
    <n v="3"/>
    <s v="March"/>
    <s v="Q1"/>
    <x v="2"/>
    <s v="Skin Care"/>
    <n v="440060.94"/>
    <n v="282241.53000000003"/>
    <n v="157819.41"/>
    <n v="35.86"/>
    <n v="406196.25"/>
    <n v="161133.6"/>
    <n v="7387.95"/>
    <n v="10456.15"/>
    <n v="0"/>
    <n v="74089.22"/>
    <x v="9804"/>
    <x v="3280"/>
    <n v="479"/>
    <n v="917"/>
    <n v="1392"/>
    <n v="2.91"/>
    <n v="10.18"/>
    <n v="4.5999999999999996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08"/>
    <s v="ST_0082"/>
    <x v="1"/>
    <n v="3"/>
    <s v="March"/>
    <s v="Q1"/>
    <x v="3"/>
    <s v="Detergents"/>
    <n v="293373.96000000002"/>
    <n v="216572.31"/>
    <n v="76801.649999999994"/>
    <n v="26.18"/>
    <n v="237899"/>
    <n v="107422.39999999999"/>
    <n v="4348.2"/>
    <n v="7267.96"/>
    <n v="0"/>
    <n v="36332.29"/>
    <x v="9805"/>
    <x v="3154"/>
    <n v="222"/>
    <n v="1320"/>
    <n v="925"/>
    <n v="4.17"/>
    <n v="11.8"/>
    <n v="4.3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09"/>
    <s v="ST_0082"/>
    <x v="1"/>
    <n v="3"/>
    <s v="March"/>
    <s v="Q1"/>
    <x v="4"/>
    <s v="Home Appliances"/>
    <n v="234699.17"/>
    <n v="187146.16"/>
    <n v="47553.01"/>
    <n v="20.260000000000002"/>
    <n v="251742.4"/>
    <n v="85937.919999999998"/>
    <n v="2847.04"/>
    <n v="4337.2700000000004"/>
    <n v="0"/>
    <n v="31630.02"/>
    <x v="9806"/>
    <x v="657"/>
    <n v="87"/>
    <n v="2670"/>
    <n v="269"/>
    <n v="3.1"/>
    <n v="13.58"/>
    <n v="4.4000000000000004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10"/>
    <s v="ST_0082"/>
    <x v="1"/>
    <n v="3"/>
    <s v="March"/>
    <s v="Q1"/>
    <x v="5"/>
    <s v="Clothing"/>
    <n v="205361.77"/>
    <n v="111247.89"/>
    <n v="94113.88"/>
    <n v="45.83"/>
    <n v="174562.5"/>
    <n v="75195.679999999993"/>
    <n v="2718.73"/>
    <n v="5157.57"/>
    <n v="0"/>
    <n v="35113.589999999997"/>
    <x v="9807"/>
    <x v="3882"/>
    <n v="42"/>
    <n v="4878"/>
    <n v="161"/>
    <n v="3.85"/>
    <n v="14.01"/>
    <n v="4.5999999999999996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11"/>
    <s v="ST_0082"/>
    <x v="1"/>
    <n v="4"/>
    <s v="April"/>
    <s v="Q2"/>
    <x v="0"/>
    <s v="Tea &amp; Coffee"/>
    <n v="986269.71"/>
    <n v="880976.33"/>
    <n v="105293.38"/>
    <n v="10.68"/>
    <n v="868689.5"/>
    <n v="375978.4"/>
    <n v="9367.75"/>
    <n v="26291.72"/>
    <n v="0"/>
    <n v="123980.23"/>
    <x v="9808"/>
    <x v="3360"/>
    <n v="821"/>
    <n v="1200"/>
    <n v="3125"/>
    <n v="3.81"/>
    <n v="14.58"/>
    <n v="3.9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12"/>
    <s v="ST_0082"/>
    <x v="1"/>
    <n v="4"/>
    <s v="April"/>
    <s v="Q2"/>
    <x v="1"/>
    <s v="Vegetables"/>
    <n v="704478.37"/>
    <n v="545299.43999999994"/>
    <n v="159178.93"/>
    <n v="22.6"/>
    <n v="826571.25"/>
    <n v="268556"/>
    <n v="12002.5"/>
    <n v="12394.31"/>
    <n v="0"/>
    <n v="122122.03"/>
    <x v="9809"/>
    <x v="2826"/>
    <n v="486"/>
    <n v="1448"/>
    <n v="1612"/>
    <n v="3.32"/>
    <n v="9.7799999999999994"/>
    <n v="4.5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13"/>
    <s v="ST_0082"/>
    <x v="1"/>
    <n v="4"/>
    <s v="April"/>
    <s v="Q2"/>
    <x v="2"/>
    <s v="Hair Care"/>
    <n v="422687.02"/>
    <n v="282600.34000000003"/>
    <n v="140086.68"/>
    <n v="33.14"/>
    <n v="497510.25"/>
    <n v="161133.6"/>
    <n v="5850.15"/>
    <n v="9982.43"/>
    <n v="0"/>
    <n v="58905.8"/>
    <x v="9810"/>
    <x v="2573"/>
    <n v="439"/>
    <n v="962"/>
    <n v="1780"/>
    <n v="4.0599999999999996"/>
    <n v="13.11"/>
    <n v="3.9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14"/>
    <s v="ST_0082"/>
    <x v="1"/>
    <n v="4"/>
    <s v="April"/>
    <s v="Q2"/>
    <x v="3"/>
    <s v="Cleaning Supplies"/>
    <n v="281791.34999999998"/>
    <n v="208770.14"/>
    <n v="73021.2"/>
    <n v="25.91"/>
    <n v="275205.5"/>
    <n v="107422.39999999999"/>
    <n v="4070.7"/>
    <n v="5810.57"/>
    <n v="0"/>
    <n v="46030.04"/>
    <x v="9811"/>
    <x v="894"/>
    <n v="286"/>
    <n v="983"/>
    <n v="1279"/>
    <n v="4.47"/>
    <n v="12"/>
    <n v="4.0999999999999996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15"/>
    <s v="ST_0082"/>
    <x v="1"/>
    <n v="4"/>
    <s v="April"/>
    <s v="Q2"/>
    <x v="4"/>
    <s v="Mobile Accessories"/>
    <n v="225433.08"/>
    <n v="195074.01"/>
    <n v="30359.07"/>
    <n v="13.47"/>
    <n v="249728.4"/>
    <n v="85937.919999999998"/>
    <n v="1820.48"/>
    <n v="4355.66"/>
    <n v="0"/>
    <n v="29026.77"/>
    <x v="9812"/>
    <x v="3883"/>
    <n v="39"/>
    <n v="5665"/>
    <n v="112"/>
    <n v="2.89"/>
    <n v="13.05"/>
    <n v="4.7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16"/>
    <s v="ST_0082"/>
    <x v="1"/>
    <n v="4"/>
    <s v="April"/>
    <s v="Q2"/>
    <x v="5"/>
    <s v="Clothing"/>
    <n v="197253.94"/>
    <n v="116843.92"/>
    <n v="80410.03"/>
    <n v="40.76"/>
    <n v="186791.85"/>
    <n v="75195.679999999993"/>
    <n v="2503.48"/>
    <n v="5844.72"/>
    <n v="0"/>
    <n v="27406.68"/>
    <x v="9813"/>
    <x v="3070"/>
    <n v="32"/>
    <n v="5984"/>
    <n v="93"/>
    <n v="2.93"/>
    <n v="8.68"/>
    <n v="4.5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17"/>
    <s v="ST_0082"/>
    <x v="1"/>
    <n v="5"/>
    <s v="May"/>
    <s v="Q2"/>
    <x v="0"/>
    <s v="Rice &amp; Grains"/>
    <n v="628533.71"/>
    <n v="566227.26"/>
    <n v="62306.45"/>
    <n v="9.91"/>
    <n v="906062.5"/>
    <n v="375978.4"/>
    <n v="8979.6"/>
    <n v="14353.05"/>
    <n v="0"/>
    <n v="92632.97"/>
    <x v="9814"/>
    <x v="18"/>
    <n v="430"/>
    <n v="1460"/>
    <n v="1734"/>
    <n v="4.03"/>
    <n v="8.3699999999999992"/>
    <n v="3.9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18"/>
    <s v="ST_0082"/>
    <x v="1"/>
    <n v="5"/>
    <s v="May"/>
    <s v="Q2"/>
    <x v="1"/>
    <s v="Dairy Products"/>
    <n v="448952.65"/>
    <n v="328100.90999999997"/>
    <n v="120851.73"/>
    <n v="26.92"/>
    <n v="684855"/>
    <n v="268556"/>
    <n v="10138.5"/>
    <n v="11490.02"/>
    <n v="0"/>
    <n v="56482.559999999998"/>
    <x v="9815"/>
    <x v="2757"/>
    <n v="375"/>
    <n v="1195"/>
    <n v="1466"/>
    <n v="3.91"/>
    <n v="9.65"/>
    <n v="4.2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19"/>
    <s v="ST_0082"/>
    <x v="1"/>
    <n v="5"/>
    <s v="May"/>
    <s v="Q2"/>
    <x v="2"/>
    <s v="Skin Care"/>
    <n v="269371.59000000003"/>
    <n v="177592.43"/>
    <n v="91779.16"/>
    <n v="34.07"/>
    <n v="479683.5"/>
    <n v="161133.6"/>
    <n v="5120.25"/>
    <n v="6434.33"/>
    <n v="0"/>
    <n v="43731.59"/>
    <x v="9816"/>
    <x v="3884"/>
    <n v="292"/>
    <n v="920"/>
    <n v="1226"/>
    <n v="4.2"/>
    <n v="10.17"/>
    <n v="4.5999999999999996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20"/>
    <s v="ST_0082"/>
    <x v="1"/>
    <n v="5"/>
    <s v="May"/>
    <s v="Q2"/>
    <x v="3"/>
    <s v="Detergents"/>
    <n v="179581.06"/>
    <n v="135104.82"/>
    <n v="44476.24"/>
    <n v="24.77"/>
    <n v="292951.5"/>
    <n v="107422.39999999999"/>
    <n v="2156.6999999999998"/>
    <n v="5887.57"/>
    <n v="0"/>
    <n v="23114.14"/>
    <x v="9817"/>
    <x v="393"/>
    <n v="106"/>
    <n v="1688"/>
    <n v="315"/>
    <n v="2.98"/>
    <n v="8.67"/>
    <n v="4.7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21"/>
    <s v="ST_0082"/>
    <x v="1"/>
    <n v="5"/>
    <s v="May"/>
    <s v="Q2"/>
    <x v="4"/>
    <s v="Mobile Accessories"/>
    <n v="143664.85"/>
    <n v="113657.39"/>
    <n v="30007.46"/>
    <n v="20.89"/>
    <n v="219047.2"/>
    <n v="85937.919999999998"/>
    <n v="3905.44"/>
    <n v="3322.58"/>
    <n v="0"/>
    <n v="21014.61"/>
    <x v="9818"/>
    <x v="517"/>
    <n v="48"/>
    <n v="2937"/>
    <n v="195"/>
    <n v="4.07"/>
    <n v="9.1300000000000008"/>
    <n v="4.8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22"/>
    <s v="ST_0082"/>
    <x v="1"/>
    <n v="5"/>
    <s v="May"/>
    <s v="Q2"/>
    <x v="5"/>
    <s v="Footwear"/>
    <n v="125706.74"/>
    <n v="75055.42"/>
    <n v="50651.32"/>
    <n v="40.29"/>
    <n v="225082.55"/>
    <n v="75195.679999999993"/>
    <n v="1910.86"/>
    <n v="2053.02"/>
    <n v="0"/>
    <n v="18695.78"/>
    <x v="9819"/>
    <x v="2223"/>
    <n v="48"/>
    <n v="2581"/>
    <n v="200"/>
    <n v="4.17"/>
    <n v="10.11"/>
    <n v="4.0999999999999996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23"/>
    <s v="ST_0082"/>
    <x v="1"/>
    <n v="6"/>
    <s v="June"/>
    <s v="Q2"/>
    <x v="0"/>
    <s v="Tea &amp; Coffee"/>
    <n v="503320.64"/>
    <n v="445152.8"/>
    <n v="58167.839999999997"/>
    <n v="11.56"/>
    <n v="947857.75"/>
    <n v="375978.4"/>
    <n v="11119.5"/>
    <n v="9929.42"/>
    <n v="0"/>
    <n v="86251.77"/>
    <x v="9820"/>
    <x v="2156"/>
    <n v="568"/>
    <n v="886"/>
    <n v="1914"/>
    <n v="3.37"/>
    <n v="14.5"/>
    <n v="4.5999999999999996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24"/>
    <s v="ST_0082"/>
    <x v="1"/>
    <n v="6"/>
    <s v="June"/>
    <s v="Q2"/>
    <x v="1"/>
    <s v="Dairy Products"/>
    <n v="359514.74"/>
    <n v="269165.27"/>
    <n v="90349.47"/>
    <n v="25.13"/>
    <n v="704496.25"/>
    <n v="268556"/>
    <n v="7513"/>
    <n v="9433.16"/>
    <n v="0"/>
    <n v="45883.87"/>
    <x v="9821"/>
    <x v="714"/>
    <n v="389"/>
    <n v="923"/>
    <n v="1473"/>
    <n v="3.79"/>
    <n v="13.27"/>
    <n v="3.8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25"/>
    <s v="ST_0082"/>
    <x v="1"/>
    <n v="6"/>
    <s v="June"/>
    <s v="Q2"/>
    <x v="2"/>
    <s v="Oral Care"/>
    <n v="215708.85"/>
    <n v="140517.15"/>
    <n v="75191.7"/>
    <n v="34.86"/>
    <n v="382470"/>
    <n v="161133.6"/>
    <n v="7186.95"/>
    <n v="5204.6000000000004"/>
    <n v="0"/>
    <n v="37010.949999999997"/>
    <x v="9822"/>
    <x v="2022"/>
    <n v="136"/>
    <n v="1578"/>
    <n v="548"/>
    <n v="4.03"/>
    <n v="11.57"/>
    <n v="4.0999999999999996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26"/>
    <s v="ST_0082"/>
    <x v="1"/>
    <n v="6"/>
    <s v="June"/>
    <s v="Q2"/>
    <x v="3"/>
    <s v="Detergents"/>
    <n v="143805.9"/>
    <n v="104566.33"/>
    <n v="39239.57"/>
    <n v="27.29"/>
    <n v="305054.5"/>
    <n v="107422.39999999999"/>
    <n v="2509"/>
    <n v="2531"/>
    <n v="0"/>
    <n v="23024.12"/>
    <x v="9823"/>
    <x v="2086"/>
    <n v="170"/>
    <n v="842"/>
    <n v="634"/>
    <n v="3.73"/>
    <n v="8.86"/>
    <n v="4.4000000000000004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27"/>
    <s v="ST_0082"/>
    <x v="1"/>
    <n v="6"/>
    <s v="June"/>
    <s v="Q2"/>
    <x v="4"/>
    <s v="Mobile Accessories"/>
    <n v="115044.72"/>
    <n v="100168.89"/>
    <n v="14875.82"/>
    <n v="12.93"/>
    <n v="226305.2"/>
    <n v="85937.919999999998"/>
    <n v="3584.24"/>
    <n v="2084.5700000000002"/>
    <n v="0"/>
    <n v="15765.99"/>
    <x v="9824"/>
    <x v="3885"/>
    <n v="21"/>
    <n v="5244"/>
    <n v="56"/>
    <n v="2.71"/>
    <n v="14.21"/>
    <n v="4.0999999999999996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28"/>
    <s v="ST_0082"/>
    <x v="1"/>
    <n v="6"/>
    <s v="June"/>
    <s v="Q2"/>
    <x v="5"/>
    <s v="Accessories"/>
    <n v="100664.13"/>
    <n v="56164.47"/>
    <n v="44499.65"/>
    <n v="44.21"/>
    <n v="228693.5"/>
    <n v="75195.679999999993"/>
    <n v="3008.53"/>
    <n v="2008.61"/>
    <n v="0"/>
    <n v="15361.36"/>
    <x v="9825"/>
    <x v="3886"/>
    <n v="19"/>
    <n v="5114"/>
    <n v="55"/>
    <n v="2.93"/>
    <n v="8.5"/>
    <n v="4.3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29"/>
    <s v="ST_0082"/>
    <x v="1"/>
    <n v="7"/>
    <s v="July"/>
    <s v="Q3"/>
    <x v="0"/>
    <s v="Spices"/>
    <n v="637835.18999999994"/>
    <n v="580164.37"/>
    <n v="57670.82"/>
    <n v="9.0399999999999991"/>
    <n v="1146626.25"/>
    <n v="375978.4"/>
    <n v="9224.25"/>
    <n v="10101.07"/>
    <n v="0"/>
    <n v="98796"/>
    <x v="9826"/>
    <x v="170"/>
    <n v="597"/>
    <n v="1067"/>
    <n v="2558"/>
    <n v="4.29"/>
    <n v="14.9"/>
    <n v="4.7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30"/>
    <s v="ST_0082"/>
    <x v="1"/>
    <n v="7"/>
    <s v="July"/>
    <s v="Q3"/>
    <x v="1"/>
    <s v="Meat &amp; Fish"/>
    <n v="455596.57"/>
    <n v="323398.59000000003"/>
    <n v="132197.98000000001"/>
    <n v="29.02"/>
    <n v="810112.5"/>
    <n v="268556"/>
    <n v="10292.5"/>
    <n v="15769.08"/>
    <n v="0"/>
    <n v="58040.71"/>
    <x v="9827"/>
    <x v="3887"/>
    <n v="387"/>
    <n v="1176"/>
    <n v="1465"/>
    <n v="3.79"/>
    <n v="14.48"/>
    <n v="4.0999999999999996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31"/>
    <s v="ST_0082"/>
    <x v="1"/>
    <n v="7"/>
    <s v="July"/>
    <s v="Q3"/>
    <x v="2"/>
    <s v="Oral Care"/>
    <n v="273357.94"/>
    <n v="202470.81"/>
    <n v="70887.13"/>
    <n v="25.93"/>
    <n v="498208.5"/>
    <n v="161133.6"/>
    <n v="3805.65"/>
    <n v="4764.5200000000004"/>
    <n v="0"/>
    <n v="43238.17"/>
    <x v="9828"/>
    <x v="2258"/>
    <n v="147"/>
    <n v="1852"/>
    <n v="580"/>
    <n v="3.95"/>
    <n v="13.15"/>
    <n v="4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32"/>
    <s v="ST_0082"/>
    <x v="1"/>
    <n v="7"/>
    <s v="July"/>
    <s v="Q3"/>
    <x v="3"/>
    <s v="Detergents"/>
    <n v="182238.63"/>
    <n v="143049.43"/>
    <n v="39189.199999999997"/>
    <n v="21.5"/>
    <n v="318240.5"/>
    <n v="107422.39999999999"/>
    <n v="3446.6"/>
    <n v="5852.44"/>
    <n v="0"/>
    <n v="32391.29"/>
    <x v="9829"/>
    <x v="2285"/>
    <n v="92"/>
    <n v="1961"/>
    <n v="249"/>
    <n v="2.71"/>
    <n v="8.3699999999999992"/>
    <n v="4.5999999999999996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33"/>
    <s v="ST_0082"/>
    <x v="1"/>
    <n v="7"/>
    <s v="July"/>
    <s v="Q3"/>
    <x v="4"/>
    <s v="Home Appliances"/>
    <n v="145790.9"/>
    <n v="117315.98"/>
    <n v="28474.92"/>
    <n v="19.53"/>
    <n v="220795.2"/>
    <n v="85937.919999999998"/>
    <n v="2549.52"/>
    <n v="4967.9399999999996"/>
    <n v="0"/>
    <n v="21328.87"/>
    <x v="9830"/>
    <x v="728"/>
    <n v="37"/>
    <n v="3918"/>
    <n v="130"/>
    <n v="3.53"/>
    <n v="14.18"/>
    <n v="3.9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34"/>
    <s v="ST_0082"/>
    <x v="1"/>
    <n v="7"/>
    <s v="July"/>
    <s v="Q3"/>
    <x v="5"/>
    <s v="Clothing"/>
    <n v="127567.03999999999"/>
    <n v="73126.899999999994"/>
    <n v="54440.14"/>
    <n v="42.68"/>
    <n v="217960.4"/>
    <n v="75195.679999999993"/>
    <n v="2581.11"/>
    <n v="4194.8999999999996"/>
    <n v="0"/>
    <n v="16686.61"/>
    <x v="9831"/>
    <x v="3888"/>
    <n v="35"/>
    <n v="3633"/>
    <n v="155"/>
    <n v="4.4400000000000004"/>
    <n v="14.9"/>
    <n v="4.5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35"/>
    <s v="ST_0082"/>
    <x v="1"/>
    <n v="8"/>
    <s v="August"/>
    <s v="Q3"/>
    <x v="0"/>
    <s v="Rice &amp; Grains"/>
    <n v="687698.69"/>
    <n v="598845.4"/>
    <n v="88853.29"/>
    <n v="12.92"/>
    <n v="979412"/>
    <n v="375978.4"/>
    <n v="11736.2"/>
    <n v="12054.74"/>
    <n v="0"/>
    <n v="109604.17"/>
    <x v="9832"/>
    <x v="2308"/>
    <n v="466"/>
    <n v="1475"/>
    <n v="1677"/>
    <n v="3.6"/>
    <n v="14.19"/>
    <n v="3.9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36"/>
    <s v="ST_0082"/>
    <x v="1"/>
    <n v="8"/>
    <s v="August"/>
    <s v="Q3"/>
    <x v="1"/>
    <s v="Fruits"/>
    <n v="491213.35"/>
    <n v="389914.75"/>
    <n v="101298.6"/>
    <n v="20.62"/>
    <n v="677445"/>
    <n v="268556"/>
    <n v="7303.25"/>
    <n v="7481.7"/>
    <n v="0"/>
    <n v="64268.83"/>
    <x v="9833"/>
    <x v="891"/>
    <n v="606"/>
    <n v="810"/>
    <n v="2150"/>
    <n v="3.55"/>
    <n v="13.31"/>
    <n v="4.7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37"/>
    <s v="ST_0082"/>
    <x v="1"/>
    <n v="8"/>
    <s v="August"/>
    <s v="Q3"/>
    <x v="2"/>
    <s v="Hair Care"/>
    <n v="294728.01"/>
    <n v="217336.76"/>
    <n v="77391.25"/>
    <n v="26.26"/>
    <n v="449601.75"/>
    <n v="161133.6"/>
    <n v="6713.85"/>
    <n v="6476.12"/>
    <n v="0"/>
    <n v="40626.339999999997"/>
    <x v="9834"/>
    <x v="1411"/>
    <n v="262"/>
    <n v="1124"/>
    <n v="696"/>
    <n v="2.66"/>
    <n v="14.36"/>
    <n v="4.0999999999999996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38"/>
    <s v="ST_0082"/>
    <x v="1"/>
    <n v="8"/>
    <s v="August"/>
    <s v="Q3"/>
    <x v="3"/>
    <s v="Cleaning Supplies"/>
    <n v="196485.34"/>
    <n v="141522.98000000001"/>
    <n v="54962.36"/>
    <n v="27.97"/>
    <n v="238127"/>
    <n v="107422.39999999999"/>
    <n v="4475"/>
    <n v="3315.77"/>
    <n v="0"/>
    <n v="31979.97"/>
    <x v="9835"/>
    <x v="2970"/>
    <n v="169"/>
    <n v="1160"/>
    <n v="618"/>
    <n v="3.66"/>
    <n v="11.55"/>
    <n v="4.0999999999999996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39"/>
    <s v="ST_0082"/>
    <x v="1"/>
    <n v="8"/>
    <s v="August"/>
    <s v="Q3"/>
    <x v="4"/>
    <s v="Home Appliances"/>
    <n v="157188.26999999999"/>
    <n v="137576.49"/>
    <n v="19611.78"/>
    <n v="12.48"/>
    <n v="250283.2"/>
    <n v="85937.919999999998"/>
    <n v="3030"/>
    <n v="3270.64"/>
    <n v="0"/>
    <n v="19487.41"/>
    <x v="9836"/>
    <x v="2208"/>
    <n v="43"/>
    <n v="3614"/>
    <n v="151"/>
    <n v="3.52"/>
    <n v="12.19"/>
    <n v="3.8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40"/>
    <s v="ST_0082"/>
    <x v="1"/>
    <n v="8"/>
    <s v="August"/>
    <s v="Q3"/>
    <x v="5"/>
    <s v="Clothing"/>
    <n v="137539.74"/>
    <n v="82732.990000000005"/>
    <n v="54806.74"/>
    <n v="39.85"/>
    <n v="191659.65"/>
    <n v="75195.679999999993"/>
    <n v="2588.3200000000002"/>
    <n v="3501.03"/>
    <n v="0"/>
    <n v="22405.89"/>
    <x v="9837"/>
    <x v="1966"/>
    <n v="26"/>
    <n v="5106"/>
    <n v="88"/>
    <n v="3.41"/>
    <n v="12.5"/>
    <n v="4.0999999999999996"/>
    <x v="4"/>
    <s v="Supermarket"/>
    <s v="Value"/>
    <s v="Chandigarh"/>
    <s v="Punjab"/>
    <x v="1"/>
    <x v="1"/>
    <n v="10702"/>
    <d v="2021-09-08T00:00:00"/>
    <s v="Sneha Reddy"/>
    <n v="95"/>
    <n v="1074224"/>
    <n v="50"/>
  </r>
  <r>
    <n v="9841"/>
    <s v="ST_0083"/>
    <x v="0"/>
    <n v="1"/>
    <s v="January"/>
    <s v="Q1"/>
    <x v="0"/>
    <s v="Rice &amp; Grains"/>
    <n v="675305.85"/>
    <n v="579619.74"/>
    <n v="95686.11"/>
    <n v="14.17"/>
    <n v="1406781.25"/>
    <n v="282855.3"/>
    <n v="11639.95"/>
    <n v="17560.509999999998"/>
    <n v="0"/>
    <n v="94231.67"/>
    <x v="9838"/>
    <x v="3245"/>
    <n v="535"/>
    <n v="1261"/>
    <n v="1626"/>
    <n v="3.04"/>
    <n v="11.03"/>
    <n v="4.5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42"/>
    <s v="ST_0083"/>
    <x v="0"/>
    <n v="1"/>
    <s v="January"/>
    <s v="Q1"/>
    <x v="1"/>
    <s v="Vegetables"/>
    <n v="482361.32"/>
    <n v="353990.44"/>
    <n v="128370.89"/>
    <n v="26.61"/>
    <n v="1039781.25"/>
    <n v="202039.5"/>
    <n v="9950.5"/>
    <n v="15020.95"/>
    <n v="0"/>
    <n v="68635.58"/>
    <x v="9839"/>
    <x v="1921"/>
    <n v="542"/>
    <n v="889"/>
    <n v="1532"/>
    <n v="2.83"/>
    <n v="8.93"/>
    <n v="3.8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43"/>
    <s v="ST_0083"/>
    <x v="0"/>
    <n v="1"/>
    <s v="January"/>
    <s v="Q1"/>
    <x v="2"/>
    <s v="Hair Care"/>
    <n v="289416.78999999998"/>
    <n v="192967.65"/>
    <n v="96449.14"/>
    <n v="33.33"/>
    <n v="592425"/>
    <n v="121223.7"/>
    <n v="4538.1000000000004"/>
    <n v="6526.46"/>
    <n v="0"/>
    <n v="39984.07"/>
    <x v="9840"/>
    <x v="2018"/>
    <n v="351"/>
    <n v="824"/>
    <n v="1576"/>
    <n v="4.49"/>
    <n v="12.7"/>
    <n v="3.8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44"/>
    <s v="ST_0083"/>
    <x v="0"/>
    <n v="1"/>
    <s v="January"/>
    <s v="Q1"/>
    <x v="3"/>
    <s v="Detergents"/>
    <n v="192944.53"/>
    <n v="146452.66"/>
    <n v="46491.87"/>
    <n v="24.1"/>
    <n v="339825"/>
    <n v="80815.8"/>
    <n v="4792.2"/>
    <n v="6675.61"/>
    <n v="0"/>
    <n v="26512"/>
    <x v="9841"/>
    <x v="96"/>
    <n v="208"/>
    <n v="927"/>
    <n v="922"/>
    <n v="4.4400000000000004"/>
    <n v="13.21"/>
    <n v="4.3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45"/>
    <s v="ST_0083"/>
    <x v="0"/>
    <n v="1"/>
    <s v="January"/>
    <s v="Q1"/>
    <x v="4"/>
    <s v="Kitchen Appliances"/>
    <n v="154355.62"/>
    <n v="123321.58"/>
    <n v="31034.04"/>
    <n v="20.11"/>
    <n v="284690"/>
    <n v="64652.639999999999"/>
    <n v="1721.28"/>
    <n v="4965.8500000000004"/>
    <n v="0"/>
    <n v="18534.55"/>
    <x v="9842"/>
    <x v="1983"/>
    <n v="27"/>
    <n v="5674"/>
    <n v="71"/>
    <n v="2.65"/>
    <n v="10.210000000000001"/>
    <n v="4.5999999999999996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46"/>
    <s v="ST_0083"/>
    <x v="0"/>
    <n v="1"/>
    <s v="January"/>
    <s v="Q1"/>
    <x v="5"/>
    <s v="Accessories"/>
    <n v="135061.17000000001"/>
    <n v="78534.52"/>
    <n v="56526.65"/>
    <n v="41.85"/>
    <n v="241115"/>
    <n v="56571.06"/>
    <n v="3304.56"/>
    <n v="3098"/>
    <n v="0"/>
    <n v="22210.85"/>
    <x v="9843"/>
    <x v="3889"/>
    <n v="30"/>
    <n v="4491"/>
    <n v="132"/>
    <n v="4.41"/>
    <n v="10.01"/>
    <n v="4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47"/>
    <s v="ST_0083"/>
    <x v="0"/>
    <n v="2"/>
    <s v="February"/>
    <s v="Q1"/>
    <x v="0"/>
    <s v="Tea &amp; Coffee"/>
    <n v="702147.5"/>
    <n v="618386.68000000005"/>
    <n v="83760.81"/>
    <n v="11.93"/>
    <n v="1270937.5"/>
    <n v="282855.3"/>
    <n v="16766.400000000001"/>
    <n v="20650.57"/>
    <n v="0"/>
    <n v="108733.57"/>
    <x v="9844"/>
    <x v="3761"/>
    <n v="857"/>
    <n v="819"/>
    <n v="2698"/>
    <n v="3.15"/>
    <n v="8.86"/>
    <n v="4.0999999999999996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48"/>
    <s v="ST_0083"/>
    <x v="0"/>
    <n v="2"/>
    <s v="February"/>
    <s v="Q1"/>
    <x v="1"/>
    <s v="Vegetables"/>
    <n v="501533.93"/>
    <n v="362873.86"/>
    <n v="138660.07"/>
    <n v="27.65"/>
    <n v="802718.75"/>
    <n v="202039.5"/>
    <n v="5092.25"/>
    <n v="9423.39"/>
    <n v="0"/>
    <n v="67221.039999999994"/>
    <x v="9845"/>
    <x v="1345"/>
    <n v="358"/>
    <n v="1399"/>
    <n v="1409"/>
    <n v="3.94"/>
    <n v="14.78"/>
    <n v="4.7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49"/>
    <s v="ST_0083"/>
    <x v="0"/>
    <n v="2"/>
    <s v="February"/>
    <s v="Q1"/>
    <x v="2"/>
    <s v="Oral Care"/>
    <n v="300920.36"/>
    <n v="211140.83"/>
    <n v="89779.53"/>
    <n v="29.83"/>
    <n v="655462.5"/>
    <n v="121223.7"/>
    <n v="3472.05"/>
    <n v="5061.0600000000004"/>
    <n v="0"/>
    <n v="50512.66"/>
    <x v="9846"/>
    <x v="766"/>
    <n v="271"/>
    <n v="1110"/>
    <n v="741"/>
    <n v="2.74"/>
    <n v="13.78"/>
    <n v="4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50"/>
    <s v="ST_0083"/>
    <x v="0"/>
    <n v="2"/>
    <s v="February"/>
    <s v="Q1"/>
    <x v="3"/>
    <s v="Paper Products"/>
    <n v="200613.57"/>
    <n v="162847.59"/>
    <n v="37765.980000000003"/>
    <n v="18.829999999999998"/>
    <n v="332887.5"/>
    <n v="80815.8"/>
    <n v="4400.7"/>
    <n v="6081.34"/>
    <n v="0"/>
    <n v="32471.29"/>
    <x v="9847"/>
    <x v="983"/>
    <n v="194"/>
    <n v="1033"/>
    <n v="655"/>
    <n v="3.38"/>
    <n v="8.61"/>
    <n v="4.3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51"/>
    <s v="ST_0083"/>
    <x v="0"/>
    <n v="2"/>
    <s v="February"/>
    <s v="Q1"/>
    <x v="4"/>
    <s v="Mobile Accessories"/>
    <n v="160490.85999999999"/>
    <n v="126134.83"/>
    <n v="34356.03"/>
    <n v="21.41"/>
    <n v="341960"/>
    <n v="64652.639999999999"/>
    <n v="3402.8"/>
    <n v="3911.76"/>
    <n v="0"/>
    <n v="27983.68"/>
    <x v="9848"/>
    <x v="2992"/>
    <n v="47"/>
    <n v="3352"/>
    <n v="186"/>
    <n v="3.97"/>
    <n v="8.92"/>
    <n v="4.7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52"/>
    <s v="ST_0083"/>
    <x v="0"/>
    <n v="2"/>
    <s v="February"/>
    <s v="Q1"/>
    <x v="5"/>
    <s v="Footwear"/>
    <n v="140429.5"/>
    <n v="65481.04"/>
    <n v="74948.460000000006"/>
    <n v="53.37"/>
    <n v="294568.75"/>
    <n v="56571.06"/>
    <n v="2680.93"/>
    <n v="4739.92"/>
    <n v="0"/>
    <n v="19858.28"/>
    <x v="9849"/>
    <x v="3890"/>
    <n v="48"/>
    <n v="2898"/>
    <n v="176"/>
    <n v="3.68"/>
    <n v="10.61"/>
    <n v="4.5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53"/>
    <s v="ST_0083"/>
    <x v="0"/>
    <n v="3"/>
    <s v="March"/>
    <s v="Q1"/>
    <x v="0"/>
    <s v="Tea &amp; Coffee"/>
    <n v="734862.56"/>
    <n v="659859.12"/>
    <n v="75003.44"/>
    <n v="10.210000000000001"/>
    <n v="1111118.75"/>
    <n v="282855.3"/>
    <n v="14706.65"/>
    <n v="17168.14"/>
    <n v="0"/>
    <n v="94573.14"/>
    <x v="9850"/>
    <x v="46"/>
    <n v="647"/>
    <n v="1135"/>
    <n v="1772"/>
    <n v="2.74"/>
    <n v="10.08"/>
    <n v="4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54"/>
    <s v="ST_0083"/>
    <x v="0"/>
    <n v="3"/>
    <s v="March"/>
    <s v="Q1"/>
    <x v="1"/>
    <s v="Meat &amp; Fish"/>
    <n v="524901.82999999996"/>
    <n v="402359.25"/>
    <n v="122542.58"/>
    <n v="23.35"/>
    <n v="971468.75"/>
    <n v="202039.5"/>
    <n v="11555.5"/>
    <n v="9837.9699999999993"/>
    <n v="0"/>
    <n v="91571.32"/>
    <x v="9851"/>
    <x v="1082"/>
    <n v="365"/>
    <n v="1436"/>
    <n v="1494"/>
    <n v="4.09"/>
    <n v="8.6"/>
    <n v="4.3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55"/>
    <s v="ST_0083"/>
    <x v="0"/>
    <n v="3"/>
    <s v="March"/>
    <s v="Q1"/>
    <x v="2"/>
    <s v="Bath &amp; Body"/>
    <n v="314941.09999999998"/>
    <n v="219082.47"/>
    <n v="95858.63"/>
    <n v="30.44"/>
    <n v="493781.25"/>
    <n v="121223.7"/>
    <n v="4824.3"/>
    <n v="10977.4"/>
    <n v="0"/>
    <n v="51638.73"/>
    <x v="9852"/>
    <x v="1760"/>
    <n v="215"/>
    <n v="1462"/>
    <n v="960"/>
    <n v="4.47"/>
    <n v="11.46"/>
    <n v="4.2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56"/>
    <s v="ST_0083"/>
    <x v="0"/>
    <n v="3"/>
    <s v="March"/>
    <s v="Q1"/>
    <x v="3"/>
    <s v="Paper Products"/>
    <n v="209960.73"/>
    <n v="152455.45000000001"/>
    <n v="57505.279999999999"/>
    <n v="27.39"/>
    <n v="363050"/>
    <n v="80815.8"/>
    <n v="4772.7"/>
    <n v="5662.62"/>
    <n v="0"/>
    <n v="28472.97"/>
    <x v="9853"/>
    <x v="3833"/>
    <n v="171"/>
    <n v="1223"/>
    <n v="512"/>
    <n v="3"/>
    <n v="9.3699999999999992"/>
    <n v="4.3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57"/>
    <s v="ST_0083"/>
    <x v="0"/>
    <n v="3"/>
    <s v="March"/>
    <s v="Q1"/>
    <x v="4"/>
    <s v="Kitchen Appliances"/>
    <n v="167968.59"/>
    <n v="134406.93"/>
    <n v="33561.65"/>
    <n v="19.98"/>
    <n v="279990"/>
    <n v="64652.639999999999"/>
    <n v="1982.32"/>
    <n v="3037.47"/>
    <n v="0"/>
    <n v="22303.8"/>
    <x v="9854"/>
    <x v="1119"/>
    <n v="33"/>
    <n v="5055"/>
    <n v="103"/>
    <n v="3.15"/>
    <n v="8.11"/>
    <n v="3.8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58"/>
    <s v="ST_0083"/>
    <x v="0"/>
    <n v="3"/>
    <s v="March"/>
    <s v="Q1"/>
    <x v="5"/>
    <s v="Accessories"/>
    <n v="146972.51"/>
    <n v="72409.820000000007"/>
    <n v="74562.69"/>
    <n v="50.73"/>
    <n v="277882.5"/>
    <n v="56571.06"/>
    <n v="3133.62"/>
    <n v="2448.4"/>
    <n v="0"/>
    <n v="19628.060000000001"/>
    <x v="9855"/>
    <x v="3891"/>
    <n v="24"/>
    <n v="5900"/>
    <n v="92"/>
    <n v="3.86"/>
    <n v="13.18"/>
    <n v="4.0999999999999996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59"/>
    <s v="ST_0083"/>
    <x v="0"/>
    <n v="4"/>
    <s v="April"/>
    <s v="Q2"/>
    <x v="0"/>
    <s v="Dal &amp; Pulses"/>
    <n v="570424.51"/>
    <n v="497412.74"/>
    <n v="73011.77"/>
    <n v="12.8"/>
    <n v="1205881.25"/>
    <n v="282855.3"/>
    <n v="12925.85"/>
    <n v="15995.44"/>
    <n v="0"/>
    <n v="70401.100000000006"/>
    <x v="9856"/>
    <x v="686"/>
    <n v="583"/>
    <n v="978"/>
    <n v="1821"/>
    <n v="3.12"/>
    <n v="11.65"/>
    <n v="4.2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60"/>
    <s v="ST_0083"/>
    <x v="0"/>
    <n v="4"/>
    <s v="April"/>
    <s v="Q2"/>
    <x v="1"/>
    <s v="Vegetables"/>
    <n v="407446.08"/>
    <n v="316511.06"/>
    <n v="90935.01"/>
    <n v="22.32"/>
    <n v="785468.75"/>
    <n v="202039.5"/>
    <n v="12015.5"/>
    <n v="6388.39"/>
    <n v="0"/>
    <n v="66087.22"/>
    <x v="9857"/>
    <x v="2583"/>
    <n v="339"/>
    <n v="1201"/>
    <n v="982"/>
    <n v="2.9"/>
    <n v="12.17"/>
    <n v="3.8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61"/>
    <s v="ST_0083"/>
    <x v="0"/>
    <n v="4"/>
    <s v="April"/>
    <s v="Q2"/>
    <x v="2"/>
    <s v="Hair Care"/>
    <n v="244467.65"/>
    <n v="172106.28"/>
    <n v="72361.36"/>
    <n v="29.6"/>
    <n v="622818.75"/>
    <n v="121223.7"/>
    <n v="6068.85"/>
    <n v="5310.06"/>
    <n v="0"/>
    <n v="33142.86"/>
    <x v="9858"/>
    <x v="2521"/>
    <n v="124"/>
    <n v="1958"/>
    <n v="491"/>
    <n v="3.96"/>
    <n v="11.11"/>
    <n v="4.5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62"/>
    <s v="ST_0083"/>
    <x v="0"/>
    <n v="4"/>
    <s v="April"/>
    <s v="Q2"/>
    <x v="3"/>
    <s v="Cleaning Supplies"/>
    <n v="162978.43"/>
    <n v="127921.14"/>
    <n v="35057.29"/>
    <n v="21.51"/>
    <n v="346187.5"/>
    <n v="80815.8"/>
    <n v="3675.5"/>
    <n v="3107.61"/>
    <n v="0"/>
    <n v="25755.53"/>
    <x v="9859"/>
    <x v="2921"/>
    <n v="149"/>
    <n v="1091"/>
    <n v="605"/>
    <n v="4.07"/>
    <n v="12.34"/>
    <n v="4.2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63"/>
    <s v="ST_0083"/>
    <x v="0"/>
    <n v="4"/>
    <s v="April"/>
    <s v="Q2"/>
    <x v="4"/>
    <s v="Kitchen Appliances"/>
    <n v="130382.74"/>
    <n v="114685.1"/>
    <n v="15697.64"/>
    <n v="12.04"/>
    <n v="304290"/>
    <n v="64652.639999999999"/>
    <n v="2606.7199999999998"/>
    <n v="2980.64"/>
    <n v="0"/>
    <n v="17592.04"/>
    <x v="9860"/>
    <x v="2588"/>
    <n v="31"/>
    <n v="4185"/>
    <n v="84"/>
    <n v="2.72"/>
    <n v="10.48"/>
    <n v="4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64"/>
    <s v="ST_0083"/>
    <x v="0"/>
    <n v="4"/>
    <s v="April"/>
    <s v="Q2"/>
    <x v="5"/>
    <s v="Accessories"/>
    <n v="114084.9"/>
    <n v="67720.320000000007"/>
    <n v="46364.58"/>
    <n v="40.64"/>
    <n v="224218.75"/>
    <n v="56571.06"/>
    <n v="1784.3"/>
    <n v="3947.24"/>
    <n v="0"/>
    <n v="20073.98"/>
    <x v="9861"/>
    <x v="635"/>
    <n v="19"/>
    <n v="5784"/>
    <n v="82"/>
    <n v="4.3600000000000003"/>
    <n v="13.53"/>
    <n v="4.4000000000000004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65"/>
    <s v="ST_0083"/>
    <x v="0"/>
    <n v="5"/>
    <s v="May"/>
    <s v="Q2"/>
    <x v="0"/>
    <s v="Tea &amp; Coffee"/>
    <n v="812542.16"/>
    <n v="722876.72"/>
    <n v="89665.45"/>
    <n v="11.04"/>
    <n v="1117550"/>
    <n v="282855.3"/>
    <n v="7507.15"/>
    <n v="20881.22"/>
    <n v="0"/>
    <n v="98324.58"/>
    <x v="9862"/>
    <x v="2020"/>
    <n v="626"/>
    <n v="1297"/>
    <n v="2667"/>
    <n v="4.26"/>
    <n v="13.51"/>
    <n v="4.3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66"/>
    <s v="ST_0083"/>
    <x v="0"/>
    <n v="5"/>
    <s v="May"/>
    <s v="Q2"/>
    <x v="1"/>
    <s v="Fruits"/>
    <n v="580387.26"/>
    <n v="408011.74"/>
    <n v="172375.52"/>
    <n v="29.7"/>
    <n v="972343.75"/>
    <n v="202039.5"/>
    <n v="10763"/>
    <n v="18824.91"/>
    <n v="0"/>
    <n v="101864.09"/>
    <x v="9863"/>
    <x v="2646"/>
    <n v="394"/>
    <n v="1472"/>
    <n v="1103"/>
    <n v="2.8"/>
    <n v="14.6"/>
    <n v="3.9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67"/>
    <s v="ST_0083"/>
    <x v="0"/>
    <n v="5"/>
    <s v="May"/>
    <s v="Q2"/>
    <x v="2"/>
    <s v="Oral Care"/>
    <n v="348232.36"/>
    <n v="250946.67"/>
    <n v="97285.69"/>
    <n v="27.94"/>
    <n v="543918.75"/>
    <n v="121223.7"/>
    <n v="3683.1"/>
    <n v="8352.2199999999993"/>
    <n v="0"/>
    <n v="43666.43"/>
    <x v="9864"/>
    <x v="2522"/>
    <n v="226"/>
    <n v="1539"/>
    <n v="765"/>
    <n v="3.39"/>
    <n v="8"/>
    <n v="4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68"/>
    <s v="ST_0083"/>
    <x v="0"/>
    <n v="5"/>
    <s v="May"/>
    <s v="Q2"/>
    <x v="3"/>
    <s v="Paper Products"/>
    <n v="232154.9"/>
    <n v="185497.07"/>
    <n v="46657.84"/>
    <n v="20.100000000000001"/>
    <n v="341050"/>
    <n v="80815.8"/>
    <n v="4987.3"/>
    <n v="6053.37"/>
    <n v="0"/>
    <n v="41569.35"/>
    <x v="9865"/>
    <x v="3770"/>
    <n v="129"/>
    <n v="1788"/>
    <n v="430"/>
    <n v="3.34"/>
    <n v="11.85"/>
    <n v="4.5999999999999996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69"/>
    <s v="ST_0083"/>
    <x v="0"/>
    <n v="5"/>
    <s v="May"/>
    <s v="Q2"/>
    <x v="4"/>
    <s v="Kitchen Appliances"/>
    <n v="185723.92"/>
    <n v="148950.04"/>
    <n v="36773.89"/>
    <n v="19.8"/>
    <n v="292900"/>
    <n v="64652.639999999999"/>
    <n v="3908.08"/>
    <n v="3825.72"/>
    <n v="0"/>
    <n v="31119.5"/>
    <x v="9866"/>
    <x v="3892"/>
    <n v="34"/>
    <n v="5453"/>
    <n v="140"/>
    <n v="4.13"/>
    <n v="8.4499999999999993"/>
    <n v="4.8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70"/>
    <s v="ST_0083"/>
    <x v="0"/>
    <n v="5"/>
    <s v="May"/>
    <s v="Q2"/>
    <x v="5"/>
    <s v="Clothing"/>
    <n v="162508.43"/>
    <n v="79094.23"/>
    <n v="83414.2"/>
    <n v="51.33"/>
    <n v="280201.25"/>
    <n v="56571.06"/>
    <n v="2250.5700000000002"/>
    <n v="3953.48"/>
    <n v="0"/>
    <n v="24795.279999999999"/>
    <x v="9867"/>
    <x v="2814"/>
    <n v="45"/>
    <n v="3578"/>
    <n v="138"/>
    <n v="3.07"/>
    <n v="11.84"/>
    <n v="4.0999999999999996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71"/>
    <s v="ST_0083"/>
    <x v="0"/>
    <n v="6"/>
    <s v="June"/>
    <s v="Q2"/>
    <x v="0"/>
    <s v="Oil &amp; Ghee"/>
    <n v="657875.81999999995"/>
    <n v="582381.25"/>
    <n v="75494.570000000007"/>
    <n v="11.48"/>
    <n v="1379568.75"/>
    <n v="282855.3"/>
    <n v="9035.9500000000007"/>
    <n v="18598.189999999999"/>
    <n v="0"/>
    <n v="81933.789999999994"/>
    <x v="9868"/>
    <x v="1572"/>
    <n v="463"/>
    <n v="1419"/>
    <n v="2073"/>
    <n v="4.4800000000000004"/>
    <n v="10.56"/>
    <n v="3.8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72"/>
    <s v="ST_0083"/>
    <x v="0"/>
    <n v="6"/>
    <s v="June"/>
    <s v="Q2"/>
    <x v="1"/>
    <s v="Fruits"/>
    <n v="469911.3"/>
    <n v="360477.82"/>
    <n v="109433.48"/>
    <n v="23.29"/>
    <n v="796937.5"/>
    <n v="202039.5"/>
    <n v="8222.25"/>
    <n v="15793.64"/>
    <n v="0"/>
    <n v="73225.13"/>
    <x v="9869"/>
    <x v="1237"/>
    <n v="349"/>
    <n v="1343"/>
    <n v="1153"/>
    <n v="3.31"/>
    <n v="11.86"/>
    <n v="4.2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73"/>
    <s v="ST_0083"/>
    <x v="0"/>
    <n v="6"/>
    <s v="June"/>
    <s v="Q2"/>
    <x v="2"/>
    <s v="Skin Care"/>
    <n v="281946.78000000003"/>
    <n v="189093.95"/>
    <n v="92852.83"/>
    <n v="32.93"/>
    <n v="470850"/>
    <n v="121223.7"/>
    <n v="4793.8500000000004"/>
    <n v="4945.8100000000004"/>
    <n v="0"/>
    <n v="41292.82"/>
    <x v="9870"/>
    <x v="2273"/>
    <n v="313"/>
    <n v="898"/>
    <n v="1274"/>
    <n v="4.07"/>
    <n v="11.28"/>
    <n v="4.2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74"/>
    <s v="ST_0083"/>
    <x v="0"/>
    <n v="6"/>
    <s v="June"/>
    <s v="Q2"/>
    <x v="3"/>
    <s v="Detergents"/>
    <n v="187964.52"/>
    <n v="141451.15"/>
    <n v="46513.37"/>
    <n v="24.75"/>
    <n v="399750"/>
    <n v="80815.8"/>
    <n v="4592.6000000000004"/>
    <n v="6388.28"/>
    <n v="0"/>
    <n v="28900.79"/>
    <x v="9871"/>
    <x v="1332"/>
    <n v="95"/>
    <n v="1970"/>
    <n v="388"/>
    <n v="4.09"/>
    <n v="10.19"/>
    <n v="4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75"/>
    <s v="ST_0083"/>
    <x v="0"/>
    <n v="6"/>
    <s v="June"/>
    <s v="Q2"/>
    <x v="4"/>
    <s v="Home Appliances"/>
    <n v="150371.62"/>
    <n v="129602.88"/>
    <n v="20768.740000000002"/>
    <n v="13.81"/>
    <n v="266770"/>
    <n v="64652.639999999999"/>
    <n v="2424.2399999999998"/>
    <n v="3146.86"/>
    <n v="0"/>
    <n v="18653.2"/>
    <x v="9872"/>
    <x v="3500"/>
    <n v="29"/>
    <n v="5073"/>
    <n v="86"/>
    <n v="3"/>
    <n v="13.79"/>
    <n v="4.0999999999999996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76"/>
    <s v="ST_0083"/>
    <x v="0"/>
    <n v="6"/>
    <s v="June"/>
    <s v="Q2"/>
    <x v="5"/>
    <s v="Footwear"/>
    <n v="131575.16"/>
    <n v="68211.429999999993"/>
    <n v="63363.74"/>
    <n v="48.16"/>
    <n v="238446.25"/>
    <n v="56571.06"/>
    <n v="2697.45"/>
    <n v="3757.75"/>
    <n v="0"/>
    <n v="17984.29"/>
    <x v="9873"/>
    <x v="3810"/>
    <n v="31"/>
    <n v="4226"/>
    <n v="138"/>
    <n v="4.47"/>
    <n v="10.210000000000001"/>
    <n v="4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77"/>
    <s v="ST_0083"/>
    <x v="0"/>
    <n v="7"/>
    <s v="July"/>
    <s v="Q3"/>
    <x v="0"/>
    <s v="Oil &amp; Ghee"/>
    <n v="657923.23"/>
    <n v="561678.86"/>
    <n v="96244.37"/>
    <n v="14.63"/>
    <n v="1382018.75"/>
    <n v="282855.3"/>
    <n v="15108.45"/>
    <n v="11883.62"/>
    <n v="0"/>
    <n v="112138.55"/>
    <x v="9874"/>
    <x v="3566"/>
    <n v="586"/>
    <n v="1122"/>
    <n v="1719"/>
    <n v="2.93"/>
    <n v="13.67"/>
    <n v="4.3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78"/>
    <s v="ST_0083"/>
    <x v="0"/>
    <n v="7"/>
    <s v="July"/>
    <s v="Q3"/>
    <x v="1"/>
    <s v="Fruits"/>
    <n v="469945.16"/>
    <n v="341568.21"/>
    <n v="128376.95"/>
    <n v="27.32"/>
    <n v="1062906.25"/>
    <n v="202039.5"/>
    <n v="10767"/>
    <n v="9541.7099999999991"/>
    <n v="0"/>
    <n v="80182.320000000007"/>
    <x v="9875"/>
    <x v="1646"/>
    <n v="599"/>
    <n v="784"/>
    <n v="2141"/>
    <n v="3.58"/>
    <n v="14.37"/>
    <n v="3.9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79"/>
    <s v="ST_0083"/>
    <x v="0"/>
    <n v="7"/>
    <s v="July"/>
    <s v="Q3"/>
    <x v="2"/>
    <s v="Hair Care"/>
    <n v="281967.09999999998"/>
    <n v="169880.52"/>
    <n v="112086.57"/>
    <n v="39.75"/>
    <n v="613856.25"/>
    <n v="121223.7"/>
    <n v="5233.3500000000004"/>
    <n v="8747.52"/>
    <n v="0"/>
    <n v="44470.31"/>
    <x v="9876"/>
    <x v="1954"/>
    <n v="165"/>
    <n v="1707"/>
    <n v="488"/>
    <n v="2.96"/>
    <n v="14.38"/>
    <n v="4.3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80"/>
    <s v="ST_0083"/>
    <x v="0"/>
    <n v="7"/>
    <s v="July"/>
    <s v="Q3"/>
    <x v="3"/>
    <s v="Cleaning Supplies"/>
    <n v="187978.06"/>
    <n v="149316.47"/>
    <n v="38661.599999999999"/>
    <n v="20.57"/>
    <n v="352612.5"/>
    <n v="80815.8"/>
    <n v="3847.5"/>
    <n v="5142.2"/>
    <n v="0"/>
    <n v="23841.1"/>
    <x v="9877"/>
    <x v="822"/>
    <n v="121"/>
    <n v="1543"/>
    <n v="470"/>
    <n v="3.89"/>
    <n v="12.19"/>
    <n v="4.0999999999999996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81"/>
    <s v="ST_0083"/>
    <x v="0"/>
    <n v="7"/>
    <s v="July"/>
    <s v="Q3"/>
    <x v="4"/>
    <s v="Home Appliances"/>
    <n v="150382.45000000001"/>
    <n v="127613.39"/>
    <n v="22769.06"/>
    <n v="15.14"/>
    <n v="273660"/>
    <n v="64652.639999999999"/>
    <n v="3958.64"/>
    <n v="4781.51"/>
    <n v="0"/>
    <n v="21336.84"/>
    <x v="9878"/>
    <x v="2066"/>
    <n v="28"/>
    <n v="5204"/>
    <n v="108"/>
    <n v="3.87"/>
    <n v="13.82"/>
    <n v="3.8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82"/>
    <s v="ST_0083"/>
    <x v="0"/>
    <n v="7"/>
    <s v="July"/>
    <s v="Q3"/>
    <x v="5"/>
    <s v="Clothing"/>
    <n v="131584.65"/>
    <n v="63771.08"/>
    <n v="67813.570000000007"/>
    <n v="51.54"/>
    <n v="305882.5"/>
    <n v="56571.06"/>
    <n v="2237.06"/>
    <n v="2664.45"/>
    <n v="0"/>
    <n v="17032.59"/>
    <x v="9879"/>
    <x v="3893"/>
    <n v="27"/>
    <n v="4835"/>
    <n v="103"/>
    <n v="3.82"/>
    <n v="9.69"/>
    <n v="3.9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83"/>
    <s v="ST_0083"/>
    <x v="0"/>
    <n v="8"/>
    <s v="August"/>
    <s v="Q3"/>
    <x v="0"/>
    <s v="Rice &amp; Grains"/>
    <n v="740959.73"/>
    <n v="652652.48"/>
    <n v="88307.25"/>
    <n v="11.92"/>
    <n v="1298937.5"/>
    <n v="282855.3"/>
    <n v="15706.95"/>
    <n v="17261.59"/>
    <n v="0"/>
    <n v="130813.83"/>
    <x v="9880"/>
    <x v="975"/>
    <n v="505"/>
    <n v="1466"/>
    <n v="1772"/>
    <n v="3.51"/>
    <n v="9.59"/>
    <n v="4.7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84"/>
    <s v="ST_0083"/>
    <x v="0"/>
    <n v="8"/>
    <s v="August"/>
    <s v="Q3"/>
    <x v="1"/>
    <s v="Dairy Products"/>
    <n v="529256.94999999995"/>
    <n v="392663.08"/>
    <n v="136593.87"/>
    <n v="25.81"/>
    <n v="915093.75"/>
    <n v="202039.5"/>
    <n v="9494.5"/>
    <n v="10275.780000000001"/>
    <n v="0"/>
    <n v="76980.13"/>
    <x v="9881"/>
    <x v="1812"/>
    <n v="525"/>
    <n v="1008"/>
    <n v="1612"/>
    <n v="3.07"/>
    <n v="13.31"/>
    <n v="4.7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85"/>
    <s v="ST_0083"/>
    <x v="0"/>
    <n v="8"/>
    <s v="August"/>
    <s v="Q3"/>
    <x v="2"/>
    <s v="Bath &amp; Body"/>
    <n v="317554.17"/>
    <n v="221744.58"/>
    <n v="95809.600000000006"/>
    <n v="30.17"/>
    <n v="605531.25"/>
    <n v="121223.7"/>
    <n v="5739.3"/>
    <n v="6268.5"/>
    <n v="0"/>
    <n v="44248.15"/>
    <x v="9882"/>
    <x v="467"/>
    <n v="167"/>
    <n v="1891"/>
    <n v="443"/>
    <n v="2.66"/>
    <n v="12.68"/>
    <n v="4.4000000000000004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86"/>
    <s v="ST_0083"/>
    <x v="0"/>
    <n v="8"/>
    <s v="August"/>
    <s v="Q3"/>
    <x v="3"/>
    <s v="Paper Products"/>
    <n v="211702.78"/>
    <n v="172235.19"/>
    <n v="39467.589999999997"/>
    <n v="18.64"/>
    <n v="336062.5"/>
    <n v="80815.8"/>
    <n v="2436.6999999999998"/>
    <n v="5267.59"/>
    <n v="0"/>
    <n v="37080.18"/>
    <x v="9883"/>
    <x v="176"/>
    <n v="204"/>
    <n v="1033"/>
    <n v="514"/>
    <n v="2.52"/>
    <n v="9.92"/>
    <n v="4.3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87"/>
    <s v="ST_0083"/>
    <x v="0"/>
    <n v="8"/>
    <s v="August"/>
    <s v="Q3"/>
    <x v="4"/>
    <s v="Mobile Accessories"/>
    <n v="169362.23"/>
    <n v="134538.4"/>
    <n v="34823.82"/>
    <n v="20.56"/>
    <n v="320410"/>
    <n v="64652.639999999999"/>
    <n v="3308.64"/>
    <n v="4736.95"/>
    <n v="0"/>
    <n v="29010.32"/>
    <x v="9884"/>
    <x v="271"/>
    <n v="33"/>
    <n v="5060"/>
    <n v="97"/>
    <n v="2.96"/>
    <n v="13.28"/>
    <n v="4.7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88"/>
    <s v="ST_0083"/>
    <x v="0"/>
    <n v="8"/>
    <s v="August"/>
    <s v="Q3"/>
    <x v="5"/>
    <s v="Accessories"/>
    <n v="148191.95000000001"/>
    <n v="84083.15"/>
    <n v="64108.800000000003"/>
    <n v="43.26"/>
    <n v="276657.5"/>
    <n v="56571.06"/>
    <n v="1904.49"/>
    <n v="3012.47"/>
    <n v="0"/>
    <n v="22437.27"/>
    <x v="9885"/>
    <x v="3193"/>
    <n v="37"/>
    <n v="3995"/>
    <n v="150"/>
    <n v="4.0599999999999996"/>
    <n v="13.72"/>
    <n v="4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89"/>
    <s v="ST_0083"/>
    <x v="0"/>
    <n v="9"/>
    <s v="September"/>
    <s v="Q3"/>
    <x v="0"/>
    <s v="Spices"/>
    <n v="570306.67000000004"/>
    <n v="511650.74"/>
    <n v="58655.93"/>
    <n v="10.28"/>
    <n v="1521931.25"/>
    <n v="282855.3"/>
    <n v="12803"/>
    <n v="11832.5"/>
    <n v="0"/>
    <n v="94202"/>
    <x v="9886"/>
    <x v="2268"/>
    <n v="429"/>
    <n v="1328"/>
    <n v="1658"/>
    <n v="3.87"/>
    <n v="12.46"/>
    <n v="4.4000000000000004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90"/>
    <s v="ST_0083"/>
    <x v="0"/>
    <n v="9"/>
    <s v="September"/>
    <s v="Q3"/>
    <x v="1"/>
    <s v="Fruits"/>
    <n v="407361.91"/>
    <n v="325658.56"/>
    <n v="81703.350000000006"/>
    <n v="20.059999999999999"/>
    <n v="903656.25"/>
    <n v="202039.5"/>
    <n v="11333.25"/>
    <n v="6567.43"/>
    <n v="0"/>
    <n v="57002.38"/>
    <x v="9887"/>
    <x v="2359"/>
    <n v="599"/>
    <n v="680"/>
    <n v="1922"/>
    <n v="3.21"/>
    <n v="14.09"/>
    <n v="4.5999999999999996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91"/>
    <s v="ST_0083"/>
    <x v="0"/>
    <n v="9"/>
    <s v="September"/>
    <s v="Q3"/>
    <x v="2"/>
    <s v="Bath &amp; Body"/>
    <n v="244417.15"/>
    <n v="153995.16"/>
    <n v="90421.98"/>
    <n v="36.99"/>
    <n v="496125"/>
    <n v="121223.7"/>
    <n v="3452.25"/>
    <n v="4664.37"/>
    <n v="0"/>
    <n v="42363.77"/>
    <x v="9888"/>
    <x v="3575"/>
    <n v="196"/>
    <n v="1247"/>
    <n v="560"/>
    <n v="2.86"/>
    <n v="11.75"/>
    <n v="4.5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92"/>
    <s v="ST_0083"/>
    <x v="0"/>
    <n v="9"/>
    <s v="September"/>
    <s v="Q3"/>
    <x v="3"/>
    <s v="Paper Products"/>
    <n v="162944.76"/>
    <n v="132244.19"/>
    <n v="30700.57"/>
    <n v="18.84"/>
    <n v="390125"/>
    <n v="80815.8"/>
    <n v="2924.4"/>
    <n v="4238.0200000000004"/>
    <n v="0"/>
    <n v="23422.99"/>
    <x v="9889"/>
    <x v="229"/>
    <n v="186"/>
    <n v="873"/>
    <n v="745"/>
    <n v="4.01"/>
    <n v="12.45"/>
    <n v="4.4000000000000004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93"/>
    <s v="ST_0083"/>
    <x v="0"/>
    <n v="9"/>
    <s v="September"/>
    <s v="Q3"/>
    <x v="4"/>
    <s v="Mobile Accessories"/>
    <n v="130355.81"/>
    <n v="103574.1"/>
    <n v="26781.71"/>
    <n v="20.55"/>
    <n v="295540"/>
    <n v="64652.639999999999"/>
    <n v="1827.92"/>
    <n v="3823.03"/>
    <n v="0"/>
    <n v="17148.91"/>
    <x v="9890"/>
    <x v="741"/>
    <n v="24"/>
    <n v="5274"/>
    <n v="70"/>
    <n v="2.95"/>
    <n v="13.38"/>
    <n v="4.0999999999999996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94"/>
    <s v="ST_0083"/>
    <x v="0"/>
    <n v="9"/>
    <s v="September"/>
    <s v="Q3"/>
    <x v="5"/>
    <s v="Clothing"/>
    <n v="114061.33"/>
    <n v="55967.32"/>
    <n v="58094.01"/>
    <n v="50.93"/>
    <n v="274872.5"/>
    <n v="56571.06"/>
    <n v="2077.7399999999998"/>
    <n v="2564.0300000000002"/>
    <n v="0"/>
    <n v="19439.009999999998"/>
    <x v="9891"/>
    <x v="3894"/>
    <n v="27"/>
    <n v="4203"/>
    <n v="121"/>
    <n v="4.49"/>
    <n v="12.18"/>
    <n v="4.5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95"/>
    <s v="ST_0083"/>
    <x v="0"/>
    <n v="10"/>
    <s v="October"/>
    <s v="Q4"/>
    <x v="0"/>
    <s v="Dal &amp; Pulses"/>
    <n v="772035.11"/>
    <n v="672312.84"/>
    <n v="99722.27"/>
    <n v="12.92"/>
    <n v="1319368.75"/>
    <n v="282855.3"/>
    <n v="16640.05"/>
    <n v="16268.15"/>
    <n v="0"/>
    <n v="120828.57"/>
    <x v="9892"/>
    <x v="1369"/>
    <n v="617"/>
    <n v="1251"/>
    <n v="2520"/>
    <n v="4.09"/>
    <n v="11.61"/>
    <n v="4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96"/>
    <s v="ST_0083"/>
    <x v="0"/>
    <n v="10"/>
    <s v="October"/>
    <s v="Q4"/>
    <x v="1"/>
    <s v="Meat &amp; Fish"/>
    <n v="551453.65"/>
    <n v="397369.24"/>
    <n v="154084.42000000001"/>
    <n v="27.94"/>
    <n v="1035406.25"/>
    <n v="202039.5"/>
    <n v="10313.5"/>
    <n v="12004.99"/>
    <n v="0"/>
    <n v="68844.88"/>
    <x v="9893"/>
    <x v="2712"/>
    <n v="513"/>
    <n v="1074"/>
    <n v="1756"/>
    <n v="3.42"/>
    <n v="11.36"/>
    <n v="4.5999999999999996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97"/>
    <s v="ST_0083"/>
    <x v="0"/>
    <n v="10"/>
    <s v="October"/>
    <s v="Q4"/>
    <x v="2"/>
    <s v="Bath &amp; Body"/>
    <n v="330872.19"/>
    <n v="208250.99"/>
    <n v="122621.2"/>
    <n v="37.06"/>
    <n v="644981.25"/>
    <n v="121223.7"/>
    <n v="6488.85"/>
    <n v="5692.63"/>
    <n v="0"/>
    <n v="44776.79"/>
    <x v="9894"/>
    <x v="3895"/>
    <n v="284"/>
    <n v="1163"/>
    <n v="845"/>
    <n v="2.98"/>
    <n v="10.16"/>
    <n v="4.8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98"/>
    <s v="ST_0083"/>
    <x v="0"/>
    <n v="10"/>
    <s v="October"/>
    <s v="Q4"/>
    <x v="3"/>
    <s v="Detergents"/>
    <n v="220581.46"/>
    <n v="167573.91"/>
    <n v="53007.55"/>
    <n v="24.03"/>
    <n v="345387.5"/>
    <n v="80815.8"/>
    <n v="2049"/>
    <n v="6737.29"/>
    <n v="0"/>
    <n v="32674.94"/>
    <x v="9895"/>
    <x v="2047"/>
    <n v="112"/>
    <n v="1957"/>
    <n v="426"/>
    <n v="3.81"/>
    <n v="11.81"/>
    <n v="4.4000000000000004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899"/>
    <s v="ST_0083"/>
    <x v="0"/>
    <n v="10"/>
    <s v="October"/>
    <s v="Q4"/>
    <x v="4"/>
    <s v="Home Appliances"/>
    <n v="176465.17"/>
    <n v="153060.59"/>
    <n v="23404.58"/>
    <n v="13.26"/>
    <n v="338420"/>
    <n v="64652.639999999999"/>
    <n v="2590.7199999999998"/>
    <n v="3832.7"/>
    <n v="0"/>
    <n v="29697.15"/>
    <x v="9896"/>
    <x v="701"/>
    <n v="36"/>
    <n v="4880"/>
    <n v="119"/>
    <n v="3.31"/>
    <n v="10.24"/>
    <n v="4.3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00"/>
    <s v="ST_0083"/>
    <x v="0"/>
    <n v="10"/>
    <s v="October"/>
    <s v="Q4"/>
    <x v="5"/>
    <s v="Clothing"/>
    <n v="154407.01999999999"/>
    <n v="77230.25"/>
    <n v="77176.77"/>
    <n v="49.98"/>
    <n v="266000"/>
    <n v="56571.06"/>
    <n v="2258.7600000000002"/>
    <n v="4250.26"/>
    <n v="0"/>
    <n v="20450.72"/>
    <x v="9897"/>
    <x v="3896"/>
    <n v="25"/>
    <n v="5971"/>
    <n v="100"/>
    <n v="4.03"/>
    <n v="13"/>
    <n v="3.8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01"/>
    <s v="ST_0083"/>
    <x v="0"/>
    <n v="11"/>
    <s v="November"/>
    <s v="Q4"/>
    <x v="0"/>
    <s v="Rice &amp; Grains"/>
    <n v="840476.76"/>
    <n v="744520.43"/>
    <n v="95956.33"/>
    <n v="11.42"/>
    <n v="1185056.25"/>
    <n v="282855.3"/>
    <n v="7938"/>
    <n v="18304.080000000002"/>
    <n v="0"/>
    <n v="142498.65"/>
    <x v="9898"/>
    <x v="788"/>
    <n v="816"/>
    <n v="1029"/>
    <n v="2588"/>
    <n v="3.17"/>
    <n v="10.47"/>
    <n v="4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02"/>
    <s v="ST_0083"/>
    <x v="0"/>
    <n v="11"/>
    <s v="November"/>
    <s v="Q4"/>
    <x v="1"/>
    <s v="Vegetables"/>
    <n v="600340.54"/>
    <n v="435917.88"/>
    <n v="164422.66"/>
    <n v="27.39"/>
    <n v="983812.5"/>
    <n v="202039.5"/>
    <n v="10332"/>
    <n v="10762.2"/>
    <n v="0"/>
    <n v="94833.32"/>
    <x v="9899"/>
    <x v="2051"/>
    <n v="555"/>
    <n v="1080"/>
    <n v="2297"/>
    <n v="4.1399999999999997"/>
    <n v="12.06"/>
    <n v="3.8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03"/>
    <s v="ST_0083"/>
    <x v="0"/>
    <n v="11"/>
    <s v="November"/>
    <s v="Q4"/>
    <x v="2"/>
    <s v="Oral Care"/>
    <n v="360204.32"/>
    <n v="234736.06"/>
    <n v="125468.27"/>
    <n v="34.83"/>
    <n v="537187.5"/>
    <n v="121223.7"/>
    <n v="7481.85"/>
    <n v="8204"/>
    <n v="0"/>
    <n v="53299.5"/>
    <x v="9900"/>
    <x v="1327"/>
    <n v="363"/>
    <n v="990"/>
    <n v="1593"/>
    <n v="4.3899999999999997"/>
    <n v="12.28"/>
    <n v="4.0999999999999996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04"/>
    <s v="ST_0083"/>
    <x v="0"/>
    <n v="11"/>
    <s v="November"/>
    <s v="Q4"/>
    <x v="3"/>
    <s v="Paper Products"/>
    <n v="240136.22"/>
    <n v="178503.13"/>
    <n v="61633.08"/>
    <n v="25.67"/>
    <n v="344275"/>
    <n v="80815.8"/>
    <n v="2976.6"/>
    <n v="5537.73"/>
    <n v="0"/>
    <n v="32670.03"/>
    <x v="9901"/>
    <x v="1610"/>
    <n v="226"/>
    <n v="1059"/>
    <n v="772"/>
    <n v="3.42"/>
    <n v="12.97"/>
    <n v="3.9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05"/>
    <s v="ST_0083"/>
    <x v="0"/>
    <n v="11"/>
    <s v="November"/>
    <s v="Q4"/>
    <x v="4"/>
    <s v="Home Appliances"/>
    <n v="192108.97"/>
    <n v="163932.79"/>
    <n v="28176.18"/>
    <n v="14.67"/>
    <n v="347630"/>
    <n v="64652.639999999999"/>
    <n v="2736.8"/>
    <n v="5934.96"/>
    <n v="0"/>
    <n v="31494.37"/>
    <x v="9902"/>
    <x v="951"/>
    <n v="42"/>
    <n v="4469"/>
    <n v="163"/>
    <n v="3.9"/>
    <n v="14.38"/>
    <n v="3.9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06"/>
    <s v="ST_0083"/>
    <x v="0"/>
    <n v="11"/>
    <s v="November"/>
    <s v="Q4"/>
    <x v="5"/>
    <s v="Clothing"/>
    <n v="168095.35"/>
    <n v="104577.3"/>
    <n v="63518.06"/>
    <n v="37.79"/>
    <n v="281977.5"/>
    <n v="56571.06"/>
    <n v="2874.76"/>
    <n v="4590.43"/>
    <n v="0"/>
    <n v="28183.13"/>
    <x v="9903"/>
    <x v="638"/>
    <n v="43"/>
    <n v="3860"/>
    <n v="158"/>
    <n v="3.69"/>
    <n v="9.51"/>
    <n v="4.7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07"/>
    <s v="ST_0083"/>
    <x v="0"/>
    <n v="12"/>
    <s v="December"/>
    <s v="Q4"/>
    <x v="0"/>
    <s v="Rice &amp; Grains"/>
    <n v="800565.43"/>
    <n v="685205.8"/>
    <n v="115359.63"/>
    <n v="14.41"/>
    <n v="1512043.75"/>
    <n v="282855.3"/>
    <n v="11117.75"/>
    <n v="14414.03"/>
    <n v="0"/>
    <n v="103987.7"/>
    <x v="9904"/>
    <x v="3878"/>
    <n v="1074"/>
    <n v="745"/>
    <n v="4147"/>
    <n v="3.86"/>
    <n v="9.36"/>
    <n v="4.2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08"/>
    <s v="ST_0083"/>
    <x v="0"/>
    <n v="12"/>
    <s v="December"/>
    <s v="Q4"/>
    <x v="1"/>
    <s v="Fruits"/>
    <n v="571832.44999999995"/>
    <n v="456183.08"/>
    <n v="115649.37"/>
    <n v="20.22"/>
    <n v="825625"/>
    <n v="202039.5"/>
    <n v="12413.75"/>
    <n v="15272.18"/>
    <n v="0"/>
    <n v="89735.2"/>
    <x v="9905"/>
    <x v="831"/>
    <n v="443"/>
    <n v="1288"/>
    <n v="1640"/>
    <n v="3.7"/>
    <n v="11.29"/>
    <n v="4.8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09"/>
    <s v="ST_0083"/>
    <x v="0"/>
    <n v="12"/>
    <s v="December"/>
    <s v="Q4"/>
    <x v="2"/>
    <s v="Bath &amp; Body"/>
    <n v="343099.47"/>
    <n v="237595.54"/>
    <n v="105503.93"/>
    <n v="30.75"/>
    <n v="620100"/>
    <n v="121223.7"/>
    <n v="6541.05"/>
    <n v="6235.76"/>
    <n v="0"/>
    <n v="54528.98"/>
    <x v="9906"/>
    <x v="1096"/>
    <n v="206"/>
    <n v="1660"/>
    <n v="813"/>
    <n v="3.95"/>
    <n v="9.06"/>
    <n v="4.5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10"/>
    <s v="ST_0083"/>
    <x v="0"/>
    <n v="12"/>
    <s v="December"/>
    <s v="Q4"/>
    <x v="3"/>
    <s v="Paper Products"/>
    <n v="228732.98"/>
    <n v="185834.69"/>
    <n v="42898.29"/>
    <n v="18.75"/>
    <n v="371950"/>
    <n v="80815.8"/>
    <n v="3918.4"/>
    <n v="4173.7299999999996"/>
    <n v="0"/>
    <n v="38125.79"/>
    <x v="9907"/>
    <x v="2841"/>
    <n v="140"/>
    <n v="1632"/>
    <n v="533"/>
    <n v="3.81"/>
    <n v="9.84"/>
    <n v="4.0999999999999996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11"/>
    <s v="ST_0083"/>
    <x v="0"/>
    <n v="12"/>
    <s v="December"/>
    <s v="Q4"/>
    <x v="4"/>
    <s v="Mobile Accessories"/>
    <n v="182986.38"/>
    <n v="147247.56"/>
    <n v="35738.83"/>
    <n v="19.53"/>
    <n v="284010"/>
    <n v="64652.639999999999"/>
    <n v="3313.84"/>
    <n v="4954.18"/>
    <n v="0"/>
    <n v="30816.84"/>
    <x v="9908"/>
    <x v="2058"/>
    <n v="40"/>
    <n v="4471"/>
    <n v="117"/>
    <n v="2.95"/>
    <n v="11.46"/>
    <n v="3.9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12"/>
    <s v="ST_0083"/>
    <x v="0"/>
    <n v="12"/>
    <s v="December"/>
    <s v="Q4"/>
    <x v="5"/>
    <s v="Accessories"/>
    <n v="160113.09"/>
    <n v="75099.070000000007"/>
    <n v="85014.02"/>
    <n v="53.1"/>
    <n v="256112.5"/>
    <n v="56571.06"/>
    <n v="2414.5100000000002"/>
    <n v="2831.39"/>
    <n v="0"/>
    <n v="19277.84"/>
    <x v="9909"/>
    <x v="3897"/>
    <n v="46"/>
    <n v="3442"/>
    <n v="180"/>
    <n v="3.93"/>
    <n v="11.43"/>
    <n v="3.8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13"/>
    <s v="ST_0083"/>
    <x v="1"/>
    <n v="1"/>
    <s v="January"/>
    <s v="Q1"/>
    <x v="0"/>
    <s v="Spices"/>
    <n v="742317.38"/>
    <n v="647267.05000000005"/>
    <n v="95050.34"/>
    <n v="12.8"/>
    <n v="1463918.75"/>
    <n v="282855.3"/>
    <n v="9011.1"/>
    <n v="20630.73"/>
    <n v="0"/>
    <n v="133568.71"/>
    <x v="9910"/>
    <x v="396"/>
    <n v="1069"/>
    <n v="694"/>
    <n v="4472"/>
    <n v="4.18"/>
    <n v="9.7799999999999994"/>
    <n v="4.4000000000000004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14"/>
    <s v="ST_0083"/>
    <x v="1"/>
    <n v="1"/>
    <s v="January"/>
    <s v="Q1"/>
    <x v="1"/>
    <s v="Meat &amp; Fish"/>
    <n v="530226.69999999995"/>
    <n v="377314.01"/>
    <n v="152912.70000000001"/>
    <n v="28.84"/>
    <n v="806375"/>
    <n v="202039.5"/>
    <n v="9598.25"/>
    <n v="18364.29"/>
    <n v="0"/>
    <n v="86002.41"/>
    <x v="9911"/>
    <x v="1371"/>
    <n v="528"/>
    <n v="1004"/>
    <n v="2213"/>
    <n v="4.1900000000000004"/>
    <n v="13.43"/>
    <n v="4.7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15"/>
    <s v="ST_0083"/>
    <x v="1"/>
    <n v="1"/>
    <s v="January"/>
    <s v="Q1"/>
    <x v="2"/>
    <s v="Hair Care"/>
    <n v="318136.02"/>
    <n v="233699.91"/>
    <n v="84436.12"/>
    <n v="26.54"/>
    <n v="626625"/>
    <n v="121223.7"/>
    <n v="4144.5"/>
    <n v="8366.93"/>
    <n v="0"/>
    <n v="51062.65"/>
    <x v="9912"/>
    <x v="966"/>
    <n v="339"/>
    <n v="938"/>
    <n v="1481"/>
    <n v="4.37"/>
    <n v="10.199999999999999"/>
    <n v="4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16"/>
    <s v="ST_0083"/>
    <x v="1"/>
    <n v="1"/>
    <s v="January"/>
    <s v="Q1"/>
    <x v="3"/>
    <s v="Cleaning Supplies"/>
    <n v="212090.68"/>
    <n v="164417.35999999999"/>
    <n v="47673.32"/>
    <n v="22.48"/>
    <n v="322487.5"/>
    <n v="80815.8"/>
    <n v="4807.6000000000004"/>
    <n v="4746.49"/>
    <n v="0"/>
    <n v="31776.54"/>
    <x v="9913"/>
    <x v="851"/>
    <n v="186"/>
    <n v="1137"/>
    <n v="474"/>
    <n v="2.5499999999999998"/>
    <n v="11.12"/>
    <n v="4.5999999999999996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17"/>
    <s v="ST_0083"/>
    <x v="1"/>
    <n v="1"/>
    <s v="January"/>
    <s v="Q1"/>
    <x v="4"/>
    <s v="Home Appliances"/>
    <n v="169672.55"/>
    <n v="133320.45000000001"/>
    <n v="36352.089999999997"/>
    <n v="21.42"/>
    <n v="254670"/>
    <n v="64652.639999999999"/>
    <n v="3390.24"/>
    <n v="4266.87"/>
    <n v="0"/>
    <n v="28439.919999999998"/>
    <x v="9914"/>
    <x v="1703"/>
    <n v="40"/>
    <n v="4186"/>
    <n v="107"/>
    <n v="2.68"/>
    <n v="12.91"/>
    <n v="3.9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18"/>
    <s v="ST_0083"/>
    <x v="1"/>
    <n v="1"/>
    <s v="January"/>
    <s v="Q1"/>
    <x v="5"/>
    <s v="Accessories"/>
    <n v="148463.48000000001"/>
    <n v="72694.53"/>
    <n v="75768.95"/>
    <n v="51.04"/>
    <n v="298541.25"/>
    <n v="56571.06"/>
    <n v="1477.07"/>
    <n v="2357.91"/>
    <n v="0"/>
    <n v="26686.25"/>
    <x v="9915"/>
    <x v="3898"/>
    <n v="28"/>
    <n v="5194"/>
    <n v="93"/>
    <n v="3.34"/>
    <n v="13.36"/>
    <n v="4.5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19"/>
    <s v="ST_0083"/>
    <x v="1"/>
    <n v="2"/>
    <s v="February"/>
    <s v="Q1"/>
    <x v="0"/>
    <s v="Tea &amp; Coffee"/>
    <n v="805926.38"/>
    <n v="723145.63"/>
    <n v="82780.740000000005"/>
    <n v="10.27"/>
    <n v="1491481.25"/>
    <n v="282855.3"/>
    <n v="8737.75"/>
    <n v="14708.25"/>
    <n v="0"/>
    <n v="98785.18"/>
    <x v="9916"/>
    <x v="3605"/>
    <n v="818"/>
    <n v="985"/>
    <n v="2807"/>
    <n v="3.43"/>
    <n v="14.02"/>
    <n v="4.0999999999999996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20"/>
    <s v="ST_0083"/>
    <x v="1"/>
    <n v="2"/>
    <s v="February"/>
    <s v="Q1"/>
    <x v="1"/>
    <s v="Meat &amp; Fish"/>
    <n v="575661.69999999995"/>
    <n v="411640.84"/>
    <n v="164020.85999999999"/>
    <n v="28.49"/>
    <n v="989937.5"/>
    <n v="202039.5"/>
    <n v="9720.5"/>
    <n v="17756.82"/>
    <n v="0"/>
    <n v="94577.98"/>
    <x v="9917"/>
    <x v="1610"/>
    <n v="508"/>
    <n v="1131"/>
    <n v="1732"/>
    <n v="3.41"/>
    <n v="10.77"/>
    <n v="4.0999999999999996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21"/>
    <s v="ST_0083"/>
    <x v="1"/>
    <n v="2"/>
    <s v="February"/>
    <s v="Q1"/>
    <x v="2"/>
    <s v="Skin Care"/>
    <n v="345397.02"/>
    <n v="256588.03"/>
    <n v="88808.99"/>
    <n v="25.71"/>
    <n v="488812.5"/>
    <n v="121223.7"/>
    <n v="3871.35"/>
    <n v="11246.08"/>
    <n v="0"/>
    <n v="49447.33"/>
    <x v="9918"/>
    <x v="1183"/>
    <n v="265"/>
    <n v="1301"/>
    <n v="989"/>
    <n v="3.73"/>
    <n v="12.46"/>
    <n v="4.7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22"/>
    <s v="ST_0083"/>
    <x v="1"/>
    <n v="2"/>
    <s v="February"/>
    <s v="Q1"/>
    <x v="3"/>
    <s v="Paper Products"/>
    <n v="230264.68"/>
    <n v="179977.8"/>
    <n v="50286.879999999997"/>
    <n v="21.84"/>
    <n v="429450"/>
    <n v="80815.8"/>
    <n v="4635.2"/>
    <n v="6469.34"/>
    <n v="0"/>
    <n v="28251.32"/>
    <x v="9919"/>
    <x v="937"/>
    <n v="115"/>
    <n v="1997"/>
    <n v="494"/>
    <n v="4.3"/>
    <n v="8.1"/>
    <n v="4.3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23"/>
    <s v="ST_0083"/>
    <x v="1"/>
    <n v="2"/>
    <s v="February"/>
    <s v="Q1"/>
    <x v="4"/>
    <s v="Mobile Accessories"/>
    <n v="184211.74"/>
    <n v="160219.57999999999"/>
    <n v="23992.16"/>
    <n v="13.02"/>
    <n v="296280"/>
    <n v="64652.639999999999"/>
    <n v="2917.04"/>
    <n v="5030.13"/>
    <n v="0"/>
    <n v="24144.83"/>
    <x v="9920"/>
    <x v="272"/>
    <n v="57"/>
    <n v="3196"/>
    <n v="231"/>
    <n v="4.0599999999999996"/>
    <n v="8.07"/>
    <n v="4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24"/>
    <s v="ST_0083"/>
    <x v="1"/>
    <n v="2"/>
    <s v="February"/>
    <s v="Q1"/>
    <x v="5"/>
    <s v="Clothing"/>
    <n v="161185.28"/>
    <n v="92131.22"/>
    <n v="69054.05"/>
    <n v="42.84"/>
    <n v="294245"/>
    <n v="56571.06"/>
    <n v="2106.9299999999998"/>
    <n v="3083.81"/>
    <n v="0"/>
    <n v="21631.85"/>
    <x v="9921"/>
    <x v="3899"/>
    <n v="63"/>
    <n v="2547"/>
    <n v="226"/>
    <n v="3.6"/>
    <n v="10.029999999999999"/>
    <n v="4.4000000000000004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25"/>
    <s v="ST_0083"/>
    <x v="1"/>
    <n v="3"/>
    <s v="March"/>
    <s v="Q1"/>
    <x v="0"/>
    <s v="Rice &amp; Grains"/>
    <n v="1047732.21"/>
    <n v="906081.28000000003"/>
    <n v="141650.93"/>
    <n v="13.52"/>
    <n v="1157318.75"/>
    <n v="282855.3"/>
    <n v="7984.55"/>
    <n v="21884.65"/>
    <n v="0"/>
    <n v="167301.94"/>
    <x v="9922"/>
    <x v="3229"/>
    <n v="1507"/>
    <n v="695"/>
    <n v="4737"/>
    <n v="3.14"/>
    <n v="14.66"/>
    <n v="4.2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26"/>
    <s v="ST_0083"/>
    <x v="1"/>
    <n v="3"/>
    <s v="March"/>
    <s v="Q1"/>
    <x v="1"/>
    <s v="Dairy Products"/>
    <n v="748380.15"/>
    <n v="555083.68000000005"/>
    <n v="193296.48"/>
    <n v="25.83"/>
    <n v="994031.25"/>
    <n v="202039.5"/>
    <n v="11381.75"/>
    <n v="16008.91"/>
    <n v="0"/>
    <n v="121685.82"/>
    <x v="9923"/>
    <x v="937"/>
    <n v="686"/>
    <n v="1090"/>
    <n v="2435"/>
    <n v="3.55"/>
    <n v="12.06"/>
    <n v="4.8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27"/>
    <s v="ST_0083"/>
    <x v="1"/>
    <n v="3"/>
    <s v="March"/>
    <s v="Q1"/>
    <x v="2"/>
    <s v="Hair Care"/>
    <n v="449028.09"/>
    <n v="285450.48"/>
    <n v="163577.60999999999"/>
    <n v="36.43"/>
    <n v="490481.25"/>
    <n v="121223.7"/>
    <n v="4646.55"/>
    <n v="8030.13"/>
    <n v="0"/>
    <n v="64842.720000000001"/>
    <x v="9924"/>
    <x v="2803"/>
    <n v="260"/>
    <n v="1727"/>
    <n v="846"/>
    <n v="3.26"/>
    <n v="9.41"/>
    <n v="4.7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28"/>
    <s v="ST_0083"/>
    <x v="1"/>
    <n v="3"/>
    <s v="March"/>
    <s v="Q1"/>
    <x v="3"/>
    <s v="Detergents"/>
    <n v="299352.06"/>
    <n v="218278.71"/>
    <n v="81073.350000000006"/>
    <n v="27.08"/>
    <n v="344450"/>
    <n v="80815.8"/>
    <n v="2886.3"/>
    <n v="5664.88"/>
    <n v="0"/>
    <n v="37577.910000000003"/>
    <x v="9925"/>
    <x v="721"/>
    <n v="152"/>
    <n v="1968"/>
    <n v="592"/>
    <n v="3.9"/>
    <n v="9"/>
    <n v="3.8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29"/>
    <s v="ST_0083"/>
    <x v="1"/>
    <n v="3"/>
    <s v="March"/>
    <s v="Q1"/>
    <x v="4"/>
    <s v="Mobile Accessories"/>
    <n v="239481.65"/>
    <n v="206095.1"/>
    <n v="33386.550000000003"/>
    <n v="13.94"/>
    <n v="311570"/>
    <n v="64652.639999999999"/>
    <n v="2380.2399999999998"/>
    <n v="3727.1"/>
    <n v="0"/>
    <n v="28974.13"/>
    <x v="9926"/>
    <x v="3900"/>
    <n v="61"/>
    <n v="3870"/>
    <n v="271"/>
    <n v="4.4400000000000004"/>
    <n v="8.49"/>
    <n v="4.5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30"/>
    <s v="ST_0083"/>
    <x v="1"/>
    <n v="3"/>
    <s v="March"/>
    <s v="Q1"/>
    <x v="5"/>
    <s v="Accessories"/>
    <n v="209546.44"/>
    <n v="127081.84"/>
    <n v="82464.600000000006"/>
    <n v="39.35"/>
    <n v="269552.5"/>
    <n v="56571.06"/>
    <n v="2458.54"/>
    <n v="5060.18"/>
    <n v="0"/>
    <n v="26916.13"/>
    <x v="9927"/>
    <x v="3901"/>
    <n v="35"/>
    <n v="5821"/>
    <n v="143"/>
    <n v="4.1100000000000003"/>
    <n v="11.5"/>
    <n v="4.0999999999999996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31"/>
    <s v="ST_0083"/>
    <x v="1"/>
    <n v="4"/>
    <s v="April"/>
    <s v="Q2"/>
    <x v="0"/>
    <s v="Oil &amp; Ghee"/>
    <n v="803804.85"/>
    <n v="696192.89"/>
    <n v="107611.96"/>
    <n v="13.39"/>
    <n v="1108493.75"/>
    <n v="282855.3"/>
    <n v="11051.95"/>
    <n v="16059.66"/>
    <n v="0"/>
    <n v="128681.9"/>
    <x v="9928"/>
    <x v="1889"/>
    <n v="1153"/>
    <n v="697"/>
    <n v="3204"/>
    <n v="2.78"/>
    <n v="10.66"/>
    <n v="3.9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32"/>
    <s v="ST_0083"/>
    <x v="1"/>
    <n v="4"/>
    <s v="April"/>
    <s v="Q2"/>
    <x v="1"/>
    <s v="Dairy Products"/>
    <n v="574146.31999999995"/>
    <n v="442934.65"/>
    <n v="131211.67000000001"/>
    <n v="22.85"/>
    <n v="906593.75"/>
    <n v="202039.5"/>
    <n v="6596.75"/>
    <n v="12282.79"/>
    <n v="0"/>
    <n v="87859.64"/>
    <x v="9929"/>
    <x v="3671"/>
    <n v="950"/>
    <n v="604"/>
    <n v="4019"/>
    <n v="4.2300000000000004"/>
    <n v="10.86"/>
    <n v="4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33"/>
    <s v="ST_0083"/>
    <x v="1"/>
    <n v="4"/>
    <s v="April"/>
    <s v="Q2"/>
    <x v="2"/>
    <s v="Oral Care"/>
    <n v="344487.79"/>
    <n v="236280.47"/>
    <n v="108207.32"/>
    <n v="31.41"/>
    <n v="592312.5"/>
    <n v="121223.7"/>
    <n v="5089.2"/>
    <n v="6702.75"/>
    <n v="0"/>
    <n v="46289.38"/>
    <x v="9930"/>
    <x v="3902"/>
    <n v="270"/>
    <n v="1274"/>
    <n v="1081"/>
    <n v="4.01"/>
    <n v="10.81"/>
    <n v="4.7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34"/>
    <s v="ST_0083"/>
    <x v="1"/>
    <n v="4"/>
    <s v="April"/>
    <s v="Q2"/>
    <x v="3"/>
    <s v="Paper Products"/>
    <n v="229658.53"/>
    <n v="169440.38"/>
    <n v="60218.15"/>
    <n v="26.22"/>
    <n v="416950"/>
    <n v="80815.8"/>
    <n v="2036.3"/>
    <n v="7205.17"/>
    <n v="0"/>
    <n v="36306.660000000003"/>
    <x v="9931"/>
    <x v="1548"/>
    <n v="169"/>
    <n v="1352"/>
    <n v="751"/>
    <n v="4.45"/>
    <n v="12.99"/>
    <n v="4.8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35"/>
    <s v="ST_0083"/>
    <x v="1"/>
    <n v="4"/>
    <s v="April"/>
    <s v="Q2"/>
    <x v="4"/>
    <s v="Mobile Accessories"/>
    <n v="183726.82"/>
    <n v="160943.23000000001"/>
    <n v="22783.59"/>
    <n v="12.4"/>
    <n v="265680"/>
    <n v="64652.639999999999"/>
    <n v="2468.88"/>
    <n v="5054.13"/>
    <n v="0"/>
    <n v="26548.84"/>
    <x v="9932"/>
    <x v="3602"/>
    <n v="50"/>
    <n v="3662"/>
    <n v="174"/>
    <n v="3.49"/>
    <n v="8.5"/>
    <n v="3.9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36"/>
    <s v="ST_0083"/>
    <x v="1"/>
    <n v="4"/>
    <s v="April"/>
    <s v="Q2"/>
    <x v="5"/>
    <s v="Footwear"/>
    <n v="160760.97"/>
    <n v="74644.87"/>
    <n v="86116.1"/>
    <n v="53.57"/>
    <n v="259227.5"/>
    <n v="56571.06"/>
    <n v="1441.51"/>
    <n v="5565.19"/>
    <n v="0"/>
    <n v="23181.79"/>
    <x v="9933"/>
    <x v="3116"/>
    <n v="29"/>
    <n v="5503"/>
    <n v="107"/>
    <n v="3.69"/>
    <n v="9.01"/>
    <n v="4.4000000000000004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37"/>
    <s v="ST_0083"/>
    <x v="1"/>
    <n v="5"/>
    <s v="May"/>
    <s v="Q2"/>
    <x v="0"/>
    <s v="Tea &amp; Coffee"/>
    <n v="473025.03"/>
    <n v="409243.76"/>
    <n v="63781.26"/>
    <n v="13.48"/>
    <n v="1294606.25"/>
    <n v="282855.3"/>
    <n v="15711.15"/>
    <n v="13296.22"/>
    <n v="0"/>
    <n v="71875.05"/>
    <x v="9934"/>
    <x v="3268"/>
    <n v="615"/>
    <n v="768"/>
    <n v="1775"/>
    <n v="2.89"/>
    <n v="9.5500000000000007"/>
    <n v="4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38"/>
    <s v="ST_0083"/>
    <x v="1"/>
    <n v="5"/>
    <s v="May"/>
    <s v="Q2"/>
    <x v="1"/>
    <s v="Vegetables"/>
    <n v="337875.02"/>
    <n v="242639.67"/>
    <n v="95235.35"/>
    <n v="28.19"/>
    <n v="1036500"/>
    <n v="202039.5"/>
    <n v="7063.75"/>
    <n v="9189.85"/>
    <n v="0"/>
    <n v="43495.14"/>
    <x v="9935"/>
    <x v="3080"/>
    <n v="339"/>
    <n v="995"/>
    <n v="1040"/>
    <n v="3.07"/>
    <n v="10.76"/>
    <n v="4.3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39"/>
    <s v="ST_0083"/>
    <x v="1"/>
    <n v="5"/>
    <s v="May"/>
    <s v="Q2"/>
    <x v="2"/>
    <s v="Oral Care"/>
    <n v="202725.01"/>
    <n v="125926.36"/>
    <n v="76798.649999999994"/>
    <n v="37.880000000000003"/>
    <n v="562762.5"/>
    <n v="121223.7"/>
    <n v="6952.8"/>
    <n v="5188.68"/>
    <n v="0"/>
    <n v="28698.67"/>
    <x v="9936"/>
    <x v="1887"/>
    <n v="110"/>
    <n v="1828"/>
    <n v="321"/>
    <n v="2.92"/>
    <n v="9.92"/>
    <n v="3.9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40"/>
    <s v="ST_0083"/>
    <x v="1"/>
    <n v="5"/>
    <s v="May"/>
    <s v="Q2"/>
    <x v="3"/>
    <s v="Paper Products"/>
    <n v="135150.01"/>
    <n v="102969.22"/>
    <n v="32180.78"/>
    <n v="23.81"/>
    <n v="422225"/>
    <n v="80815.8"/>
    <n v="2724.8"/>
    <n v="3856.81"/>
    <n v="0"/>
    <n v="19163.990000000002"/>
    <x v="9937"/>
    <x v="970"/>
    <n v="111"/>
    <n v="1212"/>
    <n v="420"/>
    <n v="3.79"/>
    <n v="11.96"/>
    <n v="4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41"/>
    <s v="ST_0083"/>
    <x v="1"/>
    <n v="5"/>
    <s v="May"/>
    <s v="Q2"/>
    <x v="4"/>
    <s v="Kitchen Appliances"/>
    <n v="108120.01"/>
    <n v="86803.39"/>
    <n v="21316.62"/>
    <n v="19.72"/>
    <n v="261370"/>
    <n v="64652.639999999999"/>
    <n v="3108.32"/>
    <n v="2032.87"/>
    <n v="0"/>
    <n v="17597.080000000002"/>
    <x v="9938"/>
    <x v="399"/>
    <n v="33"/>
    <n v="3199"/>
    <n v="88"/>
    <n v="2.69"/>
    <n v="10.55"/>
    <n v="3.9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42"/>
    <s v="ST_0083"/>
    <x v="1"/>
    <n v="5"/>
    <s v="May"/>
    <s v="Q2"/>
    <x v="5"/>
    <s v="Footwear"/>
    <n v="94605.01"/>
    <n v="51899.65"/>
    <n v="42705.36"/>
    <n v="45.14"/>
    <n v="290412.5"/>
    <n v="56571.06"/>
    <n v="3025.26"/>
    <n v="2785.48"/>
    <n v="0"/>
    <n v="14372.61"/>
    <x v="9939"/>
    <x v="3903"/>
    <n v="37"/>
    <n v="2538"/>
    <n v="144"/>
    <n v="3.92"/>
    <n v="11.03"/>
    <n v="4.4000000000000004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43"/>
    <s v="ST_0083"/>
    <x v="1"/>
    <n v="6"/>
    <s v="June"/>
    <s v="Q2"/>
    <x v="0"/>
    <s v="Dal &amp; Pulses"/>
    <n v="738496.55"/>
    <n v="662032.36"/>
    <n v="76464.179999999993"/>
    <n v="10.35"/>
    <n v="1462693.75"/>
    <n v="282855.3"/>
    <n v="7932.75"/>
    <n v="18849.310000000001"/>
    <n v="0"/>
    <n v="114994.8"/>
    <x v="9940"/>
    <x v="907"/>
    <n v="1064"/>
    <n v="694"/>
    <n v="3908"/>
    <n v="3.67"/>
    <n v="12.65"/>
    <n v="4.0999999999999996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44"/>
    <s v="ST_0083"/>
    <x v="1"/>
    <n v="6"/>
    <s v="June"/>
    <s v="Q2"/>
    <x v="1"/>
    <s v="Vegetables"/>
    <n v="527497.53"/>
    <n v="416131.27"/>
    <n v="111366.26"/>
    <n v="21.11"/>
    <n v="872375"/>
    <n v="202039.5"/>
    <n v="10918.5"/>
    <n v="14301.86"/>
    <n v="0"/>
    <n v="84011.83"/>
    <x v="9941"/>
    <x v="3904"/>
    <n v="352"/>
    <n v="1498"/>
    <n v="1134"/>
    <n v="3.22"/>
    <n v="10.51"/>
    <n v="4.5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45"/>
    <s v="ST_0083"/>
    <x v="1"/>
    <n v="6"/>
    <s v="June"/>
    <s v="Q2"/>
    <x v="2"/>
    <s v="Skin Care"/>
    <n v="316498.52"/>
    <n v="229735.99"/>
    <n v="86762.53"/>
    <n v="27.41"/>
    <n v="620568.75"/>
    <n v="121223.7"/>
    <n v="5085.3"/>
    <n v="10219.01"/>
    <n v="0"/>
    <n v="52493.06"/>
    <x v="9942"/>
    <x v="2806"/>
    <n v="163"/>
    <n v="1936"/>
    <n v="415"/>
    <n v="2.5499999999999998"/>
    <n v="8.4600000000000009"/>
    <n v="4.8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46"/>
    <s v="ST_0083"/>
    <x v="1"/>
    <n v="6"/>
    <s v="June"/>
    <s v="Q2"/>
    <x v="3"/>
    <s v="Cleaning Supplies"/>
    <n v="210999.01"/>
    <n v="152681.51999999999"/>
    <n v="58317.5"/>
    <n v="27.64"/>
    <n v="360725"/>
    <n v="80815.8"/>
    <n v="3293.6"/>
    <n v="5132.74"/>
    <n v="0"/>
    <n v="37764.57"/>
    <x v="9943"/>
    <x v="1094"/>
    <n v="153"/>
    <n v="1374"/>
    <n v="536"/>
    <n v="3.51"/>
    <n v="11.18"/>
    <n v="4.2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47"/>
    <s v="ST_0083"/>
    <x v="1"/>
    <n v="6"/>
    <s v="June"/>
    <s v="Q2"/>
    <x v="4"/>
    <s v="Home Appliances"/>
    <n v="168799.21"/>
    <n v="132149.76999999999"/>
    <n v="36649.440000000002"/>
    <n v="21.71"/>
    <n v="312190"/>
    <n v="64652.639999999999"/>
    <n v="2620.3200000000002"/>
    <n v="5689.04"/>
    <n v="0"/>
    <n v="22562.83"/>
    <x v="9944"/>
    <x v="1441"/>
    <n v="52"/>
    <n v="3205"/>
    <n v="138"/>
    <n v="2.66"/>
    <n v="9.09"/>
    <n v="4.5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48"/>
    <s v="ST_0083"/>
    <x v="1"/>
    <n v="6"/>
    <s v="June"/>
    <s v="Q2"/>
    <x v="5"/>
    <s v="Clothing"/>
    <n v="147699.31"/>
    <n v="66492.53"/>
    <n v="81206.77"/>
    <n v="54.98"/>
    <n v="251195"/>
    <n v="56571.06"/>
    <n v="2390.4299999999998"/>
    <n v="2770.4"/>
    <n v="0"/>
    <n v="22874.7"/>
    <x v="9945"/>
    <x v="3905"/>
    <n v="27"/>
    <n v="5436"/>
    <n v="107"/>
    <n v="4"/>
    <n v="9.91"/>
    <n v="4.0999999999999996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49"/>
    <s v="ST_0083"/>
    <x v="1"/>
    <n v="7"/>
    <s v="July"/>
    <s v="Q3"/>
    <x v="0"/>
    <s v="Oil &amp; Ghee"/>
    <n v="686737.24"/>
    <n v="601291.32999999996"/>
    <n v="85445.92"/>
    <n v="12.44"/>
    <n v="1297012.5"/>
    <n v="282855.3"/>
    <n v="17251.849999999999"/>
    <n v="20078.02"/>
    <n v="0"/>
    <n v="111974.25"/>
    <x v="9946"/>
    <x v="2045"/>
    <n v="839"/>
    <n v="818"/>
    <n v="2509"/>
    <n v="2.99"/>
    <n v="8.23"/>
    <n v="4.0999999999999996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50"/>
    <s v="ST_0083"/>
    <x v="1"/>
    <n v="7"/>
    <s v="July"/>
    <s v="Q3"/>
    <x v="1"/>
    <s v="Meat &amp; Fish"/>
    <n v="490526.6"/>
    <n v="373739.19"/>
    <n v="116787.42"/>
    <n v="23.81"/>
    <n v="961625"/>
    <n v="202039.5"/>
    <n v="7243.5"/>
    <n v="13643.42"/>
    <n v="0"/>
    <n v="64999.13"/>
    <x v="9947"/>
    <x v="3906"/>
    <n v="683"/>
    <n v="718"/>
    <n v="2156"/>
    <n v="3.16"/>
    <n v="11.82"/>
    <n v="3.9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51"/>
    <s v="ST_0083"/>
    <x v="1"/>
    <n v="7"/>
    <s v="July"/>
    <s v="Q3"/>
    <x v="2"/>
    <s v="Oral Care"/>
    <n v="294315.96000000002"/>
    <n v="189818.34"/>
    <n v="104497.62"/>
    <n v="35.51"/>
    <n v="516900"/>
    <n v="121223.7"/>
    <n v="3228.3"/>
    <n v="7957.2"/>
    <n v="0"/>
    <n v="37507.71"/>
    <x v="9948"/>
    <x v="706"/>
    <n v="194"/>
    <n v="1516"/>
    <n v="582"/>
    <n v="3"/>
    <n v="8.25"/>
    <n v="4.5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52"/>
    <s v="ST_0083"/>
    <x v="1"/>
    <n v="7"/>
    <s v="July"/>
    <s v="Q3"/>
    <x v="3"/>
    <s v="Paper Products"/>
    <n v="196210.64"/>
    <n v="141292.32"/>
    <n v="54918.32"/>
    <n v="27.99"/>
    <n v="350762.5"/>
    <n v="80815.8"/>
    <n v="2353.8000000000002"/>
    <n v="6801.99"/>
    <n v="0"/>
    <n v="27897.42"/>
    <x v="9949"/>
    <x v="1552"/>
    <n v="143"/>
    <n v="1372"/>
    <n v="415"/>
    <n v="2.91"/>
    <n v="8.34"/>
    <n v="4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53"/>
    <s v="ST_0083"/>
    <x v="1"/>
    <n v="7"/>
    <s v="July"/>
    <s v="Q3"/>
    <x v="4"/>
    <s v="Kitchen Appliances"/>
    <n v="156968.51"/>
    <n v="129612.94"/>
    <n v="27355.58"/>
    <n v="17.43"/>
    <n v="308990"/>
    <n v="64652.639999999999"/>
    <n v="1652.32"/>
    <n v="2916.75"/>
    <n v="0"/>
    <n v="20618.95"/>
    <x v="9950"/>
    <x v="1282"/>
    <n v="42"/>
    <n v="3712"/>
    <n v="170"/>
    <n v="4.05"/>
    <n v="12.76"/>
    <n v="4.5999999999999996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54"/>
    <s v="ST_0083"/>
    <x v="1"/>
    <n v="7"/>
    <s v="July"/>
    <s v="Q3"/>
    <x v="5"/>
    <s v="Clothing"/>
    <n v="137347.45000000001"/>
    <n v="69081.289999999994"/>
    <n v="68266.16"/>
    <n v="49.7"/>
    <n v="281391.25"/>
    <n v="56571.06"/>
    <n v="3010.14"/>
    <n v="2107.96"/>
    <n v="0"/>
    <n v="19379.150000000001"/>
    <x v="9951"/>
    <x v="3907"/>
    <n v="24"/>
    <n v="5580"/>
    <n v="63"/>
    <n v="2.67"/>
    <n v="10.91"/>
    <n v="4.0999999999999996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55"/>
    <s v="ST_0083"/>
    <x v="1"/>
    <n v="8"/>
    <s v="August"/>
    <s v="Q3"/>
    <x v="0"/>
    <s v="Dal &amp; Pulses"/>
    <n v="634664.35"/>
    <n v="540995.96"/>
    <n v="93668.39"/>
    <n v="14.76"/>
    <n v="1178275"/>
    <n v="282855.3"/>
    <n v="9267.2999999999993"/>
    <n v="12804.87"/>
    <n v="0"/>
    <n v="112630.83"/>
    <x v="9952"/>
    <x v="885"/>
    <n v="853"/>
    <n v="744"/>
    <n v="3275"/>
    <n v="3.84"/>
    <n v="8.4600000000000009"/>
    <n v="4.3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56"/>
    <s v="ST_0083"/>
    <x v="1"/>
    <n v="8"/>
    <s v="August"/>
    <s v="Q3"/>
    <x v="1"/>
    <s v="Dairy Products"/>
    <n v="453331.68"/>
    <n v="328402.2"/>
    <n v="124929.48"/>
    <n v="27.56"/>
    <n v="926375"/>
    <n v="202039.5"/>
    <n v="7605"/>
    <n v="12340.09"/>
    <n v="0"/>
    <n v="79981.179999999993"/>
    <x v="9953"/>
    <x v="245"/>
    <n v="565"/>
    <n v="801"/>
    <n v="2306"/>
    <n v="4.08"/>
    <n v="14.85"/>
    <n v="4.3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57"/>
    <s v="ST_0083"/>
    <x v="1"/>
    <n v="8"/>
    <s v="August"/>
    <s v="Q3"/>
    <x v="2"/>
    <s v="Skin Care"/>
    <n v="271999.01"/>
    <n v="167127.18"/>
    <n v="104871.83"/>
    <n v="38.56"/>
    <n v="539775"/>
    <n v="121223.7"/>
    <n v="6630.75"/>
    <n v="6467"/>
    <n v="0"/>
    <n v="48165.7"/>
    <x v="9954"/>
    <x v="931"/>
    <n v="161"/>
    <n v="1683"/>
    <n v="481"/>
    <n v="2.99"/>
    <n v="8.9"/>
    <n v="4.7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58"/>
    <s v="ST_0083"/>
    <x v="1"/>
    <n v="8"/>
    <s v="August"/>
    <s v="Q3"/>
    <x v="3"/>
    <s v="Cleaning Supplies"/>
    <n v="181332.67"/>
    <n v="143385.84"/>
    <n v="37946.83"/>
    <n v="20.93"/>
    <n v="333037.5"/>
    <n v="80815.8"/>
    <n v="4056.9"/>
    <n v="5459.63"/>
    <n v="0"/>
    <n v="27025.200000000001"/>
    <x v="9955"/>
    <x v="3386"/>
    <n v="95"/>
    <n v="1895"/>
    <n v="322"/>
    <n v="3.4"/>
    <n v="13.74"/>
    <n v="4.5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59"/>
    <s v="ST_0083"/>
    <x v="1"/>
    <n v="8"/>
    <s v="August"/>
    <s v="Q3"/>
    <x v="4"/>
    <s v="Kitchen Appliances"/>
    <n v="145066.14000000001"/>
    <n v="120199.59"/>
    <n v="24866.55"/>
    <n v="17.14"/>
    <n v="347340"/>
    <n v="64652.639999999999"/>
    <n v="3357.52"/>
    <n v="3119.35"/>
    <n v="0"/>
    <n v="18667.560000000001"/>
    <x v="9956"/>
    <x v="3673"/>
    <n v="31"/>
    <n v="4631"/>
    <n v="79"/>
    <n v="2.57"/>
    <n v="14.02"/>
    <n v="4.2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60"/>
    <s v="ST_0083"/>
    <x v="1"/>
    <n v="8"/>
    <s v="August"/>
    <s v="Q3"/>
    <x v="5"/>
    <s v="Footwear"/>
    <n v="126932.87"/>
    <n v="73647.69"/>
    <n v="53285.18"/>
    <n v="41.98"/>
    <n v="273770"/>
    <n v="56571.06"/>
    <n v="3263.47"/>
    <n v="4262.49"/>
    <n v="0"/>
    <n v="18595.18"/>
    <x v="9957"/>
    <x v="2624"/>
    <n v="24"/>
    <n v="5081"/>
    <n v="94"/>
    <n v="3.92"/>
    <n v="13.16"/>
    <n v="4.7"/>
    <x v="4"/>
    <s v="Supermarket"/>
    <s v="Value"/>
    <s v="Jaipur"/>
    <s v="Rajasthan"/>
    <x v="1"/>
    <x v="1"/>
    <n v="14401"/>
    <d v="2021-03-06T00:00:00"/>
    <s v="Sneha Reddy"/>
    <n v="125"/>
    <n v="808158"/>
    <n v="205"/>
  </r>
  <r>
    <n v="9961"/>
    <s v="ST_0084"/>
    <x v="0"/>
    <n v="1"/>
    <s v="January"/>
    <s v="Q1"/>
    <x v="0"/>
    <s v="Rice &amp; Grains"/>
    <n v="798156.6"/>
    <n v="693534.04"/>
    <n v="104622.56"/>
    <n v="13.11"/>
    <n v="750481.2"/>
    <n v="317956.09999999998"/>
    <n v="11544.05"/>
    <n v="16568.68"/>
    <n v="0"/>
    <n v="143174.29"/>
    <x v="9958"/>
    <x v="450"/>
    <n v="1087"/>
    <n v="734"/>
    <n v="4010"/>
    <n v="3.69"/>
    <n v="14.32"/>
    <n v="4.5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62"/>
    <s v="ST_0084"/>
    <x v="0"/>
    <n v="1"/>
    <s v="January"/>
    <s v="Q1"/>
    <x v="1"/>
    <s v="Fruits"/>
    <n v="570111.86"/>
    <n v="446451.64"/>
    <n v="123660.22"/>
    <n v="21.69"/>
    <n v="614466"/>
    <n v="227111.5"/>
    <n v="5982.5"/>
    <n v="19436.990000000002"/>
    <n v="0"/>
    <n v="84092.18"/>
    <x v="9959"/>
    <x v="420"/>
    <n v="598"/>
    <n v="953"/>
    <n v="1602"/>
    <n v="2.68"/>
    <n v="12.76"/>
    <n v="4.5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63"/>
    <s v="ST_0084"/>
    <x v="0"/>
    <n v="1"/>
    <s v="January"/>
    <s v="Q1"/>
    <x v="2"/>
    <s v="Bath &amp; Body"/>
    <n v="342067.11"/>
    <n v="212730.89"/>
    <n v="129336.22"/>
    <n v="37.81"/>
    <n v="401205.15"/>
    <n v="136266.9"/>
    <n v="4019.55"/>
    <n v="5660.94"/>
    <n v="0"/>
    <n v="60020.89"/>
    <x v="9960"/>
    <x v="106"/>
    <n v="220"/>
    <n v="1554"/>
    <n v="918"/>
    <n v="4.17"/>
    <n v="9.5399999999999991"/>
    <n v="4.2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64"/>
    <s v="ST_0084"/>
    <x v="0"/>
    <n v="1"/>
    <s v="January"/>
    <s v="Q1"/>
    <x v="3"/>
    <s v="Cleaning Supplies"/>
    <n v="228044.74"/>
    <n v="167082.97"/>
    <n v="60961.77"/>
    <n v="26.73"/>
    <n v="219712.5"/>
    <n v="90844.6"/>
    <n v="3095"/>
    <n v="4220.12"/>
    <n v="0"/>
    <n v="35409.85"/>
    <x v="9961"/>
    <x v="1214"/>
    <n v="173"/>
    <n v="1314"/>
    <n v="582"/>
    <n v="3.36"/>
    <n v="11.98"/>
    <n v="4.4000000000000004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65"/>
    <s v="ST_0084"/>
    <x v="0"/>
    <n v="1"/>
    <s v="January"/>
    <s v="Q1"/>
    <x v="4"/>
    <s v="Kitchen Appliances"/>
    <n v="182435.79"/>
    <n v="147367.19"/>
    <n v="35068.6"/>
    <n v="19.22"/>
    <n v="168279.12"/>
    <n v="72675.679999999993"/>
    <n v="2477.2800000000002"/>
    <n v="5666.67"/>
    <n v="0"/>
    <n v="25899.7"/>
    <x v="9962"/>
    <x v="665"/>
    <n v="50"/>
    <n v="3578"/>
    <n v="212"/>
    <n v="4.26"/>
    <n v="13.17"/>
    <n v="4.3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66"/>
    <s v="ST_0084"/>
    <x v="0"/>
    <n v="1"/>
    <s v="January"/>
    <s v="Q1"/>
    <x v="5"/>
    <s v="Footwear"/>
    <n v="159631.32"/>
    <n v="97999.26"/>
    <n v="61632.06"/>
    <n v="38.61"/>
    <n v="195354.18"/>
    <n v="63591.22"/>
    <n v="2656.92"/>
    <n v="2657.67"/>
    <n v="0"/>
    <n v="26108.53"/>
    <x v="9963"/>
    <x v="3908"/>
    <n v="63"/>
    <n v="2531"/>
    <n v="252"/>
    <n v="4"/>
    <n v="11.86"/>
    <n v="4.0999999999999996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67"/>
    <s v="ST_0084"/>
    <x v="0"/>
    <n v="2"/>
    <s v="February"/>
    <s v="Q1"/>
    <x v="0"/>
    <s v="Dal &amp; Pulses"/>
    <n v="473202.81"/>
    <n v="409497.52"/>
    <n v="63705.29"/>
    <n v="13.46"/>
    <n v="868048.65"/>
    <n v="317956.09999999998"/>
    <n v="10678.85"/>
    <n v="14019.35"/>
    <n v="0"/>
    <n v="63151.3"/>
    <x v="9964"/>
    <x v="3186"/>
    <n v="350"/>
    <n v="1349"/>
    <n v="889"/>
    <n v="2.54"/>
    <n v="10.33"/>
    <n v="4.5999999999999996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68"/>
    <s v="ST_0084"/>
    <x v="0"/>
    <n v="2"/>
    <s v="February"/>
    <s v="Q1"/>
    <x v="1"/>
    <s v="Fruits"/>
    <n v="338002.01"/>
    <n v="259446.2"/>
    <n v="78555.81"/>
    <n v="23.24"/>
    <n v="646906.5"/>
    <n v="227111.5"/>
    <n v="10016.75"/>
    <n v="8933.23"/>
    <n v="0"/>
    <n v="42269.96"/>
    <x v="9965"/>
    <x v="809"/>
    <n v="255"/>
    <n v="1324"/>
    <n v="1129"/>
    <n v="4.43"/>
    <n v="8.3699999999999992"/>
    <n v="4.2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69"/>
    <s v="ST_0084"/>
    <x v="0"/>
    <n v="2"/>
    <s v="February"/>
    <s v="Q1"/>
    <x v="2"/>
    <s v="Hair Care"/>
    <n v="202801.2"/>
    <n v="143552.57999999999"/>
    <n v="59248.63"/>
    <n v="29.22"/>
    <n v="384085.8"/>
    <n v="136266.9"/>
    <n v="6749.1"/>
    <n v="5973.12"/>
    <n v="0"/>
    <n v="28902.32"/>
    <x v="9966"/>
    <x v="2744"/>
    <n v="135"/>
    <n v="1502"/>
    <n v="408"/>
    <n v="3.02"/>
    <n v="12.7"/>
    <n v="3.8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70"/>
    <s v="ST_0084"/>
    <x v="0"/>
    <n v="2"/>
    <s v="February"/>
    <s v="Q1"/>
    <x v="3"/>
    <s v="Paper Products"/>
    <n v="135200.79999999999"/>
    <n v="104858.37"/>
    <n v="30342.43"/>
    <n v="22.44"/>
    <n v="248605.2"/>
    <n v="90844.6"/>
    <n v="4205.3999999999996"/>
    <n v="2263"/>
    <n v="0"/>
    <n v="21857.16"/>
    <x v="9967"/>
    <x v="1851"/>
    <n v="139"/>
    <n v="967"/>
    <n v="546"/>
    <n v="3.93"/>
    <n v="8.14"/>
    <n v="4.3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71"/>
    <s v="ST_0084"/>
    <x v="0"/>
    <n v="2"/>
    <s v="February"/>
    <s v="Q1"/>
    <x v="4"/>
    <s v="Home Appliances"/>
    <n v="108160.64"/>
    <n v="86477.62"/>
    <n v="21683.02"/>
    <n v="20.05"/>
    <n v="181401.12"/>
    <n v="72675.679999999993"/>
    <n v="3727.6"/>
    <n v="2106.19"/>
    <n v="0"/>
    <n v="15596.54"/>
    <x v="9968"/>
    <x v="1790"/>
    <n v="22"/>
    <n v="4779"/>
    <n v="59"/>
    <n v="2.7"/>
    <n v="10.99"/>
    <n v="4.3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72"/>
    <s v="ST_0084"/>
    <x v="0"/>
    <n v="2"/>
    <s v="February"/>
    <s v="Q1"/>
    <x v="5"/>
    <s v="Accessories"/>
    <n v="94640.56"/>
    <n v="52965.42"/>
    <n v="41675.14"/>
    <n v="44.04"/>
    <n v="170576.28"/>
    <n v="63591.22"/>
    <n v="2426.06"/>
    <n v="2879.8"/>
    <n v="0"/>
    <n v="15509.76"/>
    <x v="9969"/>
    <x v="3729"/>
    <n v="22"/>
    <n v="4234"/>
    <n v="85"/>
    <n v="3.89"/>
    <n v="13.88"/>
    <n v="4.4000000000000004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73"/>
    <s v="ST_0084"/>
    <x v="0"/>
    <n v="3"/>
    <s v="March"/>
    <s v="Q1"/>
    <x v="0"/>
    <s v="Rice &amp; Grains"/>
    <n v="766780.95"/>
    <n v="686641.33"/>
    <n v="80139.62"/>
    <n v="10.45"/>
    <n v="899942.40000000002"/>
    <n v="317956.09999999998"/>
    <n v="13402.9"/>
    <n v="22333.200000000001"/>
    <n v="0"/>
    <n v="137685.76999999999"/>
    <x v="9970"/>
    <x v="1124"/>
    <n v="612"/>
    <n v="1251"/>
    <n v="1886"/>
    <n v="3.08"/>
    <n v="14.54"/>
    <n v="3.9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74"/>
    <s v="ST_0084"/>
    <x v="0"/>
    <n v="3"/>
    <s v="March"/>
    <s v="Q1"/>
    <x v="1"/>
    <s v="Dairy Products"/>
    <n v="547700.68000000005"/>
    <n v="432180.85"/>
    <n v="115519.83"/>
    <n v="21.09"/>
    <n v="522510.75"/>
    <n v="227111.5"/>
    <n v="12086"/>
    <n v="18519.150000000001"/>
    <n v="0"/>
    <n v="66877.89"/>
    <x v="9971"/>
    <x v="93"/>
    <n v="538"/>
    <n v="1018"/>
    <n v="1349"/>
    <n v="2.5099999999999998"/>
    <n v="10.08"/>
    <n v="3.8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75"/>
    <s v="ST_0084"/>
    <x v="0"/>
    <n v="3"/>
    <s v="March"/>
    <s v="Q1"/>
    <x v="2"/>
    <s v="Hair Care"/>
    <n v="328620.40999999997"/>
    <n v="240431.89"/>
    <n v="88188.52"/>
    <n v="26.84"/>
    <n v="334975.5"/>
    <n v="136266.9"/>
    <n v="6787.35"/>
    <n v="11034.92"/>
    <n v="0"/>
    <n v="42367.44"/>
    <x v="9972"/>
    <x v="79"/>
    <n v="213"/>
    <n v="1538"/>
    <n v="542"/>
    <n v="2.5499999999999998"/>
    <n v="14.36"/>
    <n v="3.8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76"/>
    <s v="ST_0084"/>
    <x v="0"/>
    <n v="3"/>
    <s v="March"/>
    <s v="Q1"/>
    <x v="3"/>
    <s v="Detergents"/>
    <n v="219080.27"/>
    <n v="171664.31"/>
    <n v="47415.96"/>
    <n v="21.64"/>
    <n v="232016.4"/>
    <n v="90844.6"/>
    <n v="2729.5"/>
    <n v="4058.56"/>
    <n v="0"/>
    <n v="37796.11"/>
    <x v="9973"/>
    <x v="1495"/>
    <n v="148"/>
    <n v="1471"/>
    <n v="484"/>
    <n v="3.28"/>
    <n v="8.59"/>
    <n v="4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77"/>
    <s v="ST_0084"/>
    <x v="0"/>
    <n v="3"/>
    <s v="March"/>
    <s v="Q1"/>
    <x v="4"/>
    <s v="Mobile Accessories"/>
    <n v="175264.22"/>
    <n v="143630.39999999999"/>
    <n v="31633.82"/>
    <n v="18.05"/>
    <n v="187829.28"/>
    <n v="72675.679999999993"/>
    <n v="3371.6"/>
    <n v="3358.69"/>
    <n v="0"/>
    <n v="27894.03"/>
    <x v="9974"/>
    <x v="3208"/>
    <n v="52"/>
    <n v="3321"/>
    <n v="150"/>
    <n v="2.9"/>
    <n v="10.89"/>
    <n v="4.0999999999999996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78"/>
    <s v="ST_0084"/>
    <x v="0"/>
    <n v="3"/>
    <s v="March"/>
    <s v="Q1"/>
    <x v="5"/>
    <s v="Footwear"/>
    <n v="153356.19"/>
    <n v="76104.39"/>
    <n v="77251.8"/>
    <n v="50.37"/>
    <n v="160908.93"/>
    <n v="63591.22"/>
    <n v="2196.04"/>
    <n v="4052.64"/>
    <n v="0"/>
    <n v="22569.59"/>
    <x v="9975"/>
    <x v="3522"/>
    <n v="36"/>
    <n v="4207"/>
    <n v="156"/>
    <n v="4.34"/>
    <n v="10.43"/>
    <n v="4.7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79"/>
    <s v="ST_0084"/>
    <x v="0"/>
    <n v="4"/>
    <s v="April"/>
    <s v="Q2"/>
    <x v="0"/>
    <s v="Oil &amp; Ghee"/>
    <n v="876107.6"/>
    <n v="800224.59"/>
    <n v="75883.009999999995"/>
    <n v="8.66"/>
    <n v="905045.4"/>
    <n v="317956.09999999998"/>
    <n v="16367.75"/>
    <n v="18096.259999999998"/>
    <n v="0"/>
    <n v="147854.04"/>
    <x v="9976"/>
    <x v="3909"/>
    <n v="1149"/>
    <n v="762"/>
    <n v="3017"/>
    <n v="2.63"/>
    <n v="12.19"/>
    <n v="4.0999999999999996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80"/>
    <s v="ST_0084"/>
    <x v="0"/>
    <n v="4"/>
    <s v="April"/>
    <s v="Q2"/>
    <x v="1"/>
    <s v="Meat &amp; Fish"/>
    <n v="625791.14"/>
    <n v="452155.18"/>
    <n v="173635.96"/>
    <n v="27.75"/>
    <n v="637490.25"/>
    <n v="227111.5"/>
    <n v="8301.25"/>
    <n v="17166.63"/>
    <n v="0"/>
    <n v="86495.09"/>
    <x v="9977"/>
    <x v="845"/>
    <n v="590"/>
    <n v="1060"/>
    <n v="1610"/>
    <n v="2.73"/>
    <n v="12.08"/>
    <n v="4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81"/>
    <s v="ST_0084"/>
    <x v="0"/>
    <n v="4"/>
    <s v="April"/>
    <s v="Q2"/>
    <x v="2"/>
    <s v="Oral Care"/>
    <n v="375474.69"/>
    <n v="249972.72"/>
    <n v="125501.97"/>
    <n v="33.42"/>
    <n v="371158.2"/>
    <n v="136266.9"/>
    <n v="5962.35"/>
    <n v="12126.43"/>
    <n v="0"/>
    <n v="62654.23"/>
    <x v="9978"/>
    <x v="3427"/>
    <n v="380"/>
    <n v="987"/>
    <n v="1576"/>
    <n v="4.1500000000000004"/>
    <n v="8.1199999999999992"/>
    <n v="3.9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82"/>
    <s v="ST_0084"/>
    <x v="0"/>
    <n v="4"/>
    <s v="April"/>
    <s v="Q2"/>
    <x v="3"/>
    <s v="Paper Products"/>
    <n v="250316.46"/>
    <n v="188665.11"/>
    <n v="61651.35"/>
    <n v="24.63"/>
    <n v="255522.6"/>
    <n v="90844.6"/>
    <n v="2546.6"/>
    <n v="6390.42"/>
    <n v="0"/>
    <n v="35580.120000000003"/>
    <x v="9979"/>
    <x v="932"/>
    <n v="177"/>
    <n v="1413"/>
    <n v="727"/>
    <n v="4.1100000000000003"/>
    <n v="14.56"/>
    <n v="4.0999999999999996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83"/>
    <s v="ST_0084"/>
    <x v="0"/>
    <n v="4"/>
    <s v="April"/>
    <s v="Q2"/>
    <x v="4"/>
    <s v="Kitchen Appliances"/>
    <n v="200253.17"/>
    <n v="159136.51999999999"/>
    <n v="41116.639999999999"/>
    <n v="20.53"/>
    <n v="194963.76"/>
    <n v="72675.679999999993"/>
    <n v="3149.04"/>
    <n v="4183.92"/>
    <n v="0"/>
    <n v="28599.360000000001"/>
    <x v="9980"/>
    <x v="444"/>
    <n v="37"/>
    <n v="5341"/>
    <n v="147"/>
    <n v="3.99"/>
    <n v="9.65"/>
    <n v="4.4000000000000004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84"/>
    <s v="ST_0084"/>
    <x v="0"/>
    <n v="4"/>
    <s v="April"/>
    <s v="Q2"/>
    <x v="5"/>
    <s v="Footwear"/>
    <n v="175221.52"/>
    <n v="87109.19"/>
    <n v="88112.33"/>
    <n v="50.29"/>
    <n v="184961.07"/>
    <n v="63591.22"/>
    <n v="3083.22"/>
    <n v="3557.83"/>
    <n v="0"/>
    <n v="21804.9"/>
    <x v="9981"/>
    <x v="1352"/>
    <n v="66"/>
    <n v="2651"/>
    <n v="268"/>
    <n v="4.07"/>
    <n v="9.52"/>
    <n v="4.7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85"/>
    <s v="ST_0084"/>
    <x v="0"/>
    <n v="5"/>
    <s v="May"/>
    <s v="Q2"/>
    <x v="0"/>
    <s v="Dal &amp; Pulses"/>
    <n v="544414.71999999997"/>
    <n v="474212.03"/>
    <n v="70202.69"/>
    <n v="12.9"/>
    <n v="713257.65"/>
    <n v="317956.09999999998"/>
    <n v="13012.3"/>
    <n v="16472.37"/>
    <n v="0"/>
    <n v="93547.49"/>
    <x v="9982"/>
    <x v="1012"/>
    <n v="829"/>
    <n v="656"/>
    <n v="3268"/>
    <n v="3.94"/>
    <n v="10.64"/>
    <n v="4.5999999999999996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86"/>
    <s v="ST_0084"/>
    <x v="0"/>
    <n v="5"/>
    <s v="May"/>
    <s v="Q2"/>
    <x v="1"/>
    <s v="Dairy Products"/>
    <n v="388867.66"/>
    <n v="305352.34000000003"/>
    <n v="83515.320000000007"/>
    <n v="21.48"/>
    <n v="605718"/>
    <n v="227111.5"/>
    <n v="10546.25"/>
    <n v="11518.23"/>
    <n v="0"/>
    <n v="50920.480000000003"/>
    <x v="9983"/>
    <x v="295"/>
    <n v="427"/>
    <n v="909"/>
    <n v="1327"/>
    <n v="3.11"/>
    <n v="8.7200000000000006"/>
    <n v="4.2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87"/>
    <s v="ST_0084"/>
    <x v="0"/>
    <n v="5"/>
    <s v="May"/>
    <s v="Q2"/>
    <x v="2"/>
    <s v="Skin Care"/>
    <n v="233320.6"/>
    <n v="150104.53"/>
    <n v="83216.06"/>
    <n v="35.67"/>
    <n v="304600.5"/>
    <n v="136266.9"/>
    <n v="4807.2"/>
    <n v="4938.67"/>
    <n v="0"/>
    <n v="38565.25"/>
    <x v="9984"/>
    <x v="3910"/>
    <n v="212"/>
    <n v="1096"/>
    <n v="876"/>
    <n v="4.1399999999999997"/>
    <n v="9.7799999999999994"/>
    <n v="4.3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88"/>
    <s v="ST_0084"/>
    <x v="0"/>
    <n v="5"/>
    <s v="May"/>
    <s v="Q2"/>
    <x v="3"/>
    <s v="Cleaning Supplies"/>
    <n v="155547.06"/>
    <n v="120780.68"/>
    <n v="34766.379999999997"/>
    <n v="22.35"/>
    <n v="257361.3"/>
    <n v="90844.6"/>
    <n v="4571.8"/>
    <n v="2614.23"/>
    <n v="0"/>
    <n v="25140.47"/>
    <x v="9985"/>
    <x v="1223"/>
    <n v="83"/>
    <n v="1852"/>
    <n v="350"/>
    <n v="4.22"/>
    <n v="9.85"/>
    <n v="4.7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89"/>
    <s v="ST_0084"/>
    <x v="0"/>
    <n v="5"/>
    <s v="May"/>
    <s v="Q2"/>
    <x v="4"/>
    <s v="Home Appliances"/>
    <n v="124437.65"/>
    <n v="106832.11"/>
    <n v="17605.54"/>
    <n v="14.15"/>
    <n v="218369.52"/>
    <n v="72675.679999999993"/>
    <n v="2415.12"/>
    <n v="3250.4"/>
    <n v="0"/>
    <n v="17021.32"/>
    <x v="9986"/>
    <x v="2084"/>
    <n v="30"/>
    <n v="4073"/>
    <n v="75"/>
    <n v="2.5099999999999998"/>
    <n v="14.28"/>
    <n v="4.2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90"/>
    <s v="ST_0084"/>
    <x v="0"/>
    <n v="5"/>
    <s v="May"/>
    <s v="Q2"/>
    <x v="5"/>
    <s v="Accessories"/>
    <n v="108882.94"/>
    <n v="64414.42"/>
    <n v="44468.53"/>
    <n v="40.840000000000003"/>
    <n v="173331.9"/>
    <n v="63591.22"/>
    <n v="2335.5500000000002"/>
    <n v="3521.49"/>
    <n v="0"/>
    <n v="15168.81"/>
    <x v="9987"/>
    <x v="3911"/>
    <n v="28"/>
    <n v="3872"/>
    <n v="83"/>
    <n v="2.98"/>
    <n v="8.16"/>
    <n v="4.5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91"/>
    <s v="ST_0084"/>
    <x v="0"/>
    <n v="6"/>
    <s v="June"/>
    <s v="Q2"/>
    <x v="0"/>
    <s v="Tea &amp; Coffee"/>
    <n v="636414.82999999996"/>
    <n v="568009.42000000004"/>
    <n v="68405.41"/>
    <n v="10.75"/>
    <n v="747532.80000000005"/>
    <n v="317956.09999999998"/>
    <n v="16806.3"/>
    <n v="10907.37"/>
    <n v="0"/>
    <n v="88449.75"/>
    <x v="9988"/>
    <x v="2937"/>
    <n v="765"/>
    <n v="831"/>
    <n v="2975"/>
    <n v="3.89"/>
    <n v="14.62"/>
    <n v="4.5999999999999996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92"/>
    <s v="ST_0084"/>
    <x v="0"/>
    <n v="6"/>
    <s v="June"/>
    <s v="Q2"/>
    <x v="1"/>
    <s v="Meat &amp; Fish"/>
    <n v="454582.02"/>
    <n v="329317.19"/>
    <n v="125264.84"/>
    <n v="27.56"/>
    <n v="527958"/>
    <n v="227111.5"/>
    <n v="12221.25"/>
    <n v="7690.35"/>
    <n v="0"/>
    <n v="74658.87"/>
    <x v="9989"/>
    <x v="189"/>
    <n v="439"/>
    <n v="1035"/>
    <n v="1590"/>
    <n v="3.62"/>
    <n v="11.06"/>
    <n v="4.5999999999999996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93"/>
    <s v="ST_0084"/>
    <x v="0"/>
    <n v="6"/>
    <s v="June"/>
    <s v="Q2"/>
    <x v="2"/>
    <s v="Skin Care"/>
    <n v="272749.21000000002"/>
    <n v="175273.47"/>
    <n v="97475.74"/>
    <n v="35.74"/>
    <n v="412966.35"/>
    <n v="136266.9"/>
    <n v="6865.65"/>
    <n v="6035.04"/>
    <n v="0"/>
    <n v="39491.79"/>
    <x v="9990"/>
    <x v="1945"/>
    <n v="137"/>
    <n v="1980"/>
    <n v="567"/>
    <n v="4.1399999999999997"/>
    <n v="10.39"/>
    <n v="4.2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94"/>
    <s v="ST_0084"/>
    <x v="0"/>
    <n v="6"/>
    <s v="June"/>
    <s v="Q2"/>
    <x v="3"/>
    <s v="Paper Products"/>
    <n v="181832.81"/>
    <n v="137651.26999999999"/>
    <n v="44181.54"/>
    <n v="24.3"/>
    <n v="218011.5"/>
    <n v="90844.6"/>
    <n v="3512.2"/>
    <n v="3126.68"/>
    <n v="0"/>
    <n v="31380.3"/>
    <x v="9991"/>
    <x v="3117"/>
    <n v="143"/>
    <n v="1268"/>
    <n v="616"/>
    <n v="4.3099999999999996"/>
    <n v="14.93"/>
    <n v="4.5999999999999996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95"/>
    <s v="ST_0084"/>
    <x v="0"/>
    <n v="6"/>
    <s v="June"/>
    <s v="Q2"/>
    <x v="4"/>
    <s v="Home Appliances"/>
    <n v="145466.25"/>
    <n v="124292.9"/>
    <n v="21173.35"/>
    <n v="14.56"/>
    <n v="185859.36"/>
    <n v="72675.679999999993"/>
    <n v="1987.28"/>
    <n v="4328.7700000000004"/>
    <n v="0"/>
    <n v="18892.259999999998"/>
    <x v="9992"/>
    <x v="2575"/>
    <n v="45"/>
    <n v="3173"/>
    <n v="118"/>
    <n v="2.64"/>
    <n v="12.84"/>
    <n v="4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96"/>
    <s v="ST_0084"/>
    <x v="0"/>
    <n v="6"/>
    <s v="June"/>
    <s v="Q2"/>
    <x v="5"/>
    <s v="Clothing"/>
    <n v="127282.97"/>
    <n v="63121.760000000002"/>
    <n v="64161.2"/>
    <n v="50.41"/>
    <n v="175826.7"/>
    <n v="63591.22"/>
    <n v="2015.86"/>
    <n v="2482.33"/>
    <n v="0"/>
    <n v="17669.599999999999"/>
    <x v="9993"/>
    <x v="3912"/>
    <n v="33"/>
    <n v="3779"/>
    <n v="138"/>
    <n v="4.1900000000000004"/>
    <n v="8.44"/>
    <n v="3.9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97"/>
    <s v="ST_0084"/>
    <x v="0"/>
    <n v="7"/>
    <s v="July"/>
    <s v="Q3"/>
    <x v="0"/>
    <s v="Tea &amp; Coffee"/>
    <n v="701158.18"/>
    <n v="638259.28"/>
    <n v="62898.9"/>
    <n v="8.9700000000000006"/>
    <n v="950745.59999999998"/>
    <n v="317956.09999999998"/>
    <n v="14597.45"/>
    <n v="19807.919999999998"/>
    <n v="0"/>
    <n v="116194.65"/>
    <x v="9994"/>
    <x v="3296"/>
    <n v="722"/>
    <n v="970"/>
    <n v="2018"/>
    <n v="2.8"/>
    <n v="14.72"/>
    <n v="4.0999999999999996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98"/>
    <s v="ST_0084"/>
    <x v="0"/>
    <n v="7"/>
    <s v="July"/>
    <s v="Q3"/>
    <x v="1"/>
    <s v="Vegetables"/>
    <n v="500827.27"/>
    <n v="396037.63"/>
    <n v="104789.64"/>
    <n v="20.92"/>
    <n v="635728.5"/>
    <n v="227111.5"/>
    <n v="10733.75"/>
    <n v="17265.72"/>
    <n v="0"/>
    <n v="82895.070000000007"/>
    <x v="9995"/>
    <x v="3913"/>
    <n v="560"/>
    <n v="893"/>
    <n v="2014"/>
    <n v="3.6"/>
    <n v="14.43"/>
    <n v="4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9999"/>
    <s v="ST_0084"/>
    <x v="0"/>
    <n v="7"/>
    <s v="July"/>
    <s v="Q3"/>
    <x v="2"/>
    <s v="Bath &amp; Body"/>
    <n v="300496.36"/>
    <n v="198372.35"/>
    <n v="102124.02"/>
    <n v="33.99"/>
    <n v="342156.15"/>
    <n v="136266.9"/>
    <n v="5821.2"/>
    <n v="9897.51"/>
    <n v="0"/>
    <n v="41313.85"/>
    <x v="9996"/>
    <x v="1505"/>
    <n v="233"/>
    <n v="1286"/>
    <n v="657"/>
    <n v="2.82"/>
    <n v="11.66"/>
    <n v="4.7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00"/>
    <s v="ST_0084"/>
    <x v="0"/>
    <n v="7"/>
    <s v="July"/>
    <s v="Q3"/>
    <x v="3"/>
    <s v="Paper Products"/>
    <n v="200330.91"/>
    <n v="152407.24"/>
    <n v="47923.67"/>
    <n v="23.92"/>
    <n v="259378.2"/>
    <n v="90844.6"/>
    <n v="3369.7"/>
    <n v="7006.69"/>
    <n v="0"/>
    <n v="30865.03"/>
    <x v="9997"/>
    <x v="1496"/>
    <n v="119"/>
    <n v="1673"/>
    <n v="420"/>
    <n v="3.54"/>
    <n v="14.75"/>
    <n v="4.7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01"/>
    <s v="ST_0084"/>
    <x v="0"/>
    <n v="7"/>
    <s v="July"/>
    <s v="Q3"/>
    <x v="4"/>
    <s v="Mobile Accessories"/>
    <n v="160264.73000000001"/>
    <n v="135758.44"/>
    <n v="24506.28"/>
    <n v="15.29"/>
    <n v="168181.92"/>
    <n v="72675.679999999993"/>
    <n v="2157.1999999999998"/>
    <n v="5193.43"/>
    <n v="0"/>
    <n v="27069.89"/>
    <x v="9998"/>
    <x v="1739"/>
    <n v="37"/>
    <n v="4301"/>
    <n v="122"/>
    <n v="3.31"/>
    <n v="10.59"/>
    <n v="4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02"/>
    <s v="ST_0084"/>
    <x v="0"/>
    <n v="7"/>
    <s v="July"/>
    <s v="Q3"/>
    <x v="5"/>
    <s v="Clothing"/>
    <n v="140231.64000000001"/>
    <n v="88789.98"/>
    <n v="51441.66"/>
    <n v="36.68"/>
    <n v="168404.67"/>
    <n v="63591.22"/>
    <n v="1779.96"/>
    <n v="2127.5100000000002"/>
    <n v="0"/>
    <n v="20348.16"/>
    <x v="9999"/>
    <x v="3774"/>
    <n v="43"/>
    <n v="3242"/>
    <n v="174"/>
    <n v="4.07"/>
    <n v="10.37"/>
    <n v="4.5999999999999996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03"/>
    <s v="ST_0084"/>
    <x v="0"/>
    <n v="8"/>
    <s v="August"/>
    <s v="Q3"/>
    <x v="0"/>
    <s v="Rice &amp; Grains"/>
    <n v="649009.96"/>
    <n v="596935.97"/>
    <n v="52073.98"/>
    <n v="8.02"/>
    <n v="884009.7"/>
    <n v="317956.09999999998"/>
    <n v="10601.85"/>
    <n v="19146.46"/>
    <n v="0"/>
    <n v="104397.07"/>
    <x v="10000"/>
    <x v="3914"/>
    <n v="890"/>
    <n v="729"/>
    <n v="3250"/>
    <n v="3.65"/>
    <n v="13.15"/>
    <n v="4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04"/>
    <s v="ST_0084"/>
    <x v="0"/>
    <n v="8"/>
    <s v="August"/>
    <s v="Q3"/>
    <x v="1"/>
    <s v="Fruits"/>
    <n v="463578.54"/>
    <n v="329651.05"/>
    <n v="133927.49"/>
    <n v="28.89"/>
    <n v="637287.75"/>
    <n v="227111.5"/>
    <n v="11890.75"/>
    <n v="8186.71"/>
    <n v="0"/>
    <n v="67396.06"/>
    <x v="10001"/>
    <x v="2983"/>
    <n v="382"/>
    <n v="1213"/>
    <n v="1381"/>
    <n v="3.62"/>
    <n v="10.02"/>
    <n v="4.0999999999999996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05"/>
    <s v="ST_0084"/>
    <x v="0"/>
    <n v="8"/>
    <s v="August"/>
    <s v="Q3"/>
    <x v="2"/>
    <s v="Bath &amp; Body"/>
    <n v="278147.12"/>
    <n v="192586.83"/>
    <n v="85560.29"/>
    <n v="30.76"/>
    <n v="414193.5"/>
    <n v="136266.9"/>
    <n v="6519.75"/>
    <n v="6054.17"/>
    <n v="0"/>
    <n v="44523.55"/>
    <x v="10002"/>
    <x v="1516"/>
    <n v="291"/>
    <n v="954"/>
    <n v="1223"/>
    <n v="4.2"/>
    <n v="11.63"/>
    <n v="4.4000000000000004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06"/>
    <s v="ST_0084"/>
    <x v="0"/>
    <n v="8"/>
    <s v="August"/>
    <s v="Q3"/>
    <x v="3"/>
    <s v="Paper Products"/>
    <n v="185431.42"/>
    <n v="137591.59"/>
    <n v="47839.83"/>
    <n v="25.8"/>
    <n v="238545"/>
    <n v="90844.6"/>
    <n v="2892.6"/>
    <n v="2798.08"/>
    <n v="0"/>
    <n v="30335.91"/>
    <x v="10003"/>
    <x v="1350"/>
    <n v="123"/>
    <n v="1503"/>
    <n v="465"/>
    <n v="3.78"/>
    <n v="11.83"/>
    <n v="4.4000000000000004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07"/>
    <s v="ST_0084"/>
    <x v="0"/>
    <n v="8"/>
    <s v="August"/>
    <s v="Q3"/>
    <x v="4"/>
    <s v="Mobile Accessories"/>
    <n v="148345.13"/>
    <n v="117896.53"/>
    <n v="30448.61"/>
    <n v="20.53"/>
    <n v="221168.88"/>
    <n v="72675.679999999993"/>
    <n v="1661.44"/>
    <n v="2997.18"/>
    <n v="0"/>
    <n v="21629.759999999998"/>
    <x v="10004"/>
    <x v="119"/>
    <n v="45"/>
    <n v="3249"/>
    <n v="178"/>
    <n v="3.97"/>
    <n v="10.039999999999999"/>
    <n v="4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08"/>
    <s v="ST_0084"/>
    <x v="0"/>
    <n v="8"/>
    <s v="August"/>
    <s v="Q3"/>
    <x v="5"/>
    <s v="Footwear"/>
    <n v="129801.99"/>
    <n v="66574.59"/>
    <n v="63227.4"/>
    <n v="48.71"/>
    <n v="158748.66"/>
    <n v="63591.22"/>
    <n v="2415.63"/>
    <n v="4533.3500000000004"/>
    <n v="0"/>
    <n v="19885.28"/>
    <x v="10005"/>
    <x v="3915"/>
    <n v="25"/>
    <n v="5017"/>
    <n v="108"/>
    <n v="4.3499999999999996"/>
    <n v="12.63"/>
    <n v="4.3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09"/>
    <s v="ST_0084"/>
    <x v="0"/>
    <n v="9"/>
    <s v="September"/>
    <s v="Q3"/>
    <x v="0"/>
    <s v="Oil &amp; Ghee"/>
    <n v="676324.66"/>
    <n v="614782.66"/>
    <n v="61541.99"/>
    <n v="9.1"/>
    <n v="776081.25"/>
    <n v="317956.09999999998"/>
    <n v="14623.7"/>
    <n v="22811.439999999999"/>
    <n v="0"/>
    <n v="102431.62"/>
    <x v="10006"/>
    <x v="1543"/>
    <n v="630"/>
    <n v="1072"/>
    <n v="1957"/>
    <n v="3.11"/>
    <n v="11.81"/>
    <n v="4.3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10"/>
    <s v="ST_0084"/>
    <x v="0"/>
    <n v="9"/>
    <s v="September"/>
    <s v="Q3"/>
    <x v="1"/>
    <s v="Vegetables"/>
    <n v="483089.04"/>
    <n v="381468.58"/>
    <n v="101620.46"/>
    <n v="21.04"/>
    <n v="517468.5"/>
    <n v="227111.5"/>
    <n v="10092"/>
    <n v="15112.97"/>
    <n v="0"/>
    <n v="68912.23"/>
    <x v="10007"/>
    <x v="1087"/>
    <n v="337"/>
    <n v="1432"/>
    <n v="930"/>
    <n v="2.76"/>
    <n v="13.15"/>
    <n v="4.7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11"/>
    <s v="ST_0084"/>
    <x v="0"/>
    <n v="9"/>
    <s v="September"/>
    <s v="Q3"/>
    <x v="2"/>
    <s v="Hair Care"/>
    <n v="289853.42"/>
    <n v="196247"/>
    <n v="93606.42"/>
    <n v="32.29"/>
    <n v="358352.1"/>
    <n v="136266.9"/>
    <n v="6431.25"/>
    <n v="8723.07"/>
    <n v="0"/>
    <n v="45585.25"/>
    <x v="10008"/>
    <x v="3916"/>
    <n v="198"/>
    <n v="1459"/>
    <n v="646"/>
    <n v="3.27"/>
    <n v="9.1300000000000008"/>
    <n v="4.8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12"/>
    <s v="ST_0084"/>
    <x v="0"/>
    <n v="9"/>
    <s v="September"/>
    <s v="Q3"/>
    <x v="3"/>
    <s v="Detergents"/>
    <n v="193235.62"/>
    <n v="155044.99"/>
    <n v="38190.629999999997"/>
    <n v="19.760000000000002"/>
    <n v="273950.09999999998"/>
    <n v="90844.6"/>
    <n v="3997.6"/>
    <n v="2966.95"/>
    <n v="0"/>
    <n v="25607.19"/>
    <x v="10009"/>
    <x v="1191"/>
    <n v="108"/>
    <n v="1782"/>
    <n v="290"/>
    <n v="2.69"/>
    <n v="10.26"/>
    <n v="3.8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13"/>
    <s v="ST_0084"/>
    <x v="0"/>
    <n v="9"/>
    <s v="September"/>
    <s v="Q3"/>
    <x v="4"/>
    <s v="Kitchen Appliances"/>
    <n v="154588.49"/>
    <n v="122748.95"/>
    <n v="31839.54"/>
    <n v="20.6"/>
    <n v="208921.68"/>
    <n v="72675.679999999993"/>
    <n v="3711.04"/>
    <n v="3656.6"/>
    <n v="0"/>
    <n v="25776.51"/>
    <x v="10010"/>
    <x v="1126"/>
    <n v="30"/>
    <n v="5117"/>
    <n v="88"/>
    <n v="2.94"/>
    <n v="13.34"/>
    <n v="4.3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14"/>
    <s v="ST_0084"/>
    <x v="0"/>
    <n v="9"/>
    <s v="September"/>
    <s v="Q3"/>
    <x v="5"/>
    <s v="Footwear"/>
    <n v="135264.93"/>
    <n v="84102.75"/>
    <n v="51162.18"/>
    <n v="37.82"/>
    <n v="155159.54999999999"/>
    <n v="63591.22"/>
    <n v="2440.06"/>
    <n v="2571.65"/>
    <n v="0"/>
    <n v="19364.14"/>
    <x v="10011"/>
    <x v="855"/>
    <n v="32"/>
    <n v="4104"/>
    <n v="123"/>
    <n v="3.86"/>
    <n v="8.06"/>
    <n v="3.9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15"/>
    <s v="ST_0084"/>
    <x v="0"/>
    <n v="10"/>
    <s v="October"/>
    <s v="Q4"/>
    <x v="0"/>
    <s v="Rice &amp; Grains"/>
    <n v="745270.53"/>
    <n v="665215.46"/>
    <n v="80055.070000000007"/>
    <n v="10.74"/>
    <n v="886135.95"/>
    <n v="317956.09999999998"/>
    <n v="7068.95"/>
    <n v="18366.310000000001"/>
    <n v="0"/>
    <n v="111913.5"/>
    <x v="10012"/>
    <x v="1578"/>
    <n v="690"/>
    <n v="1080"/>
    <n v="3010"/>
    <n v="4.3600000000000003"/>
    <n v="11.58"/>
    <n v="4.5999999999999996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16"/>
    <s v="ST_0084"/>
    <x v="0"/>
    <n v="10"/>
    <s v="October"/>
    <s v="Q4"/>
    <x v="1"/>
    <s v="Fruits"/>
    <n v="532336.09"/>
    <n v="410889.14"/>
    <n v="121446.96"/>
    <n v="22.81"/>
    <n v="578826"/>
    <n v="227111.5"/>
    <n v="8734.25"/>
    <n v="14133.41"/>
    <n v="0"/>
    <n v="84590.26"/>
    <x v="10013"/>
    <x v="1946"/>
    <n v="816"/>
    <n v="652"/>
    <n v="3091"/>
    <n v="3.79"/>
    <n v="12.41"/>
    <n v="4.0999999999999996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17"/>
    <s v="ST_0084"/>
    <x v="0"/>
    <n v="10"/>
    <s v="October"/>
    <s v="Q4"/>
    <x v="2"/>
    <s v="Skin Care"/>
    <n v="319401.65999999997"/>
    <n v="218032.7"/>
    <n v="101368.96000000001"/>
    <n v="31.74"/>
    <n v="305414.55"/>
    <n v="136266.9"/>
    <n v="6949.35"/>
    <n v="6333.7"/>
    <n v="0"/>
    <n v="46533.36"/>
    <x v="10014"/>
    <x v="3678"/>
    <n v="218"/>
    <n v="1461"/>
    <n v="733"/>
    <n v="3.36"/>
    <n v="12.61"/>
    <n v="4.4000000000000004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18"/>
    <s v="ST_0084"/>
    <x v="0"/>
    <n v="10"/>
    <s v="October"/>
    <s v="Q4"/>
    <x v="3"/>
    <s v="Cleaning Supplies"/>
    <n v="212934.44"/>
    <n v="161528.1"/>
    <n v="51406.34"/>
    <n v="24.14"/>
    <n v="234673.2"/>
    <n v="90844.6"/>
    <n v="4022.1"/>
    <n v="3814.42"/>
    <n v="0"/>
    <n v="31642.73"/>
    <x v="10015"/>
    <x v="282"/>
    <n v="130"/>
    <n v="1630"/>
    <n v="394"/>
    <n v="3.04"/>
    <n v="10.15"/>
    <n v="3.8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19"/>
    <s v="ST_0084"/>
    <x v="0"/>
    <n v="10"/>
    <s v="October"/>
    <s v="Q4"/>
    <x v="4"/>
    <s v="Kitchen Appliances"/>
    <n v="170347.55"/>
    <n v="135059.71"/>
    <n v="35287.839999999997"/>
    <n v="20.72"/>
    <n v="187200.72"/>
    <n v="72675.679999999993"/>
    <n v="1662.16"/>
    <n v="2807.37"/>
    <n v="0"/>
    <n v="27904.46"/>
    <x v="10016"/>
    <x v="2036"/>
    <n v="45"/>
    <n v="3714"/>
    <n v="163"/>
    <n v="3.63"/>
    <n v="8.4700000000000006"/>
    <n v="4.5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20"/>
    <s v="ST_0084"/>
    <x v="0"/>
    <n v="10"/>
    <s v="October"/>
    <s v="Q4"/>
    <x v="5"/>
    <s v="Clothing"/>
    <n v="149054.10999999999"/>
    <n v="72245.919999999998"/>
    <n v="76808.19"/>
    <n v="51.53"/>
    <n v="152392.59"/>
    <n v="63591.22"/>
    <n v="1696.94"/>
    <n v="3730.38"/>
    <n v="0"/>
    <n v="25741.24"/>
    <x v="10017"/>
    <x v="2441"/>
    <n v="46"/>
    <n v="3229"/>
    <n v="174"/>
    <n v="3.79"/>
    <n v="9.02"/>
    <n v="4.0999999999999996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21"/>
    <s v="ST_0084"/>
    <x v="0"/>
    <n v="11"/>
    <s v="November"/>
    <s v="Q4"/>
    <x v="0"/>
    <s v="Rice &amp; Grains"/>
    <n v="1142427.8"/>
    <n v="1010110.92"/>
    <n v="132316.88"/>
    <n v="11.58"/>
    <n v="969031.35"/>
    <n v="317956.09999999998"/>
    <n v="16343.6"/>
    <n v="38454.11"/>
    <n v="0"/>
    <n v="172197.9"/>
    <x v="10018"/>
    <x v="477"/>
    <n v="800"/>
    <n v="1428"/>
    <n v="2035"/>
    <n v="2.54"/>
    <n v="10.199999999999999"/>
    <n v="4.5999999999999996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22"/>
    <s v="ST_0084"/>
    <x v="0"/>
    <n v="11"/>
    <s v="November"/>
    <s v="Q4"/>
    <x v="1"/>
    <s v="Dairy Products"/>
    <n v="816019.86"/>
    <n v="651962.22"/>
    <n v="164057.63"/>
    <n v="20.100000000000001"/>
    <n v="596868.75"/>
    <n v="227111.5"/>
    <n v="11163.75"/>
    <n v="27780.47"/>
    <n v="0"/>
    <n v="112730.17"/>
    <x v="10019"/>
    <x v="251"/>
    <n v="1125"/>
    <n v="725"/>
    <n v="4023"/>
    <n v="3.58"/>
    <n v="13.85"/>
    <n v="4.7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23"/>
    <s v="ST_0084"/>
    <x v="0"/>
    <n v="11"/>
    <s v="November"/>
    <s v="Q4"/>
    <x v="2"/>
    <s v="Bath &amp; Body"/>
    <n v="489611.91"/>
    <n v="327746.45"/>
    <n v="161865.46"/>
    <n v="33.06"/>
    <n v="400099.5"/>
    <n v="136266.9"/>
    <n v="6127.05"/>
    <n v="13468.04"/>
    <n v="0"/>
    <n v="83509.48"/>
    <x v="10020"/>
    <x v="1261"/>
    <n v="265"/>
    <n v="1845"/>
    <n v="663"/>
    <n v="2.5099999999999998"/>
    <n v="9.82"/>
    <n v="4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24"/>
    <s v="ST_0084"/>
    <x v="0"/>
    <n v="11"/>
    <s v="November"/>
    <s v="Q4"/>
    <x v="3"/>
    <s v="Detergents"/>
    <n v="326407.94"/>
    <n v="252821.4"/>
    <n v="73586.539999999994"/>
    <n v="22.54"/>
    <n v="204176.7"/>
    <n v="90844.6"/>
    <n v="3210.2"/>
    <n v="6816.2"/>
    <n v="0"/>
    <n v="50936.11"/>
    <x v="10021"/>
    <x v="420"/>
    <n v="365"/>
    <n v="894"/>
    <n v="1156"/>
    <n v="3.17"/>
    <n v="13.76"/>
    <n v="4.3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25"/>
    <s v="ST_0084"/>
    <x v="0"/>
    <n v="11"/>
    <s v="November"/>
    <s v="Q4"/>
    <x v="4"/>
    <s v="Home Appliances"/>
    <n v="261126.35"/>
    <n v="216431.07"/>
    <n v="44695.29"/>
    <n v="17.12"/>
    <n v="204256.08"/>
    <n v="72675.679999999993"/>
    <n v="1929.68"/>
    <n v="5627.91"/>
    <n v="0"/>
    <n v="34395.599999999999"/>
    <x v="10022"/>
    <x v="2421"/>
    <n v="66"/>
    <n v="3951"/>
    <n v="269"/>
    <n v="4.08"/>
    <n v="10.95"/>
    <n v="4.4000000000000004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26"/>
    <s v="ST_0084"/>
    <x v="0"/>
    <n v="11"/>
    <s v="November"/>
    <s v="Q4"/>
    <x v="5"/>
    <s v="Footwear"/>
    <n v="228485.56"/>
    <n v="120541.64"/>
    <n v="107943.92"/>
    <n v="47.24"/>
    <n v="170383.5"/>
    <n v="63591.22"/>
    <n v="1441.79"/>
    <n v="7627"/>
    <n v="0"/>
    <n v="30172.89"/>
    <x v="10023"/>
    <x v="3917"/>
    <n v="51"/>
    <n v="4439"/>
    <n v="160"/>
    <n v="3.15"/>
    <n v="9.74"/>
    <n v="4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27"/>
    <s v="ST_0084"/>
    <x v="0"/>
    <n v="12"/>
    <s v="December"/>
    <s v="Q4"/>
    <x v="0"/>
    <s v="Oil &amp; Ghee"/>
    <n v="745634.87"/>
    <n v="659786.53"/>
    <n v="85848.34"/>
    <n v="11.51"/>
    <n v="844659.9"/>
    <n v="317956.09999999998"/>
    <n v="14407.4"/>
    <n v="24866.7"/>
    <n v="0"/>
    <n v="131873.98000000001"/>
    <x v="10024"/>
    <x v="1788"/>
    <n v="537"/>
    <n v="1386"/>
    <n v="1994"/>
    <n v="3.71"/>
    <n v="9.65"/>
    <n v="4.2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28"/>
    <s v="ST_0084"/>
    <x v="0"/>
    <n v="12"/>
    <s v="December"/>
    <s v="Q4"/>
    <x v="1"/>
    <s v="Vegetables"/>
    <n v="532596.34"/>
    <n v="388804.64"/>
    <n v="143791.70000000001"/>
    <n v="27"/>
    <n v="675945"/>
    <n v="227111.5"/>
    <n v="11975.25"/>
    <n v="11833.09"/>
    <n v="0"/>
    <n v="71547.73"/>
    <x v="10025"/>
    <x v="1500"/>
    <n v="355"/>
    <n v="1498"/>
    <n v="1187"/>
    <n v="3.34"/>
    <n v="10.24"/>
    <n v="4.8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29"/>
    <s v="ST_0084"/>
    <x v="0"/>
    <n v="12"/>
    <s v="December"/>
    <s v="Q4"/>
    <x v="2"/>
    <s v="Oral Care"/>
    <n v="319557.8"/>
    <n v="232260.1"/>
    <n v="87297.7"/>
    <n v="27.32"/>
    <n v="308026.8"/>
    <n v="136266.9"/>
    <n v="5268.3"/>
    <n v="8093.04"/>
    <n v="0"/>
    <n v="55015.6"/>
    <x v="10026"/>
    <x v="1204"/>
    <n v="202"/>
    <n v="1578"/>
    <n v="665"/>
    <n v="3.29"/>
    <n v="14.13"/>
    <n v="4.2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30"/>
    <s v="ST_0084"/>
    <x v="0"/>
    <n v="12"/>
    <s v="December"/>
    <s v="Q4"/>
    <x v="3"/>
    <s v="Cleaning Supplies"/>
    <n v="213038.53"/>
    <n v="166541.29"/>
    <n v="46497.24"/>
    <n v="21.83"/>
    <n v="258390"/>
    <n v="90844.6"/>
    <n v="4669.1000000000004"/>
    <n v="6150.56"/>
    <n v="0"/>
    <n v="34637.64"/>
    <x v="10027"/>
    <x v="1342"/>
    <n v="106"/>
    <n v="1998"/>
    <n v="476"/>
    <n v="4.5"/>
    <n v="10.050000000000001"/>
    <n v="4.5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31"/>
    <s v="ST_0084"/>
    <x v="0"/>
    <n v="12"/>
    <s v="December"/>
    <s v="Q4"/>
    <x v="4"/>
    <s v="Home Appliances"/>
    <n v="170430.83"/>
    <n v="139009.69"/>
    <n v="31421.14"/>
    <n v="18.440000000000001"/>
    <n v="163030.32"/>
    <n v="72675.679999999993"/>
    <n v="2612.2399999999998"/>
    <n v="5792.18"/>
    <n v="0"/>
    <n v="28531.96"/>
    <x v="10028"/>
    <x v="939"/>
    <n v="47"/>
    <n v="3581"/>
    <n v="161"/>
    <n v="3.44"/>
    <n v="12.38"/>
    <n v="4.5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32"/>
    <s v="ST_0084"/>
    <x v="0"/>
    <n v="12"/>
    <s v="December"/>
    <s v="Q4"/>
    <x v="5"/>
    <s v="Clothing"/>
    <n v="149126.97"/>
    <n v="75729.53"/>
    <n v="73397.440000000002"/>
    <n v="49.22"/>
    <n v="162360.45000000001"/>
    <n v="63591.22"/>
    <n v="3360.77"/>
    <n v="4472.7700000000004"/>
    <n v="0"/>
    <n v="26348.14"/>
    <x v="10029"/>
    <x v="3918"/>
    <n v="56"/>
    <n v="2623"/>
    <n v="210"/>
    <n v="3.76"/>
    <n v="8.43"/>
    <n v="4.2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33"/>
    <s v="ST_0084"/>
    <x v="1"/>
    <n v="1"/>
    <s v="January"/>
    <s v="Q1"/>
    <x v="0"/>
    <s v="Spices"/>
    <n v="633873.56000000006"/>
    <n v="578522.87"/>
    <n v="55350.7"/>
    <n v="8.73"/>
    <n v="939207.15"/>
    <n v="317956.09999999998"/>
    <n v="15478.4"/>
    <n v="17401.54"/>
    <n v="0"/>
    <n v="76177.42"/>
    <x v="10030"/>
    <x v="1849"/>
    <n v="465"/>
    <n v="1362"/>
    <n v="1755"/>
    <n v="3.78"/>
    <n v="8.91"/>
    <n v="4.5999999999999996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34"/>
    <s v="ST_0084"/>
    <x v="1"/>
    <n v="1"/>
    <s v="January"/>
    <s v="Q1"/>
    <x v="1"/>
    <s v="Vegetables"/>
    <n v="452766.83"/>
    <n v="319757.07"/>
    <n v="133009.76"/>
    <n v="29.38"/>
    <n v="694372.5"/>
    <n v="227111.5"/>
    <n v="11010.25"/>
    <n v="7790.18"/>
    <n v="0"/>
    <n v="65247.75"/>
    <x v="10031"/>
    <x v="1194"/>
    <n v="365"/>
    <n v="1240"/>
    <n v="1360"/>
    <n v="3.73"/>
    <n v="9.76"/>
    <n v="4.7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35"/>
    <s v="ST_0084"/>
    <x v="1"/>
    <n v="1"/>
    <s v="January"/>
    <s v="Q1"/>
    <x v="2"/>
    <s v="Oral Care"/>
    <n v="271660.09999999998"/>
    <n v="193676.91"/>
    <n v="77983.19"/>
    <n v="28.71"/>
    <n v="400707"/>
    <n v="136266.9"/>
    <n v="4631.8500000000004"/>
    <n v="4425.17"/>
    <n v="0"/>
    <n v="41121.589999999997"/>
    <x v="10032"/>
    <x v="1410"/>
    <n v="143"/>
    <n v="1893"/>
    <n v="587"/>
    <n v="4.1100000000000003"/>
    <n v="12.54"/>
    <n v="3.9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36"/>
    <s v="ST_0084"/>
    <x v="1"/>
    <n v="1"/>
    <s v="January"/>
    <s v="Q1"/>
    <x v="3"/>
    <s v="Cleaning Supplies"/>
    <n v="181106.73"/>
    <n v="141826.10999999999"/>
    <n v="39280.620000000003"/>
    <n v="21.69"/>
    <n v="205748.1"/>
    <n v="90844.6"/>
    <n v="4849.7"/>
    <n v="4656.05"/>
    <n v="0"/>
    <n v="23421.51"/>
    <x v="10033"/>
    <x v="1066"/>
    <n v="132"/>
    <n v="1371"/>
    <n v="446"/>
    <n v="3.38"/>
    <n v="13.19"/>
    <n v="4.3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37"/>
    <s v="ST_0084"/>
    <x v="1"/>
    <n v="1"/>
    <s v="January"/>
    <s v="Q1"/>
    <x v="4"/>
    <s v="Kitchen Appliances"/>
    <n v="144885.39000000001"/>
    <n v="120501.45"/>
    <n v="24383.93"/>
    <n v="16.829999999999998"/>
    <n v="191386.8"/>
    <n v="72675.679999999993"/>
    <n v="3134.88"/>
    <n v="2238.85"/>
    <n v="0"/>
    <n v="21279.99"/>
    <x v="10034"/>
    <x v="1969"/>
    <n v="34"/>
    <n v="4181"/>
    <n v="134"/>
    <n v="3.95"/>
    <n v="9.4"/>
    <n v="4.2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38"/>
    <s v="ST_0084"/>
    <x v="1"/>
    <n v="1"/>
    <s v="January"/>
    <s v="Q1"/>
    <x v="5"/>
    <s v="Clothing"/>
    <n v="126774.71"/>
    <n v="60298.13"/>
    <n v="66476.58"/>
    <n v="52.44"/>
    <n v="197690.22"/>
    <n v="63591.22"/>
    <n v="1469.37"/>
    <n v="2478.31"/>
    <n v="0"/>
    <n v="15602.42"/>
    <x v="10035"/>
    <x v="3919"/>
    <n v="23"/>
    <n v="5344"/>
    <n v="79"/>
    <n v="3.46"/>
    <n v="11.56"/>
    <n v="4.5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39"/>
    <s v="ST_0084"/>
    <x v="1"/>
    <n v="2"/>
    <s v="February"/>
    <s v="Q1"/>
    <x v="0"/>
    <s v="Oil &amp; Ghee"/>
    <n v="708538.97"/>
    <n v="636771.63"/>
    <n v="71767.34"/>
    <n v="10.130000000000001"/>
    <n v="964693.8"/>
    <n v="317956.09999999998"/>
    <n v="15197"/>
    <n v="12597.69"/>
    <n v="0"/>
    <n v="94436.05"/>
    <x v="10036"/>
    <x v="1035"/>
    <n v="1083"/>
    <n v="654"/>
    <n v="2800"/>
    <n v="2.59"/>
    <n v="14.52"/>
    <n v="3.9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40"/>
    <s v="ST_0084"/>
    <x v="1"/>
    <n v="2"/>
    <s v="February"/>
    <s v="Q1"/>
    <x v="1"/>
    <s v="Meat &amp; Fish"/>
    <n v="506099.27"/>
    <n v="382339.88"/>
    <n v="123759.39"/>
    <n v="24.45"/>
    <n v="513357.75"/>
    <n v="227111.5"/>
    <n v="7868.25"/>
    <n v="12095.07"/>
    <n v="0"/>
    <n v="71950.62"/>
    <x v="10037"/>
    <x v="3168"/>
    <n v="402"/>
    <n v="1257"/>
    <n v="1037"/>
    <n v="2.58"/>
    <n v="12.34"/>
    <n v="4.0999999999999996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41"/>
    <s v="ST_0084"/>
    <x v="1"/>
    <n v="2"/>
    <s v="February"/>
    <s v="Q1"/>
    <x v="2"/>
    <s v="Skin Care"/>
    <n v="303659.56"/>
    <n v="221374.72"/>
    <n v="82284.84"/>
    <n v="27.1"/>
    <n v="404862.3"/>
    <n v="136266.9"/>
    <n v="3427.8"/>
    <n v="5414.77"/>
    <n v="0"/>
    <n v="37670.019999999997"/>
    <x v="10038"/>
    <x v="3505"/>
    <n v="199"/>
    <n v="1525"/>
    <n v="649"/>
    <n v="3.26"/>
    <n v="9.24"/>
    <n v="3.8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42"/>
    <s v="ST_0084"/>
    <x v="1"/>
    <n v="2"/>
    <s v="February"/>
    <s v="Q1"/>
    <x v="3"/>
    <s v="Detergents"/>
    <n v="202439.71"/>
    <n v="158305.75"/>
    <n v="44133.96"/>
    <n v="21.8"/>
    <n v="207027.9"/>
    <n v="90844.6"/>
    <n v="3021.6"/>
    <n v="4128.6099999999997"/>
    <n v="0"/>
    <n v="29301.1"/>
    <x v="10039"/>
    <x v="1938"/>
    <n v="161"/>
    <n v="1254"/>
    <n v="465"/>
    <n v="2.89"/>
    <n v="14.32"/>
    <n v="4.0999999999999996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43"/>
    <s v="ST_0084"/>
    <x v="1"/>
    <n v="2"/>
    <s v="February"/>
    <s v="Q1"/>
    <x v="4"/>
    <s v="Home Appliances"/>
    <n v="161951.76999999999"/>
    <n v="142199.10999999999"/>
    <n v="19752.650000000001"/>
    <n v="12.2"/>
    <n v="170443.44"/>
    <n v="72675.679999999993"/>
    <n v="2771.68"/>
    <n v="3520.73"/>
    <n v="0"/>
    <n v="28137.54"/>
    <x v="10040"/>
    <x v="1349"/>
    <n v="28"/>
    <n v="5763"/>
    <n v="115"/>
    <n v="4.12"/>
    <n v="12.77"/>
    <n v="4.5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44"/>
    <s v="ST_0084"/>
    <x v="1"/>
    <n v="2"/>
    <s v="February"/>
    <s v="Q1"/>
    <x v="5"/>
    <s v="Clothing"/>
    <n v="141707.79"/>
    <n v="75276.78"/>
    <n v="66431.02"/>
    <n v="46.88"/>
    <n v="178140.06"/>
    <n v="63591.22"/>
    <n v="2341.71"/>
    <n v="3902.57"/>
    <n v="0"/>
    <n v="24303.13"/>
    <x v="10041"/>
    <x v="3920"/>
    <n v="30"/>
    <n v="4635"/>
    <n v="111"/>
    <n v="3.73"/>
    <n v="14.5"/>
    <n v="4.2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45"/>
    <s v="ST_0084"/>
    <x v="1"/>
    <n v="3"/>
    <s v="March"/>
    <s v="Q1"/>
    <x v="0"/>
    <s v="Oil &amp; Ghee"/>
    <n v="947371.6"/>
    <n v="820183.29"/>
    <n v="127188.31"/>
    <n v="13.43"/>
    <n v="903571.2"/>
    <n v="317956.09999999998"/>
    <n v="16177.35"/>
    <n v="14774.13"/>
    <n v="0"/>
    <n v="131045.93"/>
    <x v="10042"/>
    <x v="2510"/>
    <n v="761"/>
    <n v="1244"/>
    <n v="2165"/>
    <n v="2.85"/>
    <n v="10.6"/>
    <n v="4.5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46"/>
    <s v="ST_0084"/>
    <x v="1"/>
    <n v="3"/>
    <s v="March"/>
    <s v="Q1"/>
    <x v="1"/>
    <s v="Dairy Products"/>
    <n v="676694"/>
    <n v="494443.39"/>
    <n v="182250.61"/>
    <n v="26.93"/>
    <n v="618799.5"/>
    <n v="227111.5"/>
    <n v="7560.25"/>
    <n v="11419.08"/>
    <n v="0"/>
    <n v="83481.490000000005"/>
    <x v="10043"/>
    <x v="1970"/>
    <n v="651"/>
    <n v="1038"/>
    <n v="2252"/>
    <n v="3.46"/>
    <n v="9.2799999999999994"/>
    <n v="3.9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47"/>
    <s v="ST_0084"/>
    <x v="1"/>
    <n v="3"/>
    <s v="March"/>
    <s v="Q1"/>
    <x v="2"/>
    <s v="Hair Care"/>
    <n v="406016.4"/>
    <n v="278908.09999999998"/>
    <n v="127108.3"/>
    <n v="31.31"/>
    <n v="408458.7"/>
    <n v="136266.9"/>
    <n v="3980.55"/>
    <n v="9908.82"/>
    <n v="0"/>
    <n v="57885.19"/>
    <x v="10044"/>
    <x v="3921"/>
    <n v="207"/>
    <n v="1958"/>
    <n v="868"/>
    <n v="4.2"/>
    <n v="8.99"/>
    <n v="4.5999999999999996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48"/>
    <s v="ST_0084"/>
    <x v="1"/>
    <n v="3"/>
    <s v="March"/>
    <s v="Q1"/>
    <x v="3"/>
    <s v="Paper Products"/>
    <n v="270677.59999999998"/>
    <n v="200625.86"/>
    <n v="70051.740000000005"/>
    <n v="25.88"/>
    <n v="229213.8"/>
    <n v="90844.6"/>
    <n v="2534.8000000000002"/>
    <n v="7110.78"/>
    <n v="0"/>
    <n v="35504.78"/>
    <x v="10045"/>
    <x v="2954"/>
    <n v="269"/>
    <n v="1003"/>
    <n v="837"/>
    <n v="3.12"/>
    <n v="10.1"/>
    <n v="4.5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49"/>
    <s v="ST_0084"/>
    <x v="1"/>
    <n v="3"/>
    <s v="March"/>
    <s v="Q1"/>
    <x v="4"/>
    <s v="Home Appliances"/>
    <n v="216542.07999999999"/>
    <n v="181713.19"/>
    <n v="34828.89"/>
    <n v="16.079999999999998"/>
    <n v="214462.07999999999"/>
    <n v="72675.679999999993"/>
    <n v="3233.68"/>
    <n v="7476.95"/>
    <n v="0"/>
    <n v="31919.85"/>
    <x v="10046"/>
    <x v="3237"/>
    <n v="81"/>
    <n v="2670"/>
    <n v="334"/>
    <n v="4.13"/>
    <n v="14.41"/>
    <n v="4.5999999999999996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50"/>
    <s v="ST_0084"/>
    <x v="1"/>
    <n v="3"/>
    <s v="March"/>
    <s v="Q1"/>
    <x v="5"/>
    <s v="Footwear"/>
    <n v="189474.32"/>
    <n v="121915.27"/>
    <n v="67559.05"/>
    <n v="35.659999999999997"/>
    <n v="185726.52"/>
    <n v="63591.22"/>
    <n v="2889.67"/>
    <n v="4540.83"/>
    <n v="0"/>
    <n v="30062.28"/>
    <x v="10047"/>
    <x v="2035"/>
    <n v="35"/>
    <n v="5264"/>
    <n v="139"/>
    <n v="4"/>
    <n v="10.5"/>
    <n v="4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51"/>
    <s v="ST_0084"/>
    <x v="1"/>
    <n v="4"/>
    <s v="April"/>
    <s v="Q2"/>
    <x v="0"/>
    <s v="Dal &amp; Pulses"/>
    <n v="570686.71"/>
    <n v="491472.49"/>
    <n v="79214.22"/>
    <n v="13.88"/>
    <n v="734179.95"/>
    <n v="317956.09999999998"/>
    <n v="13322.4"/>
    <n v="13134.17"/>
    <n v="0"/>
    <n v="72472.39"/>
    <x v="10048"/>
    <x v="3489"/>
    <n v="465"/>
    <n v="1226"/>
    <n v="2092"/>
    <n v="4.5"/>
    <n v="12.22"/>
    <n v="4.3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52"/>
    <s v="ST_0084"/>
    <x v="1"/>
    <n v="4"/>
    <s v="April"/>
    <s v="Q2"/>
    <x v="1"/>
    <s v="Fruits"/>
    <n v="407633.37"/>
    <n v="312614.38"/>
    <n v="95018.98"/>
    <n v="23.31"/>
    <n v="537941.25"/>
    <n v="227111.5"/>
    <n v="9965.75"/>
    <n v="12296.37"/>
    <n v="0"/>
    <n v="49487.28"/>
    <x v="10049"/>
    <x v="496"/>
    <n v="589"/>
    <n v="692"/>
    <n v="1774"/>
    <n v="3.01"/>
    <n v="11.63"/>
    <n v="4.7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53"/>
    <s v="ST_0084"/>
    <x v="1"/>
    <n v="4"/>
    <s v="April"/>
    <s v="Q2"/>
    <x v="2"/>
    <s v="Skin Care"/>
    <n v="244580.02"/>
    <n v="167325.53"/>
    <n v="77254.490000000005"/>
    <n v="31.59"/>
    <n v="352544.4"/>
    <n v="136266.9"/>
    <n v="4048.65"/>
    <n v="6899.83"/>
    <n v="0"/>
    <n v="31794.82"/>
    <x v="10050"/>
    <x v="3922"/>
    <n v="187"/>
    <n v="1307"/>
    <n v="744"/>
    <n v="3.98"/>
    <n v="13.81"/>
    <n v="4.5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54"/>
    <s v="ST_0084"/>
    <x v="1"/>
    <n v="4"/>
    <s v="April"/>
    <s v="Q2"/>
    <x v="3"/>
    <s v="Paper Products"/>
    <n v="163053.35"/>
    <n v="118744.24"/>
    <n v="44309.11"/>
    <n v="27.17"/>
    <n v="213094.8"/>
    <n v="90844.6"/>
    <n v="2773.5"/>
    <n v="5457.56"/>
    <n v="0"/>
    <n v="26221.69"/>
    <x v="10051"/>
    <x v="914"/>
    <n v="119"/>
    <n v="1362"/>
    <n v="299"/>
    <n v="2.5099999999999998"/>
    <n v="13.94"/>
    <n v="4.3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55"/>
    <s v="ST_0084"/>
    <x v="1"/>
    <n v="4"/>
    <s v="April"/>
    <s v="Q2"/>
    <x v="4"/>
    <s v="Home Appliances"/>
    <n v="130442.68"/>
    <n v="111803.25"/>
    <n v="18639.43"/>
    <n v="14.29"/>
    <n v="200186.64"/>
    <n v="72675.679999999993"/>
    <n v="3344.08"/>
    <n v="2317.2600000000002"/>
    <n v="0"/>
    <n v="17977.099999999999"/>
    <x v="10052"/>
    <x v="2107"/>
    <n v="34"/>
    <n v="3748"/>
    <n v="109"/>
    <n v="3.22"/>
    <n v="13.73"/>
    <n v="4.4000000000000004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56"/>
    <s v="ST_0084"/>
    <x v="1"/>
    <n v="4"/>
    <s v="April"/>
    <s v="Q2"/>
    <x v="5"/>
    <s v="Clothing"/>
    <n v="114137.34"/>
    <n v="62923.3"/>
    <n v="51214.05"/>
    <n v="44.87"/>
    <n v="165172.76999999999"/>
    <n v="63591.22"/>
    <n v="3114.23"/>
    <n v="2239.2399999999998"/>
    <n v="0"/>
    <n v="18992.62"/>
    <x v="10053"/>
    <x v="3923"/>
    <n v="23"/>
    <n v="4917"/>
    <n v="70"/>
    <n v="3.08"/>
    <n v="10.61"/>
    <n v="4.5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57"/>
    <s v="ST_0084"/>
    <x v="1"/>
    <n v="5"/>
    <s v="May"/>
    <s v="Q2"/>
    <x v="0"/>
    <s v="Spices"/>
    <n v="570280.21"/>
    <n v="519035.34"/>
    <n v="51244.87"/>
    <n v="8.99"/>
    <n v="965345.85"/>
    <n v="317956.09999999998"/>
    <n v="10844.4"/>
    <n v="16429.849999999999"/>
    <n v="0"/>
    <n v="74977.55"/>
    <x v="10054"/>
    <x v="2052"/>
    <n v="862"/>
    <n v="661"/>
    <n v="3876"/>
    <n v="4.5"/>
    <n v="13.88"/>
    <n v="4.7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58"/>
    <s v="ST_0084"/>
    <x v="1"/>
    <n v="5"/>
    <s v="May"/>
    <s v="Q2"/>
    <x v="1"/>
    <s v="Vegetables"/>
    <n v="407343.01"/>
    <n v="301925.55"/>
    <n v="105417.46"/>
    <n v="25.88"/>
    <n v="580203"/>
    <n v="227111.5"/>
    <n v="9562"/>
    <n v="6795.17"/>
    <n v="0"/>
    <n v="67931.31"/>
    <x v="10055"/>
    <x v="1156"/>
    <n v="416"/>
    <n v="977"/>
    <n v="1693"/>
    <n v="4.07"/>
    <n v="9.48"/>
    <n v="4.2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59"/>
    <s v="ST_0084"/>
    <x v="1"/>
    <n v="5"/>
    <s v="May"/>
    <s v="Q2"/>
    <x v="2"/>
    <s v="Bath &amp; Body"/>
    <n v="244405.8"/>
    <n v="161085.06"/>
    <n v="83320.740000000005"/>
    <n v="34.090000000000003"/>
    <n v="358777.35"/>
    <n v="136266.9"/>
    <n v="4468.2"/>
    <n v="6848.65"/>
    <n v="0"/>
    <n v="34823.03"/>
    <x v="10056"/>
    <x v="3556"/>
    <n v="169"/>
    <n v="1443"/>
    <n v="718"/>
    <n v="4.25"/>
    <n v="14.89"/>
    <n v="4.5999999999999996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60"/>
    <s v="ST_0084"/>
    <x v="1"/>
    <n v="5"/>
    <s v="May"/>
    <s v="Q2"/>
    <x v="3"/>
    <s v="Cleaning Supplies"/>
    <n v="162937.20000000001"/>
    <n v="120904.34"/>
    <n v="42032.86"/>
    <n v="25.8"/>
    <n v="252841.5"/>
    <n v="90844.6"/>
    <n v="4919.3999999999996"/>
    <n v="2768.97"/>
    <n v="0"/>
    <n v="21701.119999999999"/>
    <x v="10057"/>
    <x v="3924"/>
    <n v="83"/>
    <n v="1944"/>
    <n v="257"/>
    <n v="3.1"/>
    <n v="12.22"/>
    <n v="4.5999999999999996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61"/>
    <s v="ST_0084"/>
    <x v="1"/>
    <n v="5"/>
    <s v="May"/>
    <s v="Q2"/>
    <x v="4"/>
    <s v="Kitchen Appliances"/>
    <n v="130349.75999999999"/>
    <n v="109407.95"/>
    <n v="20941.810000000001"/>
    <n v="16.07"/>
    <n v="167080.32000000001"/>
    <n v="72675.679999999993"/>
    <n v="3884.32"/>
    <n v="4344.7299999999996"/>
    <n v="0"/>
    <n v="16717.54"/>
    <x v="10058"/>
    <x v="361"/>
    <n v="48"/>
    <n v="2681"/>
    <n v="193"/>
    <n v="4.04"/>
    <n v="12.32"/>
    <n v="4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62"/>
    <s v="ST_0084"/>
    <x v="1"/>
    <n v="5"/>
    <s v="May"/>
    <s v="Q2"/>
    <x v="5"/>
    <s v="Clothing"/>
    <n v="114056.04"/>
    <n v="59467.89"/>
    <n v="54588.160000000003"/>
    <n v="47.86"/>
    <n v="142623.18"/>
    <n v="63591.22"/>
    <n v="1491"/>
    <n v="2793.2"/>
    <n v="0"/>
    <n v="18533.04"/>
    <x v="10059"/>
    <x v="1483"/>
    <n v="29"/>
    <n v="3868"/>
    <n v="86"/>
    <n v="2.98"/>
    <n v="9.18"/>
    <n v="3.8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63"/>
    <s v="ST_0084"/>
    <x v="1"/>
    <n v="6"/>
    <s v="June"/>
    <s v="Q2"/>
    <x v="0"/>
    <s v="Tea &amp; Coffee"/>
    <n v="581708.54"/>
    <n v="508103.05"/>
    <n v="73605.5"/>
    <n v="12.65"/>
    <n v="823539.15"/>
    <n v="317956.09999999998"/>
    <n v="15416.1"/>
    <n v="9770.17"/>
    <n v="0"/>
    <n v="93525.71"/>
    <x v="10060"/>
    <x v="2224"/>
    <n v="566"/>
    <n v="1026"/>
    <n v="2392"/>
    <n v="4.2300000000000004"/>
    <n v="11.79"/>
    <n v="4.5999999999999996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64"/>
    <s v="ST_0084"/>
    <x v="1"/>
    <n v="6"/>
    <s v="June"/>
    <s v="Q2"/>
    <x v="1"/>
    <s v="Meat &amp; Fish"/>
    <n v="415506.1"/>
    <n v="328517.62"/>
    <n v="86988.479999999996"/>
    <n v="20.94"/>
    <n v="616956.75"/>
    <n v="227111.5"/>
    <n v="8712.75"/>
    <n v="13519.23"/>
    <n v="0"/>
    <n v="54684.09"/>
    <x v="10061"/>
    <x v="2478"/>
    <n v="284"/>
    <n v="1461"/>
    <n v="1275"/>
    <n v="4.49"/>
    <n v="8.7100000000000009"/>
    <n v="4.3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65"/>
    <s v="ST_0084"/>
    <x v="1"/>
    <n v="6"/>
    <s v="June"/>
    <s v="Q2"/>
    <x v="2"/>
    <s v="Bath &amp; Body"/>
    <n v="249303.66"/>
    <n v="171139.75"/>
    <n v="78163.91"/>
    <n v="31.35"/>
    <n v="362884.05"/>
    <n v="136266.9"/>
    <n v="3022.2"/>
    <n v="5427.84"/>
    <n v="0"/>
    <n v="34757.57"/>
    <x v="10062"/>
    <x v="3925"/>
    <n v="156"/>
    <n v="1591"/>
    <n v="464"/>
    <n v="2.98"/>
    <n v="14.29"/>
    <n v="4.5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66"/>
    <s v="ST_0084"/>
    <x v="1"/>
    <n v="6"/>
    <s v="June"/>
    <s v="Q2"/>
    <x v="3"/>
    <s v="Cleaning Supplies"/>
    <n v="166202.44"/>
    <n v="133622.13"/>
    <n v="32580.31"/>
    <n v="19.600000000000001"/>
    <n v="217987.20000000001"/>
    <n v="90844.6"/>
    <n v="3995.3"/>
    <n v="5616.21"/>
    <n v="0"/>
    <n v="27074.34"/>
    <x v="10063"/>
    <x v="2795"/>
    <n v="90"/>
    <n v="1835"/>
    <n v="375"/>
    <n v="4.17"/>
    <n v="13.49"/>
    <n v="4.5999999999999996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67"/>
    <s v="ST_0084"/>
    <x v="1"/>
    <n v="6"/>
    <s v="June"/>
    <s v="Q2"/>
    <x v="4"/>
    <s v="Home Appliances"/>
    <n v="132961.95000000001"/>
    <n v="111428.16"/>
    <n v="21533.79"/>
    <n v="16.2"/>
    <n v="221084.64"/>
    <n v="72675.679999999993"/>
    <n v="3130"/>
    <n v="3510.65"/>
    <n v="0"/>
    <n v="17936.939999999999"/>
    <x v="10064"/>
    <x v="492"/>
    <n v="28"/>
    <n v="4739"/>
    <n v="122"/>
    <n v="4.3600000000000003"/>
    <n v="9.17"/>
    <n v="3.9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68"/>
    <s v="ST_0084"/>
    <x v="1"/>
    <n v="6"/>
    <s v="June"/>
    <s v="Q2"/>
    <x v="5"/>
    <s v="Clothing"/>
    <n v="116341.71"/>
    <n v="75609.350000000006"/>
    <n v="40732.36"/>
    <n v="35.01"/>
    <n v="173785.5"/>
    <n v="63591.22"/>
    <n v="2970.31"/>
    <n v="3282.67"/>
    <n v="0"/>
    <n v="17008.73"/>
    <x v="10065"/>
    <x v="3926"/>
    <n v="23"/>
    <n v="4881"/>
    <n v="68"/>
    <n v="2.98"/>
    <n v="9.8800000000000008"/>
    <n v="4.4000000000000004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69"/>
    <s v="ST_0084"/>
    <x v="1"/>
    <n v="7"/>
    <s v="July"/>
    <s v="Q3"/>
    <x v="0"/>
    <s v="Spices"/>
    <n v="645728.78"/>
    <n v="578399.92000000004"/>
    <n v="67328.86"/>
    <n v="10.43"/>
    <n v="714448.35"/>
    <n v="317956.09999999998"/>
    <n v="14159.25"/>
    <n v="20650.07"/>
    <n v="0"/>
    <n v="95680.58"/>
    <x v="10066"/>
    <x v="419"/>
    <n v="727"/>
    <n v="888"/>
    <n v="2368"/>
    <n v="3.26"/>
    <n v="12.12"/>
    <n v="4.4000000000000004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70"/>
    <s v="ST_0084"/>
    <x v="1"/>
    <n v="7"/>
    <s v="July"/>
    <s v="Q3"/>
    <x v="1"/>
    <s v="Vegetables"/>
    <n v="461234.84"/>
    <n v="333730.49"/>
    <n v="127504.35"/>
    <n v="27.64"/>
    <n v="524961"/>
    <n v="227111.5"/>
    <n v="10364"/>
    <n v="10927.16"/>
    <n v="0"/>
    <n v="80111.83"/>
    <x v="10067"/>
    <x v="3748"/>
    <n v="639"/>
    <n v="721"/>
    <n v="1832"/>
    <n v="2.87"/>
    <n v="14.27"/>
    <n v="4.0999999999999996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71"/>
    <s v="ST_0084"/>
    <x v="1"/>
    <n v="7"/>
    <s v="July"/>
    <s v="Q3"/>
    <x v="2"/>
    <s v="Skin Care"/>
    <n v="276740.90999999997"/>
    <n v="174847.08"/>
    <n v="101893.83"/>
    <n v="36.82"/>
    <n v="352216.35"/>
    <n v="136266.9"/>
    <n v="6146.25"/>
    <n v="6447.86"/>
    <n v="0"/>
    <n v="48903.83"/>
    <x v="10068"/>
    <x v="2998"/>
    <n v="303"/>
    <n v="912"/>
    <n v="1210"/>
    <n v="4"/>
    <n v="10.67"/>
    <n v="4.3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72"/>
    <s v="ST_0084"/>
    <x v="1"/>
    <n v="7"/>
    <s v="July"/>
    <s v="Q3"/>
    <x v="3"/>
    <s v="Paper Products"/>
    <n v="184493.94"/>
    <n v="139204.34"/>
    <n v="45289.599999999999"/>
    <n v="24.55"/>
    <n v="218878.2"/>
    <n v="90844.6"/>
    <n v="2257.1999999999998"/>
    <n v="6035.21"/>
    <n v="0"/>
    <n v="29294.25"/>
    <x v="10069"/>
    <x v="743"/>
    <n v="181"/>
    <n v="1017"/>
    <n v="621"/>
    <n v="3.43"/>
    <n v="13.24"/>
    <n v="4.0999999999999996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73"/>
    <s v="ST_0084"/>
    <x v="1"/>
    <n v="7"/>
    <s v="July"/>
    <s v="Q3"/>
    <x v="4"/>
    <s v="Home Appliances"/>
    <n v="147595.15"/>
    <n v="117798.37"/>
    <n v="29796.78"/>
    <n v="20.190000000000001"/>
    <n v="188788.32"/>
    <n v="72675.679999999993"/>
    <n v="2684.56"/>
    <n v="3683.27"/>
    <n v="0"/>
    <n v="21792.16"/>
    <x v="10070"/>
    <x v="1989"/>
    <n v="25"/>
    <n v="5856"/>
    <n v="87"/>
    <n v="3.5"/>
    <n v="13.8"/>
    <n v="4.5999999999999996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74"/>
    <s v="ST_0084"/>
    <x v="1"/>
    <n v="7"/>
    <s v="July"/>
    <s v="Q3"/>
    <x v="5"/>
    <s v="Clothing"/>
    <n v="129145.76"/>
    <n v="77807.070000000007"/>
    <n v="51338.68"/>
    <n v="39.75"/>
    <n v="143116.47"/>
    <n v="63591.22"/>
    <n v="3447.08"/>
    <n v="2942.47"/>
    <n v="0"/>
    <n v="19909.37"/>
    <x v="10071"/>
    <x v="3927"/>
    <n v="47"/>
    <n v="2733"/>
    <n v="160"/>
    <n v="3.41"/>
    <n v="14.9"/>
    <n v="3.9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75"/>
    <s v="ST_0084"/>
    <x v="1"/>
    <n v="8"/>
    <s v="August"/>
    <s v="Q3"/>
    <x v="0"/>
    <s v="Spices"/>
    <n v="567117.25"/>
    <n v="520310.45"/>
    <n v="46806.8"/>
    <n v="8.25"/>
    <n v="718247.25"/>
    <n v="317956.09999999998"/>
    <n v="13510.35"/>
    <n v="14425.29"/>
    <n v="0"/>
    <n v="71679.23"/>
    <x v="10072"/>
    <x v="419"/>
    <n v="384"/>
    <n v="1474"/>
    <n v="1408"/>
    <n v="3.67"/>
    <n v="13.2"/>
    <n v="4.5999999999999996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76"/>
    <s v="ST_0084"/>
    <x v="1"/>
    <n v="8"/>
    <s v="August"/>
    <s v="Q3"/>
    <x v="1"/>
    <s v="Dairy Products"/>
    <n v="405083.75"/>
    <n v="301770.23999999999"/>
    <n v="103313.52"/>
    <n v="25.5"/>
    <n v="671206.5"/>
    <n v="227111.5"/>
    <n v="12062"/>
    <n v="6249.34"/>
    <n v="0"/>
    <n v="67172.350000000006"/>
    <x v="10073"/>
    <x v="2766"/>
    <n v="400"/>
    <n v="1012"/>
    <n v="1371"/>
    <n v="3.43"/>
    <n v="8.07"/>
    <n v="4.4000000000000004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77"/>
    <s v="ST_0084"/>
    <x v="1"/>
    <n v="8"/>
    <s v="August"/>
    <s v="Q3"/>
    <x v="2"/>
    <s v="Hair Care"/>
    <n v="243050.25"/>
    <n v="171134.37"/>
    <n v="71915.88"/>
    <n v="29.59"/>
    <n v="404121.15"/>
    <n v="136266.9"/>
    <n v="6671.7"/>
    <n v="6329.23"/>
    <n v="0"/>
    <n v="37803.69"/>
    <x v="10074"/>
    <x v="1760"/>
    <n v="187"/>
    <n v="1299"/>
    <n v="729"/>
    <n v="3.9"/>
    <n v="12.06"/>
    <n v="4.2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78"/>
    <s v="ST_0084"/>
    <x v="1"/>
    <n v="8"/>
    <s v="August"/>
    <s v="Q3"/>
    <x v="3"/>
    <s v="Cleaning Supplies"/>
    <n v="162033.5"/>
    <n v="126131.67"/>
    <n v="35901.83"/>
    <n v="22.16"/>
    <n v="247892.4"/>
    <n v="90844.6"/>
    <n v="2301.6999999999998"/>
    <n v="4854.54"/>
    <n v="0"/>
    <n v="21464.06"/>
    <x v="10075"/>
    <x v="1678"/>
    <n v="113"/>
    <n v="1425"/>
    <n v="430"/>
    <n v="3.81"/>
    <n v="13.96"/>
    <n v="4.0999999999999996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79"/>
    <s v="ST_0084"/>
    <x v="1"/>
    <n v="8"/>
    <s v="August"/>
    <s v="Q3"/>
    <x v="4"/>
    <s v="Home Appliances"/>
    <n v="129626.8"/>
    <n v="102250.05"/>
    <n v="27376.75"/>
    <n v="21.12"/>
    <n v="221486.4"/>
    <n v="72675.679999999993"/>
    <n v="3909.12"/>
    <n v="4206.0200000000004"/>
    <n v="0"/>
    <n v="16192.55"/>
    <x v="10076"/>
    <x v="1770"/>
    <n v="33"/>
    <n v="3917"/>
    <n v="147"/>
    <n v="4.4800000000000004"/>
    <n v="10.41"/>
    <n v="4.3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80"/>
    <s v="ST_0084"/>
    <x v="1"/>
    <n v="8"/>
    <s v="August"/>
    <s v="Q3"/>
    <x v="5"/>
    <s v="Clothing"/>
    <n v="113423.45"/>
    <n v="68192.45"/>
    <n v="45231"/>
    <n v="39.880000000000003"/>
    <n v="177125.13"/>
    <n v="63591.22"/>
    <n v="1669.15"/>
    <n v="3105.92"/>
    <n v="0"/>
    <n v="20352.52"/>
    <x v="10077"/>
    <x v="1038"/>
    <n v="20"/>
    <n v="5493"/>
    <n v="68"/>
    <n v="3.41"/>
    <n v="12.79"/>
    <n v="4.5"/>
    <x v="4"/>
    <s v="Supermarket"/>
    <s v="Value"/>
    <s v="Chandigarh"/>
    <s v="Punjab"/>
    <x v="1"/>
    <x v="1"/>
    <n v="15559"/>
    <d v="2022-08-10T00:00:00"/>
    <s v="Sneha Reddy"/>
    <n v="81"/>
    <n v="908446"/>
    <n v="104"/>
  </r>
  <r>
    <n v="10081"/>
    <s v="ST_0085"/>
    <x v="0"/>
    <n v="1"/>
    <s v="January"/>
    <s v="Q1"/>
    <x v="0"/>
    <s v="Dal &amp; Pulses"/>
    <n v="666634.62"/>
    <n v="589673.9"/>
    <n v="76960.72"/>
    <n v="11.54"/>
    <n v="420089.25"/>
    <n v="174149.85"/>
    <n v="15405.6"/>
    <n v="19911.62"/>
    <n v="0"/>
    <n v="119136.91"/>
    <x v="10078"/>
    <x v="2347"/>
    <n v="857"/>
    <n v="777"/>
    <n v="3265"/>
    <n v="3.81"/>
    <n v="13.87"/>
    <n v="4.3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082"/>
    <s v="ST_0085"/>
    <x v="0"/>
    <n v="1"/>
    <s v="January"/>
    <s v="Q1"/>
    <x v="1"/>
    <s v="Dairy Products"/>
    <n v="476167.58"/>
    <n v="335838.32"/>
    <n v="140329.26999999999"/>
    <n v="29.47"/>
    <n v="229845"/>
    <n v="124392.75"/>
    <n v="5483.5"/>
    <n v="10336.700000000001"/>
    <n v="0"/>
    <n v="83147.289999999994"/>
    <x v="10079"/>
    <x v="121"/>
    <n v="340"/>
    <n v="1398"/>
    <n v="1498"/>
    <n v="4.41"/>
    <n v="10.4"/>
    <n v="4.5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083"/>
    <s v="ST_0085"/>
    <x v="0"/>
    <n v="1"/>
    <s v="January"/>
    <s v="Q1"/>
    <x v="2"/>
    <s v="Bath &amp; Body"/>
    <n v="285700.55"/>
    <n v="204604.79999999999"/>
    <n v="81095.759999999995"/>
    <n v="28.38"/>
    <n v="179775.75"/>
    <n v="74635.649999999994"/>
    <n v="6874.2"/>
    <n v="9037.4599999999991"/>
    <n v="0"/>
    <n v="35436.14"/>
    <x v="10080"/>
    <x v="547"/>
    <n v="257"/>
    <n v="1110"/>
    <n v="768"/>
    <n v="2.99"/>
    <n v="10.89"/>
    <n v="4.4000000000000004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084"/>
    <s v="ST_0085"/>
    <x v="0"/>
    <n v="1"/>
    <s v="January"/>
    <s v="Q1"/>
    <x v="3"/>
    <s v="Detergents"/>
    <n v="190467.03"/>
    <n v="153822.38"/>
    <n v="36644.65"/>
    <n v="19.239999999999998"/>
    <n v="97818"/>
    <n v="49757.1"/>
    <n v="3660"/>
    <n v="2916.84"/>
    <n v="0"/>
    <n v="28011.85"/>
    <x v="10081"/>
    <x v="831"/>
    <n v="169"/>
    <n v="1126"/>
    <n v="535"/>
    <n v="3.17"/>
    <n v="11.03"/>
    <n v="4.4000000000000004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085"/>
    <s v="ST_0085"/>
    <x v="0"/>
    <n v="1"/>
    <s v="January"/>
    <s v="Q1"/>
    <x v="4"/>
    <s v="Kitchen Appliances"/>
    <n v="152373.63"/>
    <n v="131997.59"/>
    <n v="20376.03"/>
    <n v="13.37"/>
    <n v="72251.199999999997"/>
    <n v="39805.68"/>
    <n v="2588.56"/>
    <n v="4687.8999999999996"/>
    <n v="0"/>
    <n v="25634.74"/>
    <x v="10082"/>
    <x v="718"/>
    <n v="26"/>
    <n v="5819"/>
    <n v="88"/>
    <n v="3.4"/>
    <n v="14.6"/>
    <n v="4.7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086"/>
    <s v="ST_0085"/>
    <x v="0"/>
    <n v="1"/>
    <s v="January"/>
    <s v="Q1"/>
    <x v="5"/>
    <s v="Footwear"/>
    <n v="133326.92000000001"/>
    <n v="84762.87"/>
    <n v="48564.05"/>
    <n v="36.42"/>
    <n v="62484.800000000003"/>
    <n v="34829.97"/>
    <n v="3478.72"/>
    <n v="2248.92"/>
    <n v="0"/>
    <n v="20173.43"/>
    <x v="10083"/>
    <x v="689"/>
    <n v="42"/>
    <n v="3167"/>
    <n v="110"/>
    <n v="2.63"/>
    <n v="12.78"/>
    <n v="4.3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087"/>
    <s v="ST_0085"/>
    <x v="0"/>
    <n v="2"/>
    <s v="February"/>
    <s v="Q1"/>
    <x v="0"/>
    <s v="Oil &amp; Ghee"/>
    <n v="763707.92"/>
    <n v="663247.96"/>
    <n v="100459.96"/>
    <n v="13.15"/>
    <n v="426569.5"/>
    <n v="174149.85"/>
    <n v="9861.9500000000007"/>
    <n v="20924.189999999999"/>
    <n v="0"/>
    <n v="136779.6"/>
    <x v="10084"/>
    <x v="1310"/>
    <n v="559"/>
    <n v="1365"/>
    <n v="2484"/>
    <n v="4.4400000000000004"/>
    <n v="8.58"/>
    <n v="4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088"/>
    <s v="ST_0085"/>
    <x v="0"/>
    <n v="2"/>
    <s v="February"/>
    <s v="Q1"/>
    <x v="1"/>
    <s v="Fruits"/>
    <n v="545505.65"/>
    <n v="397718.08"/>
    <n v="147787.57"/>
    <n v="27.09"/>
    <n v="299311.25"/>
    <n v="124392.75"/>
    <n v="10896"/>
    <n v="9841.51"/>
    <n v="0"/>
    <n v="78534.13"/>
    <x v="10085"/>
    <x v="244"/>
    <n v="508"/>
    <n v="1072"/>
    <n v="1694"/>
    <n v="3.33"/>
    <n v="10.19"/>
    <n v="4.3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089"/>
    <s v="ST_0085"/>
    <x v="0"/>
    <n v="2"/>
    <s v="February"/>
    <s v="Q1"/>
    <x v="2"/>
    <s v="Skin Care"/>
    <n v="327303.39"/>
    <n v="222789.81"/>
    <n v="104513.59"/>
    <n v="31.93"/>
    <n v="179655"/>
    <n v="74635.649999999994"/>
    <n v="5422.2"/>
    <n v="11096.64"/>
    <n v="0"/>
    <n v="43631.6"/>
    <x v="10086"/>
    <x v="1315"/>
    <n v="202"/>
    <n v="1616"/>
    <n v="693"/>
    <n v="3.43"/>
    <n v="9.7799999999999994"/>
    <n v="4.5999999999999996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090"/>
    <s v="ST_0085"/>
    <x v="0"/>
    <n v="2"/>
    <s v="February"/>
    <s v="Q1"/>
    <x v="3"/>
    <s v="Detergents"/>
    <n v="218202.26"/>
    <n v="175453.21"/>
    <n v="42749.06"/>
    <n v="19.59"/>
    <n v="122013.5"/>
    <n v="49757.1"/>
    <n v="2191.4"/>
    <n v="6448.01"/>
    <n v="0"/>
    <n v="35910.82"/>
    <x v="10087"/>
    <x v="3601"/>
    <n v="212"/>
    <n v="1027"/>
    <n v="748"/>
    <n v="3.53"/>
    <n v="14.14"/>
    <n v="3.9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091"/>
    <s v="ST_0085"/>
    <x v="0"/>
    <n v="2"/>
    <s v="February"/>
    <s v="Q1"/>
    <x v="4"/>
    <s v="Home Appliances"/>
    <n v="174561.81"/>
    <n v="136878.87"/>
    <n v="37682.94"/>
    <n v="21.59"/>
    <n v="91380.800000000003"/>
    <n v="39805.68"/>
    <n v="2369.6799999999998"/>
    <n v="5543.33"/>
    <n v="0"/>
    <n v="28094.48"/>
    <x v="10088"/>
    <x v="1263"/>
    <n v="38"/>
    <n v="4582"/>
    <n v="100"/>
    <n v="2.65"/>
    <n v="14.55"/>
    <n v="4.0999999999999996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092"/>
    <s v="ST_0085"/>
    <x v="0"/>
    <n v="2"/>
    <s v="February"/>
    <s v="Q1"/>
    <x v="5"/>
    <s v="Footwear"/>
    <n v="152741.57999999999"/>
    <n v="97424.44"/>
    <n v="55317.14"/>
    <n v="36.22"/>
    <n v="66147.55"/>
    <n v="34829.97"/>
    <n v="2592.2399999999998"/>
    <n v="2965.91"/>
    <n v="0"/>
    <n v="20161.11"/>
    <x v="10089"/>
    <x v="3750"/>
    <n v="38"/>
    <n v="4015"/>
    <n v="126"/>
    <n v="3.33"/>
    <n v="13.44"/>
    <n v="4.7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093"/>
    <s v="ST_0085"/>
    <x v="0"/>
    <n v="3"/>
    <s v="March"/>
    <s v="Q1"/>
    <x v="0"/>
    <s v="Dal &amp; Pulses"/>
    <n v="577906.65"/>
    <n v="492771.84000000003"/>
    <n v="85134.81"/>
    <n v="14.73"/>
    <n v="325715.25"/>
    <n v="174149.85"/>
    <n v="8525.65"/>
    <n v="14193.83"/>
    <n v="0"/>
    <n v="83897.69"/>
    <x v="10090"/>
    <x v="1533"/>
    <n v="833"/>
    <n v="693"/>
    <n v="2580"/>
    <n v="3.1"/>
    <n v="12.13"/>
    <n v="4.3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094"/>
    <s v="ST_0085"/>
    <x v="0"/>
    <n v="3"/>
    <s v="March"/>
    <s v="Q1"/>
    <x v="1"/>
    <s v="Fruits"/>
    <n v="412790.46"/>
    <n v="292147.98"/>
    <n v="120642.49"/>
    <n v="29.23"/>
    <n v="243276.25"/>
    <n v="124392.75"/>
    <n v="10869.5"/>
    <n v="9269.4699999999993"/>
    <n v="0"/>
    <n v="56998.91"/>
    <x v="10091"/>
    <x v="2462"/>
    <n v="375"/>
    <n v="1098"/>
    <n v="1203"/>
    <n v="3.21"/>
    <n v="8.32"/>
    <n v="4.5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095"/>
    <s v="ST_0085"/>
    <x v="0"/>
    <n v="3"/>
    <s v="March"/>
    <s v="Q1"/>
    <x v="2"/>
    <s v="Hair Care"/>
    <n v="247674.28"/>
    <n v="148665.48000000001"/>
    <n v="99008.8"/>
    <n v="39.979999999999997"/>
    <n v="137718"/>
    <n v="74635.649999999994"/>
    <n v="4624.3500000000004"/>
    <n v="8273.2099999999991"/>
    <n v="0"/>
    <n v="31413.47"/>
    <x v="10092"/>
    <x v="3928"/>
    <n v="227"/>
    <n v="1090"/>
    <n v="712"/>
    <n v="3.14"/>
    <n v="13.59"/>
    <n v="4.3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096"/>
    <s v="ST_0085"/>
    <x v="0"/>
    <n v="3"/>
    <s v="March"/>
    <s v="Q1"/>
    <x v="3"/>
    <s v="Paper Products"/>
    <n v="165116.19"/>
    <n v="124458.97"/>
    <n v="40657.21"/>
    <n v="24.62"/>
    <n v="106067.5"/>
    <n v="49757.1"/>
    <n v="4507.7"/>
    <n v="2595.5300000000002"/>
    <n v="0"/>
    <n v="24773.3"/>
    <x v="10093"/>
    <x v="1745"/>
    <n v="85"/>
    <n v="1930"/>
    <n v="256"/>
    <n v="3.01"/>
    <n v="13.46"/>
    <n v="3.9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097"/>
    <s v="ST_0085"/>
    <x v="0"/>
    <n v="3"/>
    <s v="March"/>
    <s v="Q1"/>
    <x v="4"/>
    <s v="Mobile Accessories"/>
    <n v="132092.95000000001"/>
    <n v="104950.09"/>
    <n v="27142.86"/>
    <n v="20.55"/>
    <n v="76818"/>
    <n v="39805.68"/>
    <n v="2703.12"/>
    <n v="2902.78"/>
    <n v="0"/>
    <n v="19817.72"/>
    <x v="10094"/>
    <x v="2011"/>
    <n v="47"/>
    <n v="2779"/>
    <n v="165"/>
    <n v="3.53"/>
    <n v="10.61"/>
    <n v="4.7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098"/>
    <s v="ST_0085"/>
    <x v="0"/>
    <n v="3"/>
    <s v="March"/>
    <s v="Q1"/>
    <x v="5"/>
    <s v="Footwear"/>
    <n v="115581.33"/>
    <n v="68296.800000000003"/>
    <n v="47284.53"/>
    <n v="40.909999999999997"/>
    <n v="80852.45"/>
    <n v="34829.97"/>
    <n v="1737.89"/>
    <n v="2880.63"/>
    <n v="0"/>
    <n v="19642.77"/>
    <x v="10095"/>
    <x v="3598"/>
    <n v="45"/>
    <n v="2536"/>
    <n v="122"/>
    <n v="2.73"/>
    <n v="12.35"/>
    <n v="4.8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099"/>
    <s v="ST_0085"/>
    <x v="0"/>
    <n v="4"/>
    <s v="April"/>
    <s v="Q2"/>
    <x v="0"/>
    <s v="Rice &amp; Grains"/>
    <n v="678161.09"/>
    <n v="595439.42000000004"/>
    <n v="82721.67"/>
    <n v="12.2"/>
    <n v="306911.5"/>
    <n v="174149.85"/>
    <n v="17239.599999999999"/>
    <n v="20644.55"/>
    <n v="0"/>
    <n v="118053.74"/>
    <x v="10096"/>
    <x v="581"/>
    <n v="741"/>
    <n v="915"/>
    <n v="2304"/>
    <n v="3.11"/>
    <n v="12.74"/>
    <n v="4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00"/>
    <s v="ST_0085"/>
    <x v="0"/>
    <n v="4"/>
    <s v="April"/>
    <s v="Q2"/>
    <x v="1"/>
    <s v="Dairy Products"/>
    <n v="484400.78"/>
    <n v="379894.4"/>
    <n v="104506.37"/>
    <n v="21.57"/>
    <n v="272658.75"/>
    <n v="124392.75"/>
    <n v="5766"/>
    <n v="12582.87"/>
    <n v="0"/>
    <n v="78882.080000000002"/>
    <x v="10097"/>
    <x v="560"/>
    <n v="544"/>
    <n v="890"/>
    <n v="2147"/>
    <n v="3.95"/>
    <n v="8.0299999999999994"/>
    <n v="4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01"/>
    <s v="ST_0085"/>
    <x v="0"/>
    <n v="4"/>
    <s v="April"/>
    <s v="Q2"/>
    <x v="2"/>
    <s v="Bath &amp; Body"/>
    <n v="290640.46999999997"/>
    <n v="194786.98"/>
    <n v="95853.48"/>
    <n v="32.979999999999997"/>
    <n v="158907"/>
    <n v="74635.649999999994"/>
    <n v="3471.6"/>
    <n v="6213.92"/>
    <n v="0"/>
    <n v="44704.21"/>
    <x v="10098"/>
    <x v="2109"/>
    <n v="183"/>
    <n v="1581"/>
    <n v="596"/>
    <n v="3.26"/>
    <n v="11.5"/>
    <n v="4.0999999999999996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02"/>
    <s v="ST_0085"/>
    <x v="0"/>
    <n v="4"/>
    <s v="April"/>
    <s v="Q2"/>
    <x v="3"/>
    <s v="Detergents"/>
    <n v="193760.31"/>
    <n v="140955.63"/>
    <n v="52804.68"/>
    <n v="27.25"/>
    <n v="103341"/>
    <n v="49757.1"/>
    <n v="4216.5"/>
    <n v="5012.41"/>
    <n v="0"/>
    <n v="31096.84"/>
    <x v="10099"/>
    <x v="1214"/>
    <n v="136"/>
    <n v="1419"/>
    <n v="562"/>
    <n v="4.1399999999999997"/>
    <n v="11.84"/>
    <n v="4.4000000000000004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03"/>
    <s v="ST_0085"/>
    <x v="0"/>
    <n v="4"/>
    <s v="April"/>
    <s v="Q2"/>
    <x v="4"/>
    <s v="Kitchen Appliances"/>
    <n v="155008.25"/>
    <n v="135242.42000000001"/>
    <n v="19765.830000000002"/>
    <n v="12.75"/>
    <n v="72408"/>
    <n v="39805.68"/>
    <n v="2952.96"/>
    <n v="4815.4399999999996"/>
    <n v="0"/>
    <n v="26112.33"/>
    <x v="10100"/>
    <x v="101"/>
    <n v="39"/>
    <n v="3933"/>
    <n v="127"/>
    <n v="3.26"/>
    <n v="8.52"/>
    <n v="4.5999999999999996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04"/>
    <s v="ST_0085"/>
    <x v="0"/>
    <n v="4"/>
    <s v="April"/>
    <s v="Q2"/>
    <x v="5"/>
    <s v="Accessories"/>
    <n v="135632.22"/>
    <n v="62683.29"/>
    <n v="72948.929999999993"/>
    <n v="53.78"/>
    <n v="74239.899999999994"/>
    <n v="34829.97"/>
    <n v="2824.57"/>
    <n v="4454.4399999999996"/>
    <n v="0"/>
    <n v="20654.48"/>
    <x v="10101"/>
    <x v="2350"/>
    <n v="22"/>
    <n v="5965"/>
    <n v="91"/>
    <n v="4.1399999999999997"/>
    <n v="12.07"/>
    <n v="4.5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05"/>
    <s v="ST_0085"/>
    <x v="0"/>
    <n v="5"/>
    <s v="May"/>
    <s v="Q2"/>
    <x v="0"/>
    <s v="Spices"/>
    <n v="438416.48"/>
    <n v="390201.94"/>
    <n v="48214.54"/>
    <n v="11"/>
    <n v="421939"/>
    <n v="174149.85"/>
    <n v="16855.3"/>
    <n v="14983.73"/>
    <n v="0"/>
    <n v="58494.53"/>
    <x v="10102"/>
    <x v="2186"/>
    <n v="531"/>
    <n v="825"/>
    <n v="2309"/>
    <n v="4.3499999999999996"/>
    <n v="9.43"/>
    <n v="4.5999999999999996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06"/>
    <s v="ST_0085"/>
    <x v="0"/>
    <n v="5"/>
    <s v="May"/>
    <s v="Q2"/>
    <x v="1"/>
    <s v="Meat &amp; Fish"/>
    <n v="313154.63"/>
    <n v="233554.96"/>
    <n v="79599.67"/>
    <n v="25.42"/>
    <n v="235480"/>
    <n v="124392.75"/>
    <n v="11729.75"/>
    <n v="5797.2"/>
    <n v="0"/>
    <n v="51629.49"/>
    <x v="10103"/>
    <x v="1815"/>
    <n v="273"/>
    <n v="1146"/>
    <n v="874"/>
    <n v="3.2"/>
    <n v="14.61"/>
    <n v="4.3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07"/>
    <s v="ST_0085"/>
    <x v="0"/>
    <n v="5"/>
    <s v="May"/>
    <s v="Q2"/>
    <x v="2"/>
    <s v="Oral Care"/>
    <n v="187892.78"/>
    <n v="121564.38"/>
    <n v="66328.399999999994"/>
    <n v="35.299999999999997"/>
    <n v="166997.25"/>
    <n v="74635.649999999994"/>
    <n v="4140.3"/>
    <n v="6357.39"/>
    <n v="0"/>
    <n v="22869.360000000001"/>
    <x v="10104"/>
    <x v="3145"/>
    <n v="201"/>
    <n v="933"/>
    <n v="775"/>
    <n v="3.86"/>
    <n v="13.51"/>
    <n v="4.0999999999999996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08"/>
    <s v="ST_0085"/>
    <x v="0"/>
    <n v="5"/>
    <s v="May"/>
    <s v="Q2"/>
    <x v="3"/>
    <s v="Paper Products"/>
    <n v="125261.85"/>
    <n v="93663.44"/>
    <n v="31598.41"/>
    <n v="25.23"/>
    <n v="89978"/>
    <n v="49757.1"/>
    <n v="2734.8"/>
    <n v="4285.96"/>
    <n v="0"/>
    <n v="19644"/>
    <x v="10105"/>
    <x v="1048"/>
    <n v="115"/>
    <n v="1089"/>
    <n v="497"/>
    <n v="4.33"/>
    <n v="14.05"/>
    <n v="4.4000000000000004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09"/>
    <s v="ST_0085"/>
    <x v="0"/>
    <n v="5"/>
    <s v="May"/>
    <s v="Q2"/>
    <x v="4"/>
    <s v="Home Appliances"/>
    <n v="100209.48"/>
    <n v="80338.34"/>
    <n v="19871.14"/>
    <n v="19.829999999999998"/>
    <n v="72368.800000000003"/>
    <n v="39805.68"/>
    <n v="3246.96"/>
    <n v="3136.97"/>
    <n v="0"/>
    <n v="15184.07"/>
    <x v="10106"/>
    <x v="1391"/>
    <n v="21"/>
    <n v="4637"/>
    <n v="54"/>
    <n v="2.58"/>
    <n v="9.1999999999999993"/>
    <n v="4.2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10"/>
    <s v="ST_0085"/>
    <x v="0"/>
    <n v="5"/>
    <s v="May"/>
    <s v="Q2"/>
    <x v="5"/>
    <s v="Accessories"/>
    <n v="87683.3"/>
    <n v="43856.4"/>
    <n v="43826.9"/>
    <n v="49.98"/>
    <n v="72120.649999999994"/>
    <n v="34829.97"/>
    <n v="2798.25"/>
    <n v="3068.3"/>
    <n v="0"/>
    <n v="15150.7"/>
    <x v="10107"/>
    <x v="2257"/>
    <n v="21"/>
    <n v="4109"/>
    <n v="88"/>
    <n v="4.2"/>
    <n v="8.6199999999999992"/>
    <n v="3.9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11"/>
    <s v="ST_0085"/>
    <x v="0"/>
    <n v="6"/>
    <s v="June"/>
    <s v="Q2"/>
    <x v="0"/>
    <s v="Tea &amp; Coffee"/>
    <n v="631966.68999999994"/>
    <n v="581183.46"/>
    <n v="50783.24"/>
    <n v="8.0399999999999991"/>
    <n v="357185.5"/>
    <n v="174149.85"/>
    <n v="8859.2000000000007"/>
    <n v="21934.240000000002"/>
    <n v="0"/>
    <n v="86371.63"/>
    <x v="10108"/>
    <x v="2730"/>
    <n v="973"/>
    <n v="649"/>
    <n v="3450"/>
    <n v="3.55"/>
    <n v="13.03"/>
    <n v="4.4000000000000004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12"/>
    <s v="ST_0085"/>
    <x v="0"/>
    <n v="6"/>
    <s v="June"/>
    <s v="Q2"/>
    <x v="1"/>
    <s v="Vegetables"/>
    <n v="451404.78"/>
    <n v="321273.24"/>
    <n v="130131.54"/>
    <n v="28.83"/>
    <n v="243923.75"/>
    <n v="124392.75"/>
    <n v="6613.5"/>
    <n v="13509.8"/>
    <n v="0"/>
    <n v="75661.58"/>
    <x v="10109"/>
    <x v="359"/>
    <n v="363"/>
    <n v="1241"/>
    <n v="1132"/>
    <n v="3.12"/>
    <n v="9.73"/>
    <n v="3.8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13"/>
    <s v="ST_0085"/>
    <x v="0"/>
    <n v="6"/>
    <s v="June"/>
    <s v="Q2"/>
    <x v="2"/>
    <s v="Skin Care"/>
    <n v="270842.87"/>
    <n v="184804.08"/>
    <n v="86038.79"/>
    <n v="31.77"/>
    <n v="164634.75"/>
    <n v="74635.649999999994"/>
    <n v="6347.25"/>
    <n v="6648.31"/>
    <n v="0"/>
    <n v="46485.63"/>
    <x v="10110"/>
    <x v="1970"/>
    <n v="204"/>
    <n v="1325"/>
    <n v="541"/>
    <n v="2.66"/>
    <n v="9.74"/>
    <n v="3.9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14"/>
    <s v="ST_0085"/>
    <x v="0"/>
    <n v="6"/>
    <s v="June"/>
    <s v="Q2"/>
    <x v="3"/>
    <s v="Detergents"/>
    <n v="180561.91"/>
    <n v="142494.29999999999"/>
    <n v="38067.61"/>
    <n v="21.08"/>
    <n v="97870.5"/>
    <n v="49757.1"/>
    <n v="2193.6"/>
    <n v="4388.6499999999996"/>
    <n v="0"/>
    <n v="31018.2"/>
    <x v="10111"/>
    <x v="664"/>
    <n v="100"/>
    <n v="1789"/>
    <n v="304"/>
    <n v="3.04"/>
    <n v="9.07"/>
    <n v="4.4000000000000004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15"/>
    <s v="ST_0085"/>
    <x v="0"/>
    <n v="6"/>
    <s v="June"/>
    <s v="Q2"/>
    <x v="4"/>
    <s v="Mobile Accessories"/>
    <n v="144449.53"/>
    <n v="118037"/>
    <n v="26412.53"/>
    <n v="18.28"/>
    <n v="89975.2"/>
    <n v="39805.68"/>
    <n v="1876.32"/>
    <n v="2472.79"/>
    <n v="0"/>
    <n v="19698.650000000001"/>
    <x v="10112"/>
    <x v="1971"/>
    <n v="26"/>
    <n v="5435"/>
    <n v="88"/>
    <n v="3.41"/>
    <n v="9.24"/>
    <n v="4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16"/>
    <s v="ST_0085"/>
    <x v="0"/>
    <n v="6"/>
    <s v="June"/>
    <s v="Q2"/>
    <x v="5"/>
    <s v="Clothing"/>
    <n v="126393.34"/>
    <n v="75044.42"/>
    <n v="51348.92"/>
    <n v="40.630000000000003"/>
    <n v="62524"/>
    <n v="34829.97"/>
    <n v="2221.52"/>
    <n v="2102.9"/>
    <n v="0"/>
    <n v="16276.72"/>
    <x v="10113"/>
    <x v="3929"/>
    <n v="22"/>
    <n v="5619"/>
    <n v="61"/>
    <n v="2.78"/>
    <n v="12.82"/>
    <n v="3.9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17"/>
    <s v="ST_0085"/>
    <x v="0"/>
    <n v="7"/>
    <s v="July"/>
    <s v="Q3"/>
    <x v="0"/>
    <s v="Tea &amp; Coffee"/>
    <n v="730544.86"/>
    <n v="661616.54"/>
    <n v="68928.320000000007"/>
    <n v="9.44"/>
    <n v="366544.5"/>
    <n v="174149.85"/>
    <n v="10185.35"/>
    <n v="21201.24"/>
    <n v="0"/>
    <n v="111269.37"/>
    <x v="10114"/>
    <x v="844"/>
    <n v="559"/>
    <n v="1305"/>
    <n v="2058"/>
    <n v="3.68"/>
    <n v="14.9"/>
    <n v="3.9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18"/>
    <s v="ST_0085"/>
    <x v="0"/>
    <n v="7"/>
    <s v="July"/>
    <s v="Q3"/>
    <x v="1"/>
    <s v="Dairy Products"/>
    <n v="521817.76"/>
    <n v="381337.41"/>
    <n v="140480.34"/>
    <n v="26.92"/>
    <n v="257836.25"/>
    <n v="124392.75"/>
    <n v="6469.75"/>
    <n v="11966.77"/>
    <n v="0"/>
    <n v="69431.39"/>
    <x v="10115"/>
    <x v="1825"/>
    <n v="596"/>
    <n v="875"/>
    <n v="2260"/>
    <n v="3.79"/>
    <n v="8.49"/>
    <n v="4.5999999999999996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19"/>
    <s v="ST_0085"/>
    <x v="0"/>
    <n v="7"/>
    <s v="July"/>
    <s v="Q3"/>
    <x v="2"/>
    <s v="Bath &amp; Body"/>
    <n v="313090.65000000002"/>
    <n v="187977.16"/>
    <n v="125113.5"/>
    <n v="39.96"/>
    <n v="142826.25"/>
    <n v="74635.649999999994"/>
    <n v="5008.2"/>
    <n v="7213.82"/>
    <n v="0"/>
    <n v="40522.39"/>
    <x v="10116"/>
    <x v="3663"/>
    <n v="163"/>
    <n v="1914"/>
    <n v="511"/>
    <n v="3.14"/>
    <n v="8.56"/>
    <n v="4.4000000000000004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20"/>
    <s v="ST_0085"/>
    <x v="0"/>
    <n v="7"/>
    <s v="July"/>
    <s v="Q3"/>
    <x v="3"/>
    <s v="Detergents"/>
    <n v="208727.1"/>
    <n v="159639.49"/>
    <n v="49087.61"/>
    <n v="23.52"/>
    <n v="97027"/>
    <n v="49757.1"/>
    <n v="3172.8"/>
    <n v="5958.07"/>
    <n v="0"/>
    <n v="27978.83"/>
    <x v="10117"/>
    <x v="2258"/>
    <n v="119"/>
    <n v="1748"/>
    <n v="300"/>
    <n v="2.52"/>
    <n v="8.57"/>
    <n v="4.5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21"/>
    <s v="ST_0085"/>
    <x v="0"/>
    <n v="7"/>
    <s v="July"/>
    <s v="Q3"/>
    <x v="4"/>
    <s v="Kitchen Appliances"/>
    <n v="166981.68"/>
    <n v="141203.84"/>
    <n v="25777.84"/>
    <n v="15.44"/>
    <n v="85710.8"/>
    <n v="39805.68"/>
    <n v="2646.88"/>
    <n v="3968.88"/>
    <n v="0"/>
    <n v="20383.400000000001"/>
    <x v="10118"/>
    <x v="483"/>
    <n v="54"/>
    <n v="3071"/>
    <n v="162"/>
    <n v="3.01"/>
    <n v="9.75"/>
    <n v="4.5999999999999996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22"/>
    <s v="ST_0085"/>
    <x v="0"/>
    <n v="7"/>
    <s v="July"/>
    <s v="Q3"/>
    <x v="5"/>
    <s v="Footwear"/>
    <n v="146108.97"/>
    <n v="77246.259999999995"/>
    <n v="68862.710000000006"/>
    <n v="47.13"/>
    <n v="63033.599999999999"/>
    <n v="34829.97"/>
    <n v="3247.93"/>
    <n v="4830.22"/>
    <n v="0"/>
    <n v="21473.74"/>
    <x v="10119"/>
    <x v="3930"/>
    <n v="30"/>
    <n v="4866"/>
    <n v="76"/>
    <n v="2.56"/>
    <n v="12.29"/>
    <n v="4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23"/>
    <s v="ST_0085"/>
    <x v="0"/>
    <n v="8"/>
    <s v="August"/>
    <s v="Q3"/>
    <x v="0"/>
    <s v="Tea &amp; Coffee"/>
    <n v="619880.14"/>
    <n v="539235.65"/>
    <n v="80644.490000000005"/>
    <n v="13.01"/>
    <n v="402069.5"/>
    <n v="174149.85"/>
    <n v="15791.3"/>
    <n v="12343.76"/>
    <n v="0"/>
    <n v="100143.5"/>
    <x v="10120"/>
    <x v="2937"/>
    <n v="841"/>
    <n v="737"/>
    <n v="3436"/>
    <n v="4.09"/>
    <n v="12.99"/>
    <n v="4.3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24"/>
    <s v="ST_0085"/>
    <x v="0"/>
    <n v="8"/>
    <s v="August"/>
    <s v="Q3"/>
    <x v="1"/>
    <s v="Dairy Products"/>
    <n v="442771.53"/>
    <n v="326890.93"/>
    <n v="115880.6"/>
    <n v="26.17"/>
    <n v="224052.5"/>
    <n v="124392.75"/>
    <n v="11215.75"/>
    <n v="13053.18"/>
    <n v="0"/>
    <n v="75619.92"/>
    <x v="10121"/>
    <x v="2752"/>
    <n v="467"/>
    <n v="948"/>
    <n v="1443"/>
    <n v="3.09"/>
    <n v="13.01"/>
    <n v="4.2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25"/>
    <s v="ST_0085"/>
    <x v="0"/>
    <n v="8"/>
    <s v="August"/>
    <s v="Q3"/>
    <x v="2"/>
    <s v="Bath &amp; Body"/>
    <n v="265662.92"/>
    <n v="191800.25"/>
    <n v="73862.67"/>
    <n v="27.8"/>
    <n v="131428.5"/>
    <n v="74635.649999999994"/>
    <n v="7074.9"/>
    <n v="8444.3700000000008"/>
    <n v="0"/>
    <n v="33010.870000000003"/>
    <x v="10122"/>
    <x v="3931"/>
    <n v="137"/>
    <n v="1928"/>
    <n v="403"/>
    <n v="2.94"/>
    <n v="8.58"/>
    <n v="4.2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26"/>
    <s v="ST_0085"/>
    <x v="0"/>
    <n v="8"/>
    <s v="August"/>
    <s v="Q3"/>
    <x v="3"/>
    <s v="Paper Products"/>
    <n v="177108.61"/>
    <n v="141537.16"/>
    <n v="35571.449999999997"/>
    <n v="20.079999999999998"/>
    <n v="117778.5"/>
    <n v="49757.1"/>
    <n v="2717.9"/>
    <n v="4146.0200000000004"/>
    <n v="0"/>
    <n v="24636.69"/>
    <x v="10123"/>
    <x v="690"/>
    <n v="156"/>
    <n v="1130"/>
    <n v="633"/>
    <n v="4.0599999999999996"/>
    <n v="14.69"/>
    <n v="4.2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27"/>
    <s v="ST_0085"/>
    <x v="0"/>
    <n v="8"/>
    <s v="August"/>
    <s v="Q3"/>
    <x v="4"/>
    <s v="Mobile Accessories"/>
    <n v="141686.89000000001"/>
    <n v="121592.93"/>
    <n v="20093.96"/>
    <n v="14.18"/>
    <n v="85218"/>
    <n v="39805.68"/>
    <n v="3267.28"/>
    <n v="3837.33"/>
    <n v="0"/>
    <n v="23028.7"/>
    <x v="10124"/>
    <x v="247"/>
    <n v="29"/>
    <n v="4811"/>
    <n v="90"/>
    <n v="3.14"/>
    <n v="12.98"/>
    <n v="4.5999999999999996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28"/>
    <s v="ST_0085"/>
    <x v="0"/>
    <n v="8"/>
    <s v="August"/>
    <s v="Q3"/>
    <x v="5"/>
    <s v="Footwear"/>
    <n v="123976.03"/>
    <n v="71579.11"/>
    <n v="52396.92"/>
    <n v="42.26"/>
    <n v="71069.600000000006"/>
    <n v="34829.97"/>
    <n v="1753.15"/>
    <n v="2783.37"/>
    <n v="0"/>
    <n v="17646.71"/>
    <x v="10125"/>
    <x v="2493"/>
    <n v="23"/>
    <n v="5270"/>
    <n v="97"/>
    <n v="4.2300000000000004"/>
    <n v="13.4"/>
    <n v="4.0999999999999996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29"/>
    <s v="ST_0085"/>
    <x v="0"/>
    <n v="9"/>
    <s v="September"/>
    <s v="Q3"/>
    <x v="0"/>
    <s v="Spices"/>
    <n v="500699.58"/>
    <n v="449221.12"/>
    <n v="51478.45"/>
    <n v="10.28"/>
    <n v="426937"/>
    <n v="174149.85"/>
    <n v="13532.75"/>
    <n v="17284.86"/>
    <n v="0"/>
    <n v="88879.01"/>
    <x v="10126"/>
    <x v="2236"/>
    <n v="348"/>
    <n v="1435"/>
    <n v="1522"/>
    <n v="4.38"/>
    <n v="14.8"/>
    <n v="4.2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30"/>
    <s v="ST_0085"/>
    <x v="0"/>
    <n v="9"/>
    <s v="September"/>
    <s v="Q3"/>
    <x v="1"/>
    <s v="Meat &amp; Fish"/>
    <n v="357642.55"/>
    <n v="272875.5"/>
    <n v="84767.06"/>
    <n v="23.7"/>
    <n v="222425"/>
    <n v="124392.75"/>
    <n v="9885"/>
    <n v="11087.96"/>
    <n v="0"/>
    <n v="52404.57"/>
    <x v="10127"/>
    <x v="3932"/>
    <n v="361"/>
    <n v="989"/>
    <n v="978"/>
    <n v="2.71"/>
    <n v="11.36"/>
    <n v="4.7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31"/>
    <s v="ST_0085"/>
    <x v="0"/>
    <n v="9"/>
    <s v="September"/>
    <s v="Q3"/>
    <x v="2"/>
    <s v="Skin Care"/>
    <n v="214585.53"/>
    <n v="152298.35999999999"/>
    <n v="62287.17"/>
    <n v="29.03"/>
    <n v="148128.75"/>
    <n v="74635.649999999994"/>
    <n v="4949.55"/>
    <n v="6228.55"/>
    <n v="0"/>
    <n v="26422.19"/>
    <x v="10128"/>
    <x v="3269"/>
    <n v="125"/>
    <n v="1712"/>
    <n v="450"/>
    <n v="3.6"/>
    <n v="8.84"/>
    <n v="4.7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32"/>
    <s v="ST_0085"/>
    <x v="0"/>
    <n v="9"/>
    <s v="September"/>
    <s v="Q3"/>
    <x v="3"/>
    <s v="Detergents"/>
    <n v="143057.01999999999"/>
    <n v="115879.45"/>
    <n v="27177.57"/>
    <n v="19"/>
    <n v="98598.5"/>
    <n v="49757.1"/>
    <n v="3813.6"/>
    <n v="4463.74"/>
    <n v="0"/>
    <n v="25140.97"/>
    <x v="10129"/>
    <x v="3878"/>
    <n v="151"/>
    <n v="942"/>
    <n v="518"/>
    <n v="3.44"/>
    <n v="13.26"/>
    <n v="3.9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33"/>
    <s v="ST_0085"/>
    <x v="0"/>
    <n v="9"/>
    <s v="September"/>
    <s v="Q3"/>
    <x v="4"/>
    <s v="Kitchen Appliances"/>
    <n v="114445.62"/>
    <n v="95670.95"/>
    <n v="18774.669999999998"/>
    <n v="16.399999999999999"/>
    <n v="90255.2"/>
    <n v="39805.68"/>
    <n v="2475.36"/>
    <n v="2897.7"/>
    <n v="0"/>
    <n v="18387.099999999999"/>
    <x v="10130"/>
    <x v="2891"/>
    <n v="29"/>
    <n v="3919"/>
    <n v="110"/>
    <n v="3.8"/>
    <n v="9.69"/>
    <n v="4.7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34"/>
    <s v="ST_0085"/>
    <x v="0"/>
    <n v="9"/>
    <s v="September"/>
    <s v="Q3"/>
    <x v="5"/>
    <s v="Accessories"/>
    <n v="100139.92"/>
    <n v="49390.2"/>
    <n v="50749.72"/>
    <n v="50.68"/>
    <n v="72431.8"/>
    <n v="34829.97"/>
    <n v="1994.37"/>
    <n v="3387.04"/>
    <n v="0"/>
    <n v="17331.03"/>
    <x v="10131"/>
    <x v="1198"/>
    <n v="22"/>
    <n v="4405"/>
    <n v="55"/>
    <n v="2.5299999999999998"/>
    <n v="11.98"/>
    <n v="4.7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35"/>
    <s v="ST_0085"/>
    <x v="0"/>
    <n v="10"/>
    <s v="October"/>
    <s v="Q4"/>
    <x v="0"/>
    <s v="Dal &amp; Pulses"/>
    <n v="1004290.86"/>
    <n v="905538.32"/>
    <n v="98752.54"/>
    <n v="9.83"/>
    <n v="337120"/>
    <n v="174149.85"/>
    <n v="7900.2"/>
    <n v="17484.650000000001"/>
    <n v="0"/>
    <n v="161134.34"/>
    <x v="10132"/>
    <x v="1512"/>
    <n v="693"/>
    <n v="1448"/>
    <n v="1842"/>
    <n v="2.66"/>
    <n v="11.7"/>
    <n v="4.7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36"/>
    <s v="ST_0085"/>
    <x v="0"/>
    <n v="10"/>
    <s v="October"/>
    <s v="Q4"/>
    <x v="1"/>
    <s v="Fruits"/>
    <n v="717350.62"/>
    <n v="520787.61"/>
    <n v="196563.01"/>
    <n v="27.4"/>
    <n v="244247.5"/>
    <n v="124392.75"/>
    <n v="9579.25"/>
    <n v="20305.82"/>
    <n v="0"/>
    <n v="90042.69"/>
    <x v="10133"/>
    <x v="1453"/>
    <n v="578"/>
    <n v="1239"/>
    <n v="1457"/>
    <n v="2.52"/>
    <n v="10.6"/>
    <n v="4.3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37"/>
    <s v="ST_0085"/>
    <x v="0"/>
    <n v="10"/>
    <s v="October"/>
    <s v="Q4"/>
    <x v="2"/>
    <s v="Skin Care"/>
    <n v="430410.37"/>
    <n v="300783.51"/>
    <n v="129626.86"/>
    <n v="30.12"/>
    <n v="168976.5"/>
    <n v="74635.649999999994"/>
    <n v="4879.05"/>
    <n v="8485.11"/>
    <n v="0"/>
    <n v="73575.429999999993"/>
    <x v="10134"/>
    <x v="976"/>
    <n v="236"/>
    <n v="1818"/>
    <n v="1031"/>
    <n v="4.37"/>
    <n v="10.06"/>
    <n v="4.5999999999999996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38"/>
    <s v="ST_0085"/>
    <x v="0"/>
    <n v="10"/>
    <s v="October"/>
    <s v="Q4"/>
    <x v="3"/>
    <s v="Detergents"/>
    <n v="286940.25"/>
    <n v="217216.27"/>
    <n v="69723.98"/>
    <n v="24.3"/>
    <n v="118597.5"/>
    <n v="49757.1"/>
    <n v="3240.5"/>
    <n v="6215.24"/>
    <n v="0"/>
    <n v="37375.06"/>
    <x v="10135"/>
    <x v="1174"/>
    <n v="169"/>
    <n v="1688"/>
    <n v="656"/>
    <n v="3.88"/>
    <n v="13.6"/>
    <n v="4.7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39"/>
    <s v="ST_0085"/>
    <x v="0"/>
    <n v="10"/>
    <s v="October"/>
    <s v="Q4"/>
    <x v="4"/>
    <s v="Kitchen Appliances"/>
    <n v="229552.2"/>
    <n v="197755.43"/>
    <n v="31796.76"/>
    <n v="13.85"/>
    <n v="94472"/>
    <n v="39805.68"/>
    <n v="3991.44"/>
    <n v="3673.46"/>
    <n v="0"/>
    <n v="28883.19"/>
    <x v="10136"/>
    <x v="2760"/>
    <n v="54"/>
    <n v="4244"/>
    <n v="216"/>
    <n v="4.01"/>
    <n v="10.83"/>
    <n v="4.7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40"/>
    <s v="ST_0085"/>
    <x v="0"/>
    <n v="10"/>
    <s v="October"/>
    <s v="Q4"/>
    <x v="5"/>
    <s v="Footwear"/>
    <n v="200858.17"/>
    <n v="93379.68"/>
    <n v="107478.49"/>
    <n v="53.51"/>
    <n v="67507.3"/>
    <n v="34829.97"/>
    <n v="2014.39"/>
    <n v="3830.84"/>
    <n v="0"/>
    <n v="25283.759999999998"/>
    <x v="10137"/>
    <x v="3933"/>
    <n v="38"/>
    <n v="5259"/>
    <n v="161"/>
    <n v="4.24"/>
    <n v="13.6"/>
    <n v="4.5999999999999996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41"/>
    <s v="ST_0085"/>
    <x v="0"/>
    <n v="11"/>
    <s v="November"/>
    <s v="Q4"/>
    <x v="0"/>
    <s v="Tea &amp; Coffee"/>
    <n v="1200427.44"/>
    <n v="1086684.7"/>
    <n v="113742.74"/>
    <n v="9.48"/>
    <n v="369447.75"/>
    <n v="174149.85"/>
    <n v="17124.45"/>
    <n v="22777.71"/>
    <n v="0"/>
    <n v="209886.8"/>
    <x v="10138"/>
    <x v="3934"/>
    <n v="1400"/>
    <n v="857"/>
    <n v="5518"/>
    <n v="3.94"/>
    <n v="9.3699999999999992"/>
    <n v="4.3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42"/>
    <s v="ST_0085"/>
    <x v="0"/>
    <n v="11"/>
    <s v="November"/>
    <s v="Q4"/>
    <x v="1"/>
    <s v="Meat &amp; Fish"/>
    <n v="857448.17"/>
    <n v="627600.59"/>
    <n v="229847.58"/>
    <n v="26.81"/>
    <n v="286938.75"/>
    <n v="124392.75"/>
    <n v="6485"/>
    <n v="19567.669999999998"/>
    <n v="0"/>
    <n v="130055.95"/>
    <x v="10139"/>
    <x v="2013"/>
    <n v="1008"/>
    <n v="850"/>
    <n v="2868"/>
    <n v="2.85"/>
    <n v="10"/>
    <n v="4.5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43"/>
    <s v="ST_0085"/>
    <x v="0"/>
    <n v="11"/>
    <s v="November"/>
    <s v="Q4"/>
    <x v="2"/>
    <s v="Bath &amp; Body"/>
    <n v="514468.9"/>
    <n v="381449.99"/>
    <n v="133018.92000000001"/>
    <n v="25.86"/>
    <n v="169863.75"/>
    <n v="74635.649999999994"/>
    <n v="6281.4"/>
    <n v="13183.49"/>
    <n v="0"/>
    <n v="67180.89"/>
    <x v="10140"/>
    <x v="869"/>
    <n v="465"/>
    <n v="1105"/>
    <n v="1507"/>
    <n v="3.24"/>
    <n v="8.4600000000000009"/>
    <n v="3.8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44"/>
    <s v="ST_0085"/>
    <x v="0"/>
    <n v="11"/>
    <s v="November"/>
    <s v="Q4"/>
    <x v="3"/>
    <s v="Paper Products"/>
    <n v="342979.27"/>
    <n v="275294.18"/>
    <n v="67685.09"/>
    <n v="19.73"/>
    <n v="105644"/>
    <n v="49757.1"/>
    <n v="4725.5"/>
    <n v="11599.57"/>
    <n v="0"/>
    <n v="57600.99"/>
    <x v="10141"/>
    <x v="3414"/>
    <n v="246"/>
    <n v="1393"/>
    <n v="863"/>
    <n v="3.51"/>
    <n v="12.48"/>
    <n v="4.4000000000000004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45"/>
    <s v="ST_0085"/>
    <x v="0"/>
    <n v="11"/>
    <s v="November"/>
    <s v="Q4"/>
    <x v="4"/>
    <s v="Kitchen Appliances"/>
    <n v="274383.42"/>
    <n v="223138.27"/>
    <n v="51245.14"/>
    <n v="18.68"/>
    <n v="92492.4"/>
    <n v="39805.68"/>
    <n v="1779.12"/>
    <n v="4287.8900000000003"/>
    <n v="0"/>
    <n v="40556.31"/>
    <x v="10142"/>
    <x v="664"/>
    <n v="70"/>
    <n v="3909"/>
    <n v="181"/>
    <n v="2.59"/>
    <n v="14.09"/>
    <n v="4.5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46"/>
    <s v="ST_0085"/>
    <x v="0"/>
    <n v="11"/>
    <s v="November"/>
    <s v="Q4"/>
    <x v="5"/>
    <s v="Footwear"/>
    <n v="240085.49"/>
    <n v="155406.85"/>
    <n v="84678.64"/>
    <n v="35.270000000000003"/>
    <n v="74693.149999999994"/>
    <n v="34829.97"/>
    <n v="2010.47"/>
    <n v="6894.38"/>
    <n v="0"/>
    <n v="33142.959999999999"/>
    <x v="10143"/>
    <x v="1190"/>
    <n v="45"/>
    <n v="5266"/>
    <n v="125"/>
    <n v="2.79"/>
    <n v="8.74"/>
    <n v="3.9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47"/>
    <s v="ST_0085"/>
    <x v="0"/>
    <n v="12"/>
    <s v="December"/>
    <s v="Q4"/>
    <x v="0"/>
    <s v="Spices"/>
    <n v="762292.95"/>
    <n v="652592.86"/>
    <n v="109700.09"/>
    <n v="14.39"/>
    <n v="390542.25"/>
    <n v="174149.85"/>
    <n v="12515.3"/>
    <n v="17161.02"/>
    <n v="0"/>
    <n v="99170.02"/>
    <x v="10144"/>
    <x v="1407"/>
    <n v="627"/>
    <n v="1215"/>
    <n v="2176"/>
    <n v="3.47"/>
    <n v="14.88"/>
    <n v="4.2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48"/>
    <s v="ST_0085"/>
    <x v="0"/>
    <n v="12"/>
    <s v="December"/>
    <s v="Q4"/>
    <x v="1"/>
    <s v="Meat &amp; Fish"/>
    <n v="544494.96"/>
    <n v="406251.79"/>
    <n v="138243.17000000001"/>
    <n v="25.39"/>
    <n v="230247.5"/>
    <n v="124392.75"/>
    <n v="12105.25"/>
    <n v="9494.5499999999993"/>
    <n v="0"/>
    <n v="83793.84"/>
    <x v="10145"/>
    <x v="812"/>
    <n v="455"/>
    <n v="1195"/>
    <n v="1748"/>
    <n v="3.84"/>
    <n v="11.78"/>
    <n v="4.4000000000000004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49"/>
    <s v="ST_0085"/>
    <x v="0"/>
    <n v="12"/>
    <s v="December"/>
    <s v="Q4"/>
    <x v="2"/>
    <s v="Hair Care"/>
    <n v="326696.98"/>
    <n v="225385.21"/>
    <n v="101311.77"/>
    <n v="31.01"/>
    <n v="162771"/>
    <n v="74635.649999999994"/>
    <n v="7416.75"/>
    <n v="4955.3599999999997"/>
    <n v="0"/>
    <n v="53795.53"/>
    <x v="10146"/>
    <x v="3333"/>
    <n v="293"/>
    <n v="1114"/>
    <n v="773"/>
    <n v="2.64"/>
    <n v="14.56"/>
    <n v="4.0999999999999996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50"/>
    <s v="ST_0085"/>
    <x v="0"/>
    <n v="12"/>
    <s v="December"/>
    <s v="Q4"/>
    <x v="3"/>
    <s v="Detergents"/>
    <n v="217797.99"/>
    <n v="161919.07999999999"/>
    <n v="55878.91"/>
    <n v="25.66"/>
    <n v="105836.5"/>
    <n v="49757.1"/>
    <n v="4160.6000000000004"/>
    <n v="4497.5600000000004"/>
    <n v="0"/>
    <n v="37243.949999999997"/>
    <x v="10147"/>
    <x v="747"/>
    <n v="193"/>
    <n v="1123"/>
    <n v="551"/>
    <n v="2.86"/>
    <n v="10.18"/>
    <n v="4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51"/>
    <s v="ST_0085"/>
    <x v="0"/>
    <n v="12"/>
    <s v="December"/>
    <s v="Q4"/>
    <x v="4"/>
    <s v="Home Appliances"/>
    <n v="174238.39"/>
    <n v="138718.68"/>
    <n v="35519.699999999997"/>
    <n v="20.39"/>
    <n v="85794.8"/>
    <n v="39805.68"/>
    <n v="2685.36"/>
    <n v="6054.96"/>
    <n v="0"/>
    <n v="29745.94"/>
    <x v="10148"/>
    <x v="2795"/>
    <n v="40"/>
    <n v="4292"/>
    <n v="151"/>
    <n v="3.8"/>
    <n v="13.34"/>
    <n v="3.9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52"/>
    <s v="ST_0085"/>
    <x v="0"/>
    <n v="12"/>
    <s v="December"/>
    <s v="Q4"/>
    <x v="5"/>
    <s v="Footwear"/>
    <n v="152458.59"/>
    <n v="76144.91"/>
    <n v="76313.679999999993"/>
    <n v="50.06"/>
    <n v="72382.8"/>
    <n v="34829.97"/>
    <n v="3344.53"/>
    <n v="4223.1000000000004"/>
    <n v="0"/>
    <n v="27237.25"/>
    <x v="10149"/>
    <x v="3935"/>
    <n v="59"/>
    <n v="2545"/>
    <n v="176"/>
    <n v="2.99"/>
    <n v="14.04"/>
    <n v="4.5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53"/>
    <s v="ST_0085"/>
    <x v="1"/>
    <n v="1"/>
    <s v="January"/>
    <s v="Q1"/>
    <x v="0"/>
    <s v="Tea &amp; Coffee"/>
    <n v="784295.4"/>
    <n v="680810.54"/>
    <n v="103484.86"/>
    <n v="13.19"/>
    <n v="396593.75"/>
    <n v="174149.85"/>
    <n v="10651.2"/>
    <n v="22778.76"/>
    <n v="0"/>
    <n v="98946.73"/>
    <x v="10150"/>
    <x v="1802"/>
    <n v="725"/>
    <n v="1081"/>
    <n v="1986"/>
    <n v="2.74"/>
    <n v="10.61"/>
    <n v="4.5999999999999996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54"/>
    <s v="ST_0085"/>
    <x v="1"/>
    <n v="1"/>
    <s v="January"/>
    <s v="Q1"/>
    <x v="1"/>
    <s v="Vegetables"/>
    <n v="560211"/>
    <n v="442657.15"/>
    <n v="117553.85"/>
    <n v="20.98"/>
    <n v="223483.75"/>
    <n v="124392.75"/>
    <n v="5425.75"/>
    <n v="17154.400000000001"/>
    <n v="0"/>
    <n v="91789.07"/>
    <x v="10151"/>
    <x v="224"/>
    <n v="446"/>
    <n v="1254"/>
    <n v="1708"/>
    <n v="3.83"/>
    <n v="12.35"/>
    <n v="4.4000000000000004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55"/>
    <s v="ST_0085"/>
    <x v="1"/>
    <n v="1"/>
    <s v="January"/>
    <s v="Q1"/>
    <x v="2"/>
    <s v="Oral Care"/>
    <n v="336126.6"/>
    <n v="237980.34"/>
    <n v="98146.26"/>
    <n v="29.2"/>
    <n v="148170.75"/>
    <n v="74635.649999999994"/>
    <n v="6518.4"/>
    <n v="8540.74"/>
    <n v="0"/>
    <n v="44863.199999999997"/>
    <x v="10152"/>
    <x v="1744"/>
    <n v="230"/>
    <n v="1459"/>
    <n v="619"/>
    <n v="2.69"/>
    <n v="9.15"/>
    <n v="4.3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56"/>
    <s v="ST_0085"/>
    <x v="1"/>
    <n v="1"/>
    <s v="January"/>
    <s v="Q1"/>
    <x v="3"/>
    <s v="Paper Products"/>
    <n v="224084.4"/>
    <n v="183342.02"/>
    <n v="40742.379999999997"/>
    <n v="18.18"/>
    <n v="92613.5"/>
    <n v="49757.1"/>
    <n v="3815.5"/>
    <n v="6570.35"/>
    <n v="0"/>
    <n v="30556.12"/>
    <x v="10153"/>
    <x v="744"/>
    <n v="126"/>
    <n v="1767"/>
    <n v="413"/>
    <n v="3.28"/>
    <n v="9.56"/>
    <n v="4.0999999999999996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57"/>
    <s v="ST_0085"/>
    <x v="1"/>
    <n v="1"/>
    <s v="January"/>
    <s v="Q1"/>
    <x v="4"/>
    <s v="Home Appliances"/>
    <n v="179267.52"/>
    <n v="156453.81"/>
    <n v="22813.71"/>
    <n v="12.73"/>
    <n v="85906.8"/>
    <n v="39805.68"/>
    <n v="3301.36"/>
    <n v="3867.17"/>
    <n v="0"/>
    <n v="31740.78"/>
    <x v="10154"/>
    <x v="2980"/>
    <n v="47"/>
    <n v="3809"/>
    <n v="197"/>
    <n v="4.1900000000000004"/>
    <n v="11.03"/>
    <n v="4.5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58"/>
    <s v="ST_0085"/>
    <x v="1"/>
    <n v="1"/>
    <s v="January"/>
    <s v="Q1"/>
    <x v="5"/>
    <s v="Clothing"/>
    <n v="156859.07999999999"/>
    <n v="83966.74"/>
    <n v="72892.34"/>
    <n v="46.47"/>
    <n v="63800.45"/>
    <n v="34829.97"/>
    <n v="2481.9899999999998"/>
    <n v="3666.87"/>
    <n v="0"/>
    <n v="20967.68"/>
    <x v="10155"/>
    <x v="1759"/>
    <n v="32"/>
    <n v="4862"/>
    <n v="120"/>
    <n v="3.75"/>
    <n v="11.01"/>
    <n v="4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59"/>
    <s v="ST_0085"/>
    <x v="1"/>
    <n v="2"/>
    <s v="February"/>
    <s v="Q1"/>
    <x v="0"/>
    <s v="Dal &amp; Pulses"/>
    <n v="643395.18000000005"/>
    <n v="582382.62"/>
    <n v="61012.55"/>
    <n v="9.48"/>
    <n v="322469"/>
    <n v="174149.85"/>
    <n v="10684.45"/>
    <n v="18765.39"/>
    <n v="0"/>
    <n v="100655.47"/>
    <x v="10156"/>
    <x v="3936"/>
    <n v="429"/>
    <n v="1499"/>
    <n v="1668"/>
    <n v="3.89"/>
    <n v="13.75"/>
    <n v="4.0999999999999996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60"/>
    <s v="ST_0085"/>
    <x v="1"/>
    <n v="2"/>
    <s v="February"/>
    <s v="Q1"/>
    <x v="1"/>
    <s v="Dairy Products"/>
    <n v="459567.98"/>
    <n v="334524.28999999998"/>
    <n v="125043.7"/>
    <n v="27.21"/>
    <n v="288190"/>
    <n v="124392.75"/>
    <n v="10986.75"/>
    <n v="8735.1"/>
    <n v="0"/>
    <n v="64672.22"/>
    <x v="10157"/>
    <x v="3937"/>
    <n v="441"/>
    <n v="1040"/>
    <n v="1845"/>
    <n v="4.1900000000000004"/>
    <n v="10.67"/>
    <n v="4.4000000000000004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61"/>
    <s v="ST_0085"/>
    <x v="1"/>
    <n v="2"/>
    <s v="February"/>
    <s v="Q1"/>
    <x v="2"/>
    <s v="Oral Care"/>
    <n v="275740.78999999998"/>
    <n v="177324.44"/>
    <n v="98416.35"/>
    <n v="35.69"/>
    <n v="177602.25"/>
    <n v="74635.649999999994"/>
    <n v="6508.65"/>
    <n v="8500.18"/>
    <n v="0"/>
    <n v="36160.28"/>
    <x v="10158"/>
    <x v="3938"/>
    <n v="137"/>
    <n v="1999"/>
    <n v="471"/>
    <n v="3.44"/>
    <n v="9.39"/>
    <n v="4.5999999999999996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62"/>
    <s v="ST_0085"/>
    <x v="1"/>
    <n v="2"/>
    <s v="February"/>
    <s v="Q1"/>
    <x v="3"/>
    <s v="Cleaning Supplies"/>
    <n v="183827.19"/>
    <n v="143485.82999999999"/>
    <n v="40341.370000000003"/>
    <n v="21.95"/>
    <n v="119889"/>
    <n v="49757.1"/>
    <n v="2804.2"/>
    <n v="5103.41"/>
    <n v="0"/>
    <n v="23704.21"/>
    <x v="10159"/>
    <x v="3932"/>
    <n v="159"/>
    <n v="1150"/>
    <n v="518"/>
    <n v="3.26"/>
    <n v="12.57"/>
    <n v="3.8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63"/>
    <s v="ST_0085"/>
    <x v="1"/>
    <n v="2"/>
    <s v="February"/>
    <s v="Q1"/>
    <x v="4"/>
    <s v="Home Appliances"/>
    <n v="147061.75"/>
    <n v="120806.09"/>
    <n v="26255.66"/>
    <n v="17.850000000000001"/>
    <n v="81536"/>
    <n v="39805.68"/>
    <n v="3435.92"/>
    <n v="3366.19"/>
    <n v="0"/>
    <n v="25161.08"/>
    <x v="10160"/>
    <x v="2869"/>
    <n v="51"/>
    <n v="2880"/>
    <n v="153"/>
    <n v="3.01"/>
    <n v="12.9"/>
    <n v="4.5999999999999996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64"/>
    <s v="ST_0085"/>
    <x v="1"/>
    <n v="2"/>
    <s v="February"/>
    <s v="Q1"/>
    <x v="5"/>
    <s v="Footwear"/>
    <n v="128679.03999999999"/>
    <n v="71082.89"/>
    <n v="57596.14"/>
    <n v="44.76"/>
    <n v="64991.15"/>
    <n v="34829.97"/>
    <n v="2174.27"/>
    <n v="3572.81"/>
    <n v="0"/>
    <n v="22022.65"/>
    <x v="10161"/>
    <x v="3729"/>
    <n v="28"/>
    <n v="4566"/>
    <n v="114"/>
    <n v="4.09"/>
    <n v="14.87"/>
    <n v="4.4000000000000004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65"/>
    <s v="ST_0085"/>
    <x v="1"/>
    <n v="3"/>
    <s v="March"/>
    <s v="Q1"/>
    <x v="0"/>
    <s v="Spices"/>
    <n v="991015.63"/>
    <n v="896281.12"/>
    <n v="94734.51"/>
    <n v="9.56"/>
    <n v="357014"/>
    <n v="174149.85"/>
    <n v="10791.2"/>
    <n v="29535.63"/>
    <n v="0"/>
    <n v="167077.72"/>
    <x v="10162"/>
    <x v="3017"/>
    <n v="847"/>
    <n v="1169"/>
    <n v="3766"/>
    <n v="4.45"/>
    <n v="13.11"/>
    <n v="4.5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66"/>
    <s v="ST_0085"/>
    <x v="1"/>
    <n v="3"/>
    <s v="March"/>
    <s v="Q1"/>
    <x v="1"/>
    <s v="Vegetables"/>
    <n v="707868.31"/>
    <n v="526530.15"/>
    <n v="181338.15"/>
    <n v="25.62"/>
    <n v="250171.25"/>
    <n v="124392.75"/>
    <n v="8064.25"/>
    <n v="18857.2"/>
    <n v="0"/>
    <n v="99828.91"/>
    <x v="10163"/>
    <x v="426"/>
    <n v="726"/>
    <n v="974"/>
    <n v="2827"/>
    <n v="3.9"/>
    <n v="14.67"/>
    <n v="4.8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67"/>
    <s v="ST_0085"/>
    <x v="1"/>
    <n v="3"/>
    <s v="March"/>
    <s v="Q1"/>
    <x v="2"/>
    <s v="Skin Care"/>
    <n v="424720.98"/>
    <n v="283155.90999999997"/>
    <n v="141565.07"/>
    <n v="33.33"/>
    <n v="179198.25"/>
    <n v="74635.649999999994"/>
    <n v="7378.8"/>
    <n v="11468.73"/>
    <n v="0"/>
    <n v="59539.12"/>
    <x v="10164"/>
    <x v="1632"/>
    <n v="227"/>
    <n v="1866"/>
    <n v="705"/>
    <n v="3.11"/>
    <n v="14.3"/>
    <n v="4.5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68"/>
    <s v="ST_0085"/>
    <x v="1"/>
    <n v="3"/>
    <s v="March"/>
    <s v="Q1"/>
    <x v="3"/>
    <s v="Paper Products"/>
    <n v="283147.32"/>
    <n v="207690.71"/>
    <n v="75456.62"/>
    <n v="26.65"/>
    <n v="91234.5"/>
    <n v="49757.1"/>
    <n v="3598.6"/>
    <n v="8882.76"/>
    <n v="0"/>
    <n v="36082.980000000003"/>
    <x v="10165"/>
    <x v="1323"/>
    <n v="149"/>
    <n v="1900"/>
    <n v="379"/>
    <n v="2.5499999999999998"/>
    <n v="14.43"/>
    <n v="4.5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69"/>
    <s v="ST_0085"/>
    <x v="1"/>
    <n v="3"/>
    <s v="March"/>
    <s v="Q1"/>
    <x v="4"/>
    <s v="Home Appliances"/>
    <n v="226517.86"/>
    <n v="186378.17"/>
    <n v="40139.69"/>
    <n v="17.72"/>
    <n v="92727.6"/>
    <n v="39805.68"/>
    <n v="3455.36"/>
    <n v="3436.98"/>
    <n v="0"/>
    <n v="27688.39"/>
    <x v="10166"/>
    <x v="3503"/>
    <n v="90"/>
    <n v="2514"/>
    <n v="271"/>
    <n v="3.02"/>
    <n v="9.7899999999999991"/>
    <n v="4.2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70"/>
    <s v="ST_0085"/>
    <x v="1"/>
    <n v="3"/>
    <s v="March"/>
    <s v="Q1"/>
    <x v="5"/>
    <s v="Footwear"/>
    <n v="198203.13"/>
    <n v="110572.09"/>
    <n v="87631.039999999994"/>
    <n v="44.21"/>
    <n v="64087.1"/>
    <n v="34829.97"/>
    <n v="2552.9"/>
    <n v="6081.02"/>
    <n v="0"/>
    <n v="24214.71"/>
    <x v="10167"/>
    <x v="3364"/>
    <n v="59"/>
    <n v="3322"/>
    <n v="148"/>
    <n v="2.5099999999999998"/>
    <n v="13.02"/>
    <n v="4.2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71"/>
    <s v="ST_0085"/>
    <x v="1"/>
    <n v="4"/>
    <s v="April"/>
    <s v="Q2"/>
    <x v="0"/>
    <s v="Rice &amp; Grains"/>
    <n v="783648.47"/>
    <n v="672242.14"/>
    <n v="111406.33"/>
    <n v="14.22"/>
    <n v="369325.25"/>
    <n v="174149.85"/>
    <n v="15651.65"/>
    <n v="26231.119999999999"/>
    <n v="0"/>
    <n v="134297.29999999999"/>
    <x v="10168"/>
    <x v="3345"/>
    <n v="1076"/>
    <n v="728"/>
    <n v="3588"/>
    <n v="3.34"/>
    <n v="13.04"/>
    <n v="4.5999999999999996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72"/>
    <s v="ST_0085"/>
    <x v="1"/>
    <n v="4"/>
    <s v="April"/>
    <s v="Q2"/>
    <x v="1"/>
    <s v="Dairy Products"/>
    <n v="559748.91"/>
    <n v="422145.79"/>
    <n v="137603.10999999999"/>
    <n v="24.58"/>
    <n v="265256.25"/>
    <n v="124392.75"/>
    <n v="5755.75"/>
    <n v="12699.85"/>
    <n v="0"/>
    <n v="97945.5"/>
    <x v="10169"/>
    <x v="161"/>
    <n v="917"/>
    <n v="610"/>
    <n v="4054"/>
    <n v="4.42"/>
    <n v="11.95"/>
    <n v="4.5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73"/>
    <s v="ST_0085"/>
    <x v="1"/>
    <n v="4"/>
    <s v="April"/>
    <s v="Q2"/>
    <x v="2"/>
    <s v="Bath &amp; Body"/>
    <n v="335849.34"/>
    <n v="229398.03"/>
    <n v="106451.31"/>
    <n v="31.7"/>
    <n v="180978"/>
    <n v="74635.649999999994"/>
    <n v="3901.65"/>
    <n v="5157.91"/>
    <n v="0"/>
    <n v="53804.01"/>
    <x v="10170"/>
    <x v="3939"/>
    <n v="252"/>
    <n v="1332"/>
    <n v="976"/>
    <n v="3.87"/>
    <n v="9.3000000000000007"/>
    <n v="4.2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74"/>
    <s v="ST_0085"/>
    <x v="1"/>
    <n v="4"/>
    <s v="April"/>
    <s v="Q2"/>
    <x v="3"/>
    <s v="Cleaning Supplies"/>
    <n v="223899.56"/>
    <n v="167004.46"/>
    <n v="56895.1"/>
    <n v="25.41"/>
    <n v="114240"/>
    <n v="49757.1"/>
    <n v="2309.3000000000002"/>
    <n v="4493.5600000000004"/>
    <n v="0"/>
    <n v="38427.79"/>
    <x v="10171"/>
    <x v="2893"/>
    <n v="277"/>
    <n v="808"/>
    <n v="1200"/>
    <n v="4.33"/>
    <n v="11.58"/>
    <n v="4.2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75"/>
    <s v="ST_0085"/>
    <x v="1"/>
    <n v="4"/>
    <s v="April"/>
    <s v="Q2"/>
    <x v="4"/>
    <s v="Kitchen Appliances"/>
    <n v="179119.65"/>
    <n v="148313.99"/>
    <n v="30805.66"/>
    <n v="17.2"/>
    <n v="88328.8"/>
    <n v="39805.68"/>
    <n v="2966.56"/>
    <n v="4098.1899999999996"/>
    <n v="0"/>
    <n v="30724.42"/>
    <x v="10172"/>
    <x v="618"/>
    <n v="52"/>
    <n v="3414"/>
    <n v="201"/>
    <n v="3.87"/>
    <n v="11.75"/>
    <n v="4.2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76"/>
    <s v="ST_0085"/>
    <x v="1"/>
    <n v="4"/>
    <s v="April"/>
    <s v="Q2"/>
    <x v="5"/>
    <s v="Footwear"/>
    <n v="156729.69"/>
    <n v="94507.16"/>
    <n v="62222.54"/>
    <n v="39.700000000000003"/>
    <n v="79899.399999999994"/>
    <n v="34829.97"/>
    <n v="2044.49"/>
    <n v="5318.47"/>
    <n v="0"/>
    <n v="24571.8"/>
    <x v="10173"/>
    <x v="123"/>
    <n v="49"/>
    <n v="3162"/>
    <n v="182"/>
    <n v="3.73"/>
    <n v="14.55"/>
    <n v="4.3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77"/>
    <s v="ST_0085"/>
    <x v="1"/>
    <n v="5"/>
    <s v="May"/>
    <s v="Q2"/>
    <x v="0"/>
    <s v="Tea &amp; Coffee"/>
    <n v="585124.99"/>
    <n v="501333.11"/>
    <n v="83791.87"/>
    <n v="14.32"/>
    <n v="409125.5"/>
    <n v="174149.85"/>
    <n v="16850.400000000001"/>
    <n v="13051.94"/>
    <n v="0"/>
    <n v="82413.289999999994"/>
    <x v="10174"/>
    <x v="1689"/>
    <n v="592"/>
    <n v="987"/>
    <n v="1705"/>
    <n v="2.88"/>
    <n v="11.85"/>
    <n v="4.7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78"/>
    <s v="ST_0085"/>
    <x v="1"/>
    <n v="5"/>
    <s v="May"/>
    <s v="Q2"/>
    <x v="1"/>
    <s v="Meat &amp; Fish"/>
    <n v="417946.42"/>
    <n v="311758.55"/>
    <n v="106187.87"/>
    <n v="25.41"/>
    <n v="243005"/>
    <n v="124392.75"/>
    <n v="7731.25"/>
    <n v="8568.73"/>
    <n v="0"/>
    <n v="62356.95"/>
    <x v="10175"/>
    <x v="966"/>
    <n v="413"/>
    <n v="1011"/>
    <n v="1459"/>
    <n v="3.53"/>
    <n v="14.19"/>
    <n v="4.2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79"/>
    <s v="ST_0085"/>
    <x v="1"/>
    <n v="5"/>
    <s v="May"/>
    <s v="Q2"/>
    <x v="2"/>
    <s v="Skin Care"/>
    <n v="250767.85"/>
    <n v="169596.36"/>
    <n v="81171.490000000005"/>
    <n v="32.369999999999997"/>
    <n v="163432.5"/>
    <n v="74635.649999999994"/>
    <n v="4360.6499999999996"/>
    <n v="4332.1400000000003"/>
    <n v="0"/>
    <n v="38159.230000000003"/>
    <x v="10176"/>
    <x v="1366"/>
    <n v="248"/>
    <n v="1011"/>
    <n v="1051"/>
    <n v="4.24"/>
    <n v="9.85"/>
    <n v="4.4000000000000004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80"/>
    <s v="ST_0085"/>
    <x v="1"/>
    <n v="5"/>
    <s v="May"/>
    <s v="Q2"/>
    <x v="3"/>
    <s v="Detergents"/>
    <n v="167178.57"/>
    <n v="131824.76"/>
    <n v="35353.800000000003"/>
    <n v="21.15"/>
    <n v="117768"/>
    <n v="49757.1"/>
    <n v="2613.6999999999998"/>
    <n v="4375.51"/>
    <n v="0"/>
    <n v="20906.55"/>
    <x v="10177"/>
    <x v="2029"/>
    <n v="97"/>
    <n v="1719"/>
    <n v="347"/>
    <n v="3.58"/>
    <n v="13.63"/>
    <n v="4.0999999999999996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81"/>
    <s v="ST_0085"/>
    <x v="1"/>
    <n v="5"/>
    <s v="May"/>
    <s v="Q2"/>
    <x v="4"/>
    <s v="Kitchen Appliances"/>
    <n v="133742.85"/>
    <n v="116186.22"/>
    <n v="17556.63"/>
    <n v="13.13"/>
    <n v="88015.2"/>
    <n v="39805.68"/>
    <n v="3856.96"/>
    <n v="3038.17"/>
    <n v="0"/>
    <n v="22754.98"/>
    <x v="10178"/>
    <x v="2102"/>
    <n v="26"/>
    <n v="5093"/>
    <n v="86"/>
    <n v="3.35"/>
    <n v="13.46"/>
    <n v="4.5999999999999996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82"/>
    <s v="ST_0085"/>
    <x v="1"/>
    <n v="5"/>
    <s v="May"/>
    <s v="Q2"/>
    <x v="5"/>
    <s v="Footwear"/>
    <n v="117025"/>
    <n v="60535.199999999997"/>
    <n v="56489.79"/>
    <n v="48.27"/>
    <n v="62426"/>
    <n v="34829.97"/>
    <n v="1979.18"/>
    <n v="3256.97"/>
    <n v="0"/>
    <n v="19567.8"/>
    <x v="10179"/>
    <x v="3918"/>
    <n v="26"/>
    <n v="4429"/>
    <n v="99"/>
    <n v="3.83"/>
    <n v="9.1300000000000008"/>
    <n v="4.5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83"/>
    <s v="ST_0085"/>
    <x v="1"/>
    <n v="6"/>
    <s v="June"/>
    <s v="Q2"/>
    <x v="0"/>
    <s v="Oil &amp; Ghee"/>
    <n v="585429.01"/>
    <n v="531181.64"/>
    <n v="54247.37"/>
    <n v="9.27"/>
    <n v="362048.75"/>
    <n v="174149.85"/>
    <n v="7354.55"/>
    <n v="13676.87"/>
    <n v="0"/>
    <n v="80993.87"/>
    <x v="10180"/>
    <x v="705"/>
    <n v="650"/>
    <n v="900"/>
    <n v="1962"/>
    <n v="3.02"/>
    <n v="13.76"/>
    <n v="4.5999999999999996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84"/>
    <s v="ST_0085"/>
    <x v="1"/>
    <n v="6"/>
    <s v="June"/>
    <s v="Q2"/>
    <x v="1"/>
    <s v="Vegetables"/>
    <n v="418163.58"/>
    <n v="320284.42"/>
    <n v="97879.16"/>
    <n v="23.41"/>
    <n v="219992.5"/>
    <n v="124392.75"/>
    <n v="8499.5"/>
    <n v="7810.96"/>
    <n v="0"/>
    <n v="50244.58"/>
    <x v="10181"/>
    <x v="1439"/>
    <n v="305"/>
    <n v="1371"/>
    <n v="916"/>
    <n v="3"/>
    <n v="10.029999999999999"/>
    <n v="3.8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85"/>
    <s v="ST_0085"/>
    <x v="1"/>
    <n v="6"/>
    <s v="June"/>
    <s v="Q2"/>
    <x v="2"/>
    <s v="Hair Care"/>
    <n v="250898.15"/>
    <n v="184783.7"/>
    <n v="66114.45"/>
    <n v="26.35"/>
    <n v="160965"/>
    <n v="74635.649999999994"/>
    <n v="5345.4"/>
    <n v="5287.74"/>
    <n v="0"/>
    <n v="34381.56"/>
    <x v="10182"/>
    <x v="428"/>
    <n v="181"/>
    <n v="1384"/>
    <n v="671"/>
    <n v="3.71"/>
    <n v="9.4600000000000009"/>
    <n v="4.5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86"/>
    <s v="ST_0085"/>
    <x v="1"/>
    <n v="6"/>
    <s v="June"/>
    <s v="Q2"/>
    <x v="3"/>
    <s v="Paper Products"/>
    <n v="167265.43"/>
    <n v="131853.51999999999"/>
    <n v="35411.910000000003"/>
    <n v="21.17"/>
    <n v="117516"/>
    <n v="49757.1"/>
    <n v="2488.9"/>
    <n v="4607.91"/>
    <n v="0"/>
    <n v="29076.9"/>
    <x v="10183"/>
    <x v="1034"/>
    <n v="136"/>
    <n v="1226"/>
    <n v="371"/>
    <n v="2.74"/>
    <n v="8.19"/>
    <n v="4.3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87"/>
    <s v="ST_0085"/>
    <x v="1"/>
    <n v="6"/>
    <s v="June"/>
    <s v="Q2"/>
    <x v="4"/>
    <s v="Kitchen Appliances"/>
    <n v="133812.35"/>
    <n v="109869.3"/>
    <n v="23943.040000000001"/>
    <n v="17.89"/>
    <n v="81183.199999999997"/>
    <n v="39805.68"/>
    <n v="1821.12"/>
    <n v="3619.86"/>
    <n v="0"/>
    <n v="22476.41"/>
    <x v="10184"/>
    <x v="3338"/>
    <n v="40"/>
    <n v="3312"/>
    <n v="129"/>
    <n v="3.25"/>
    <n v="9.92"/>
    <n v="4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88"/>
    <s v="ST_0085"/>
    <x v="1"/>
    <n v="6"/>
    <s v="June"/>
    <s v="Q2"/>
    <x v="5"/>
    <s v="Clothing"/>
    <n v="117085.8"/>
    <n v="75380.33"/>
    <n v="41705.47"/>
    <n v="35.619999999999997"/>
    <n v="73892"/>
    <n v="34829.97"/>
    <n v="1889.93"/>
    <n v="2405.4299999999998"/>
    <n v="0"/>
    <n v="20461.13"/>
    <x v="10185"/>
    <x v="1542"/>
    <n v="29"/>
    <n v="3909"/>
    <n v="111"/>
    <n v="3.85"/>
    <n v="13.31"/>
    <n v="4.0999999999999996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89"/>
    <s v="ST_0085"/>
    <x v="1"/>
    <n v="7"/>
    <s v="July"/>
    <s v="Q3"/>
    <x v="0"/>
    <s v="Oil &amp; Ghee"/>
    <n v="497605.49"/>
    <n v="430428.3"/>
    <n v="67177.19"/>
    <n v="13.5"/>
    <n v="425528.25"/>
    <n v="174149.85"/>
    <n v="14564.55"/>
    <n v="16312.39"/>
    <n v="0"/>
    <n v="77550.47"/>
    <x v="10186"/>
    <x v="651"/>
    <n v="451"/>
    <n v="1101"/>
    <n v="1428"/>
    <n v="3.17"/>
    <n v="9.1999999999999993"/>
    <n v="4.8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90"/>
    <s v="ST_0085"/>
    <x v="1"/>
    <n v="7"/>
    <s v="July"/>
    <s v="Q3"/>
    <x v="1"/>
    <s v="Vegetables"/>
    <n v="355432.49"/>
    <n v="258096.26"/>
    <n v="97336.23"/>
    <n v="27.39"/>
    <n v="235287.5"/>
    <n v="124392.75"/>
    <n v="7726.75"/>
    <n v="6639.23"/>
    <n v="0"/>
    <n v="47647.13"/>
    <x v="10187"/>
    <x v="2353"/>
    <n v="422"/>
    <n v="842"/>
    <n v="1495"/>
    <n v="3.54"/>
    <n v="9.84"/>
    <n v="4.4000000000000004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91"/>
    <s v="ST_0085"/>
    <x v="1"/>
    <n v="7"/>
    <s v="July"/>
    <s v="Q3"/>
    <x v="2"/>
    <s v="Hair Care"/>
    <n v="213259.49"/>
    <n v="137112.91"/>
    <n v="76146.58"/>
    <n v="35.71"/>
    <n v="175586.25"/>
    <n v="74635.649999999994"/>
    <n v="5930.1"/>
    <n v="6651.45"/>
    <n v="0"/>
    <n v="30943.08"/>
    <x v="10188"/>
    <x v="2203"/>
    <n v="148"/>
    <n v="1433"/>
    <n v="568"/>
    <n v="3.84"/>
    <n v="11.27"/>
    <n v="4.4000000000000004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92"/>
    <s v="ST_0085"/>
    <x v="1"/>
    <n v="7"/>
    <s v="July"/>
    <s v="Q3"/>
    <x v="3"/>
    <s v="Cleaning Supplies"/>
    <n v="142173"/>
    <n v="108867.48"/>
    <n v="33305.51"/>
    <n v="23.43"/>
    <n v="117694.5"/>
    <n v="49757.1"/>
    <n v="3279.7"/>
    <n v="4704.1099999999997"/>
    <n v="0"/>
    <n v="21753.75"/>
    <x v="10189"/>
    <x v="573"/>
    <n v="95"/>
    <n v="1493"/>
    <n v="404"/>
    <n v="4.26"/>
    <n v="14.96"/>
    <n v="4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93"/>
    <s v="ST_0085"/>
    <x v="1"/>
    <n v="7"/>
    <s v="July"/>
    <s v="Q3"/>
    <x v="4"/>
    <s v="Home Appliances"/>
    <n v="113738.4"/>
    <n v="90518.04"/>
    <n v="23220.35"/>
    <n v="20.420000000000002"/>
    <n v="76375.600000000006"/>
    <n v="39805.68"/>
    <n v="3572.16"/>
    <n v="3464.91"/>
    <n v="0"/>
    <n v="19222.68"/>
    <x v="10190"/>
    <x v="3185"/>
    <n v="23"/>
    <n v="4864"/>
    <n v="72"/>
    <n v="3.17"/>
    <n v="14.87"/>
    <n v="4.2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94"/>
    <s v="ST_0085"/>
    <x v="1"/>
    <n v="7"/>
    <s v="July"/>
    <s v="Q3"/>
    <x v="5"/>
    <s v="Clothing"/>
    <n v="99521.1"/>
    <n v="50171.73"/>
    <n v="49349.37"/>
    <n v="49.59"/>
    <n v="69014.05"/>
    <n v="34829.97"/>
    <n v="2758.14"/>
    <n v="1570.18"/>
    <n v="0"/>
    <n v="14373.02"/>
    <x v="10191"/>
    <x v="3940"/>
    <n v="18"/>
    <n v="5285"/>
    <n v="45"/>
    <n v="2.5499999999999998"/>
    <n v="14.67"/>
    <n v="4.5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95"/>
    <s v="ST_0085"/>
    <x v="1"/>
    <n v="8"/>
    <s v="August"/>
    <s v="Q3"/>
    <x v="0"/>
    <s v="Rice &amp; Grains"/>
    <n v="471561.32"/>
    <n v="429520.45"/>
    <n v="42040.87"/>
    <n v="8.92"/>
    <n v="383853.75"/>
    <n v="174149.85"/>
    <n v="9347.7999999999993"/>
    <n v="13943.7"/>
    <n v="0"/>
    <n v="71565.98"/>
    <x v="10192"/>
    <x v="376"/>
    <n v="413"/>
    <n v="1140"/>
    <n v="1410"/>
    <n v="3.42"/>
    <n v="14.96"/>
    <n v="4.4000000000000004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96"/>
    <s v="ST_0085"/>
    <x v="1"/>
    <n v="8"/>
    <s v="August"/>
    <s v="Q3"/>
    <x v="1"/>
    <s v="Vegetables"/>
    <n v="336829.51"/>
    <n v="263757.13"/>
    <n v="73072.38"/>
    <n v="21.69"/>
    <n v="285538.75"/>
    <n v="124392.75"/>
    <n v="9139.75"/>
    <n v="6378.84"/>
    <n v="0"/>
    <n v="50783.96"/>
    <x v="10193"/>
    <x v="1910"/>
    <n v="505"/>
    <n v="666"/>
    <n v="1943"/>
    <n v="3.85"/>
    <n v="12.34"/>
    <n v="4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97"/>
    <s v="ST_0085"/>
    <x v="1"/>
    <n v="8"/>
    <s v="August"/>
    <s v="Q3"/>
    <x v="2"/>
    <s v="Hair Care"/>
    <n v="202097.71"/>
    <n v="125218.87"/>
    <n v="76878.83"/>
    <n v="38.04"/>
    <n v="147761.25"/>
    <n v="74635.649999999994"/>
    <n v="6787.8"/>
    <n v="6448.58"/>
    <n v="0"/>
    <n v="32811.94"/>
    <x v="10194"/>
    <x v="261"/>
    <n v="162"/>
    <n v="1246"/>
    <n v="528"/>
    <n v="3.26"/>
    <n v="9.1300000000000008"/>
    <n v="4.5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98"/>
    <s v="ST_0085"/>
    <x v="1"/>
    <n v="8"/>
    <s v="August"/>
    <s v="Q3"/>
    <x v="3"/>
    <s v="Paper Products"/>
    <n v="134731.79999999999"/>
    <n v="97073.76"/>
    <n v="37658.050000000003"/>
    <n v="27.95"/>
    <n v="118492.5"/>
    <n v="49757.1"/>
    <n v="4295.2"/>
    <n v="4286.78"/>
    <n v="0"/>
    <n v="23281.26"/>
    <x v="10195"/>
    <x v="1641"/>
    <n v="84"/>
    <n v="1595"/>
    <n v="213"/>
    <n v="2.54"/>
    <n v="12.69"/>
    <n v="3.9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199"/>
    <s v="ST_0085"/>
    <x v="1"/>
    <n v="8"/>
    <s v="August"/>
    <s v="Q3"/>
    <x v="4"/>
    <s v="Kitchen Appliances"/>
    <n v="107785.44"/>
    <n v="85658.73"/>
    <n v="22126.720000000001"/>
    <n v="20.53"/>
    <n v="95645.2"/>
    <n v="39805.68"/>
    <n v="3794.96"/>
    <n v="1865.13"/>
    <n v="0"/>
    <n v="17235.349999999999"/>
    <x v="10196"/>
    <x v="1337"/>
    <n v="31"/>
    <n v="3452"/>
    <n v="138"/>
    <n v="4.4800000000000004"/>
    <n v="10.77"/>
    <n v="4.3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200"/>
    <s v="ST_0085"/>
    <x v="1"/>
    <n v="8"/>
    <s v="August"/>
    <s v="Q3"/>
    <x v="5"/>
    <s v="Clothing"/>
    <n v="94312.26"/>
    <n v="57200.87"/>
    <n v="37111.39"/>
    <n v="39.35"/>
    <n v="71434.649999999994"/>
    <n v="34829.97"/>
    <n v="3330.67"/>
    <n v="2335.06"/>
    <n v="0"/>
    <n v="13360.18"/>
    <x v="10197"/>
    <x v="2296"/>
    <n v="23"/>
    <n v="3955"/>
    <n v="73"/>
    <n v="3.21"/>
    <n v="10.7"/>
    <n v="3.9"/>
    <x v="4"/>
    <s v="Supermarket"/>
    <s v="Value"/>
    <s v="Kochi"/>
    <s v="Kerala"/>
    <x v="3"/>
    <x v="1"/>
    <n v="20505"/>
    <d v="2020-12-13T00:00:00"/>
    <s v="Kavya Nair"/>
    <n v="35"/>
    <n v="497571"/>
    <n v="181"/>
  </r>
  <r>
    <n v="10201"/>
    <s v="ST_0086"/>
    <x v="0"/>
    <n v="1"/>
    <s v="January"/>
    <s v="Q1"/>
    <x v="0"/>
    <s v="Spices"/>
    <n v="681296.08"/>
    <n v="621259.72"/>
    <n v="60036.36"/>
    <n v="8.81"/>
    <n v="1252407.45"/>
    <n v="183924.3"/>
    <n v="12844.3"/>
    <n v="14981.44"/>
    <n v="0"/>
    <n v="116654.26"/>
    <x v="10198"/>
    <x v="3941"/>
    <n v="502"/>
    <n v="1357"/>
    <n v="1624"/>
    <n v="3.24"/>
    <n v="11.25"/>
    <n v="3.9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02"/>
    <s v="ST_0086"/>
    <x v="0"/>
    <n v="1"/>
    <s v="January"/>
    <s v="Q1"/>
    <x v="1"/>
    <s v="Dairy Products"/>
    <n v="486640.06"/>
    <n v="387210.15"/>
    <n v="99429.91"/>
    <n v="20.43"/>
    <n v="971139"/>
    <n v="131374.5"/>
    <n v="7646.75"/>
    <n v="11036.14"/>
    <n v="0"/>
    <n v="62137.49"/>
    <x v="10199"/>
    <x v="2181"/>
    <n v="440"/>
    <n v="1104"/>
    <n v="1162"/>
    <n v="2.64"/>
    <n v="11.64"/>
    <n v="4.3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03"/>
    <s v="ST_0086"/>
    <x v="0"/>
    <n v="1"/>
    <s v="January"/>
    <s v="Q1"/>
    <x v="2"/>
    <s v="Hair Care"/>
    <n v="291984.03999999998"/>
    <n v="191141.82"/>
    <n v="100842.22"/>
    <n v="34.54"/>
    <n v="464818.05"/>
    <n v="78824.7"/>
    <n v="6216.45"/>
    <n v="5684.89"/>
    <n v="0"/>
    <n v="45291.83"/>
    <x v="10200"/>
    <x v="3280"/>
    <n v="157"/>
    <n v="1855"/>
    <n v="451"/>
    <n v="2.88"/>
    <n v="8.01"/>
    <n v="4.3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04"/>
    <s v="ST_0086"/>
    <x v="0"/>
    <n v="1"/>
    <s v="January"/>
    <s v="Q1"/>
    <x v="3"/>
    <s v="Cleaning Supplies"/>
    <n v="194656.02"/>
    <n v="150056.44"/>
    <n v="44599.58"/>
    <n v="22.91"/>
    <n v="378587.7"/>
    <n v="52549.8"/>
    <n v="3461.2"/>
    <n v="3339.2"/>
    <n v="0"/>
    <n v="28753.43"/>
    <x v="10201"/>
    <x v="191"/>
    <n v="156"/>
    <n v="1241"/>
    <n v="633"/>
    <n v="4.0599999999999996"/>
    <n v="13"/>
    <n v="3.9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05"/>
    <s v="ST_0086"/>
    <x v="0"/>
    <n v="1"/>
    <s v="January"/>
    <s v="Q1"/>
    <x v="4"/>
    <s v="Kitchen Appliances"/>
    <n v="155724.82"/>
    <n v="122531.27"/>
    <n v="33193.550000000003"/>
    <n v="21.32"/>
    <n v="296538.71999999997"/>
    <n v="42039.839999999997"/>
    <n v="2360.88"/>
    <n v="3332.57"/>
    <n v="0"/>
    <n v="22247.11"/>
    <x v="10202"/>
    <x v="637"/>
    <n v="44"/>
    <n v="3495"/>
    <n v="163"/>
    <n v="3.72"/>
    <n v="13.21"/>
    <n v="4.7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06"/>
    <s v="ST_0086"/>
    <x v="0"/>
    <n v="1"/>
    <s v="January"/>
    <s v="Q1"/>
    <x v="5"/>
    <s v="Clothing"/>
    <n v="136259.22"/>
    <n v="76973.289999999994"/>
    <n v="59285.93"/>
    <n v="43.51"/>
    <n v="224405.37"/>
    <n v="36784.86"/>
    <n v="1998.08"/>
    <n v="2767.75"/>
    <n v="0"/>
    <n v="18606.45"/>
    <x v="10203"/>
    <x v="1317"/>
    <n v="23"/>
    <n v="5723"/>
    <n v="64"/>
    <n v="2.81"/>
    <n v="13.86"/>
    <n v="4.4000000000000004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07"/>
    <s v="ST_0086"/>
    <x v="0"/>
    <n v="2"/>
    <s v="February"/>
    <s v="Q1"/>
    <x v="0"/>
    <s v="Oil &amp; Ghee"/>
    <n v="511670.59"/>
    <n v="461615.99"/>
    <n v="50054.6"/>
    <n v="9.7799999999999994"/>
    <n v="1224785.1000000001"/>
    <n v="183924.3"/>
    <n v="10820.25"/>
    <n v="15167.09"/>
    <n v="0"/>
    <n v="71805.61"/>
    <x v="10204"/>
    <x v="3119"/>
    <n v="410"/>
    <n v="1245"/>
    <n v="1540"/>
    <n v="3.76"/>
    <n v="9.84"/>
    <n v="4.3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08"/>
    <s v="ST_0086"/>
    <x v="0"/>
    <n v="2"/>
    <s v="February"/>
    <s v="Q1"/>
    <x v="1"/>
    <s v="Dairy Products"/>
    <n v="365478.99"/>
    <n v="259746.14"/>
    <n v="105732.85"/>
    <n v="28.93"/>
    <n v="740120.25"/>
    <n v="131374.5"/>
    <n v="5404.75"/>
    <n v="12661.57"/>
    <n v="0"/>
    <n v="51370.45"/>
    <x v="10205"/>
    <x v="2254"/>
    <n v="245"/>
    <n v="1491"/>
    <n v="1046"/>
    <n v="4.2699999999999996"/>
    <n v="11.95"/>
    <n v="4.5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09"/>
    <s v="ST_0086"/>
    <x v="0"/>
    <n v="2"/>
    <s v="February"/>
    <s v="Q1"/>
    <x v="2"/>
    <s v="Hair Care"/>
    <n v="219287.4"/>
    <n v="138542.21"/>
    <n v="80745.19"/>
    <n v="36.82"/>
    <n v="479003.85"/>
    <n v="78824.7"/>
    <n v="3389.85"/>
    <n v="5446.54"/>
    <n v="0"/>
    <n v="38051.25"/>
    <x v="10206"/>
    <x v="3942"/>
    <n v="113"/>
    <n v="1937"/>
    <n v="347"/>
    <n v="3.07"/>
    <n v="11.69"/>
    <n v="4.5999999999999996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10"/>
    <s v="ST_0086"/>
    <x v="0"/>
    <n v="2"/>
    <s v="February"/>
    <s v="Q1"/>
    <x v="3"/>
    <s v="Detergents"/>
    <n v="146191.6"/>
    <n v="115998"/>
    <n v="30193.599999999999"/>
    <n v="20.65"/>
    <n v="326517.59999999998"/>
    <n v="52549.8"/>
    <n v="3754.6"/>
    <n v="3472.51"/>
    <n v="0"/>
    <n v="22939.33"/>
    <x v="10207"/>
    <x v="1532"/>
    <n v="79"/>
    <n v="1849"/>
    <n v="201"/>
    <n v="2.56"/>
    <n v="9.0399999999999991"/>
    <n v="4.7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11"/>
    <s v="ST_0086"/>
    <x v="0"/>
    <n v="2"/>
    <s v="February"/>
    <s v="Q1"/>
    <x v="4"/>
    <s v="Home Appliances"/>
    <n v="116953.28"/>
    <n v="100761.05"/>
    <n v="16192.23"/>
    <n v="13.85"/>
    <n v="266755.20000000001"/>
    <n v="42039.839999999997"/>
    <n v="3187.76"/>
    <n v="1803.11"/>
    <n v="0"/>
    <n v="15260.75"/>
    <x v="10208"/>
    <x v="3623"/>
    <n v="40"/>
    <n v="2885"/>
    <n v="155"/>
    <n v="3.88"/>
    <n v="11.38"/>
    <n v="4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12"/>
    <s v="ST_0086"/>
    <x v="0"/>
    <n v="2"/>
    <s v="February"/>
    <s v="Q1"/>
    <x v="5"/>
    <s v="Clothing"/>
    <n v="102334.12"/>
    <n v="62870.47"/>
    <n v="39463.65"/>
    <n v="38.56"/>
    <n v="222548.34"/>
    <n v="36784.86"/>
    <n v="3287.97"/>
    <n v="1810.98"/>
    <n v="0"/>
    <n v="13259.79"/>
    <x v="10209"/>
    <x v="3422"/>
    <n v="23"/>
    <n v="4376"/>
    <n v="67"/>
    <n v="2.93"/>
    <n v="9.9700000000000006"/>
    <n v="4.7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13"/>
    <s v="ST_0086"/>
    <x v="0"/>
    <n v="3"/>
    <s v="March"/>
    <s v="Q1"/>
    <x v="0"/>
    <s v="Dal &amp; Pulses"/>
    <n v="938153.04"/>
    <n v="825344.59"/>
    <n v="112808.45"/>
    <n v="12.02"/>
    <n v="1150076.55"/>
    <n v="183924.3"/>
    <n v="7562.45"/>
    <n v="32476.43"/>
    <n v="0"/>
    <n v="125970.56"/>
    <x v="10210"/>
    <x v="1972"/>
    <n v="968"/>
    <n v="969"/>
    <n v="3676"/>
    <n v="3.8"/>
    <n v="14.55"/>
    <n v="4.3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14"/>
    <s v="ST_0086"/>
    <x v="0"/>
    <n v="3"/>
    <s v="March"/>
    <s v="Q1"/>
    <x v="1"/>
    <s v="Dairy Products"/>
    <n v="670109.31999999995"/>
    <n v="508390.23"/>
    <n v="161719.09"/>
    <n v="24.13"/>
    <n v="961149"/>
    <n v="131374.5"/>
    <n v="6481.25"/>
    <n v="21263.65"/>
    <n v="0"/>
    <n v="116533.59"/>
    <x v="10211"/>
    <x v="149"/>
    <n v="894"/>
    <n v="749"/>
    <n v="3930"/>
    <n v="4.4000000000000004"/>
    <n v="9.0500000000000007"/>
    <n v="4.4000000000000004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15"/>
    <s v="ST_0086"/>
    <x v="0"/>
    <n v="3"/>
    <s v="March"/>
    <s v="Q1"/>
    <x v="2"/>
    <s v="Hair Care"/>
    <n v="402065.59"/>
    <n v="272289"/>
    <n v="129776.59"/>
    <n v="32.28"/>
    <n v="427821.75"/>
    <n v="78824.7"/>
    <n v="4335.1499999999996"/>
    <n v="10792.51"/>
    <n v="0"/>
    <n v="64765.59"/>
    <x v="10212"/>
    <x v="3276"/>
    <n v="274"/>
    <n v="1465"/>
    <n v="1093"/>
    <n v="3.99"/>
    <n v="12.4"/>
    <n v="4.3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16"/>
    <s v="ST_0086"/>
    <x v="0"/>
    <n v="3"/>
    <s v="March"/>
    <s v="Q1"/>
    <x v="3"/>
    <s v="Paper Products"/>
    <n v="268043.73"/>
    <n v="209623.04000000001"/>
    <n v="58420.69"/>
    <n v="21.8"/>
    <n v="278077.2"/>
    <n v="52549.8"/>
    <n v="3232.3"/>
    <n v="7027.82"/>
    <n v="0"/>
    <n v="36134.92"/>
    <x v="10213"/>
    <x v="1554"/>
    <n v="153"/>
    <n v="1746"/>
    <n v="670"/>
    <n v="4.38"/>
    <n v="14.12"/>
    <n v="4.5999999999999996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17"/>
    <s v="ST_0086"/>
    <x v="0"/>
    <n v="3"/>
    <s v="March"/>
    <s v="Q1"/>
    <x v="4"/>
    <s v="Home Appliances"/>
    <n v="214434.98"/>
    <n v="171816.45"/>
    <n v="42618.53"/>
    <n v="19.87"/>
    <n v="291113.03999999998"/>
    <n v="42039.839999999997"/>
    <n v="3044.96"/>
    <n v="5555.45"/>
    <n v="0"/>
    <n v="36680.129999999997"/>
    <x v="10214"/>
    <x v="1955"/>
    <n v="45"/>
    <n v="4686"/>
    <n v="127"/>
    <n v="2.83"/>
    <n v="12.94"/>
    <n v="4.0999999999999996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18"/>
    <s v="ST_0086"/>
    <x v="0"/>
    <n v="3"/>
    <s v="March"/>
    <s v="Q1"/>
    <x v="5"/>
    <s v="Clothing"/>
    <n v="187630.61"/>
    <n v="100543.37"/>
    <n v="87087.24"/>
    <n v="46.41"/>
    <n v="241266.27"/>
    <n v="36784.86"/>
    <n v="2996"/>
    <n v="2951.15"/>
    <n v="0"/>
    <n v="29365.19"/>
    <x v="10215"/>
    <x v="3943"/>
    <n v="33"/>
    <n v="5620"/>
    <n v="123"/>
    <n v="3.73"/>
    <n v="10.16"/>
    <n v="4.5999999999999996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19"/>
    <s v="ST_0086"/>
    <x v="0"/>
    <n v="4"/>
    <s v="April"/>
    <s v="Q2"/>
    <x v="0"/>
    <s v="Rice &amp; Grains"/>
    <n v="701416.17"/>
    <n v="625221.93000000005"/>
    <n v="76194.240000000005"/>
    <n v="10.86"/>
    <n v="1226261.3999999999"/>
    <n v="183924.3"/>
    <n v="15484"/>
    <n v="20578.47"/>
    <n v="0"/>
    <n v="119893.91"/>
    <x v="10216"/>
    <x v="2268"/>
    <n v="540"/>
    <n v="1297"/>
    <n v="2343"/>
    <n v="4.34"/>
    <n v="12.46"/>
    <n v="4.5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20"/>
    <s v="ST_0086"/>
    <x v="0"/>
    <n v="4"/>
    <s v="April"/>
    <s v="Q2"/>
    <x v="1"/>
    <s v="Fruits"/>
    <n v="501011.55"/>
    <n v="374225.14"/>
    <n v="126786.41"/>
    <n v="25.31"/>
    <n v="934647.75"/>
    <n v="131374.5"/>
    <n v="8740"/>
    <n v="12428.04"/>
    <n v="0"/>
    <n v="60927.839999999997"/>
    <x v="10217"/>
    <x v="254"/>
    <n v="636"/>
    <n v="787"/>
    <n v="2677"/>
    <n v="4.21"/>
    <n v="11.72"/>
    <n v="4.7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21"/>
    <s v="ST_0086"/>
    <x v="0"/>
    <n v="4"/>
    <s v="April"/>
    <s v="Q2"/>
    <x v="2"/>
    <s v="Skin Care"/>
    <n v="300606.93"/>
    <n v="218809.37"/>
    <n v="81797.56"/>
    <n v="27.21"/>
    <n v="576539.55000000005"/>
    <n v="78824.7"/>
    <n v="4947.3"/>
    <n v="9546.23"/>
    <n v="0"/>
    <n v="52690.87"/>
    <x v="10218"/>
    <x v="1501"/>
    <n v="235"/>
    <n v="1278"/>
    <n v="703"/>
    <n v="3"/>
    <n v="14.77"/>
    <n v="4.8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22"/>
    <s v="ST_0086"/>
    <x v="0"/>
    <n v="4"/>
    <s v="April"/>
    <s v="Q2"/>
    <x v="3"/>
    <s v="Cleaning Supplies"/>
    <n v="200404.62"/>
    <n v="162728.39000000001"/>
    <n v="37676.230000000003"/>
    <n v="18.8"/>
    <n v="328005"/>
    <n v="52549.8"/>
    <n v="2124.8000000000002"/>
    <n v="3872.59"/>
    <n v="0"/>
    <n v="28655.96"/>
    <x v="10219"/>
    <x v="898"/>
    <n v="249"/>
    <n v="802"/>
    <n v="870"/>
    <n v="3.49"/>
    <n v="12.11"/>
    <n v="4.3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23"/>
    <s v="ST_0086"/>
    <x v="0"/>
    <n v="4"/>
    <s v="April"/>
    <s v="Q2"/>
    <x v="4"/>
    <s v="Mobile Accessories"/>
    <n v="160323.69"/>
    <n v="137125.97"/>
    <n v="23197.73"/>
    <n v="14.47"/>
    <n v="274436.40000000002"/>
    <n v="42039.839999999997"/>
    <n v="1845.12"/>
    <n v="5357.15"/>
    <n v="0"/>
    <n v="22234.43"/>
    <x v="10220"/>
    <x v="253"/>
    <n v="32"/>
    <n v="4919"/>
    <n v="139"/>
    <n v="4.3499999999999996"/>
    <n v="11.42"/>
    <n v="4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24"/>
    <s v="ST_0086"/>
    <x v="0"/>
    <n v="4"/>
    <s v="April"/>
    <s v="Q2"/>
    <x v="5"/>
    <s v="Footwear"/>
    <n v="140283.23000000001"/>
    <n v="76098.570000000007"/>
    <n v="64184.66"/>
    <n v="45.75"/>
    <n v="243247.62"/>
    <n v="36784.86"/>
    <n v="1725.01"/>
    <n v="4421.62"/>
    <n v="0"/>
    <n v="21842.38"/>
    <x v="10221"/>
    <x v="3151"/>
    <n v="33"/>
    <n v="4198"/>
    <n v="96"/>
    <n v="2.93"/>
    <n v="9.86"/>
    <n v="4.7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25"/>
    <s v="ST_0086"/>
    <x v="0"/>
    <n v="5"/>
    <s v="May"/>
    <s v="Q2"/>
    <x v="0"/>
    <s v="Tea &amp; Coffee"/>
    <n v="739470.57"/>
    <n v="655681.89"/>
    <n v="83788.69"/>
    <n v="11.33"/>
    <n v="1120006.6499999999"/>
    <n v="183924.3"/>
    <n v="11814.25"/>
    <n v="14500.84"/>
    <n v="0"/>
    <n v="123656.08"/>
    <x v="10222"/>
    <x v="3448"/>
    <n v="959"/>
    <n v="771"/>
    <n v="3933"/>
    <n v="4.0999999999999996"/>
    <n v="9.6199999999999992"/>
    <n v="4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26"/>
    <s v="ST_0086"/>
    <x v="0"/>
    <n v="5"/>
    <s v="May"/>
    <s v="Q2"/>
    <x v="1"/>
    <s v="Dairy Products"/>
    <n v="528193.27"/>
    <n v="406883.72"/>
    <n v="121309.54"/>
    <n v="22.97"/>
    <n v="856753.5"/>
    <n v="131374.5"/>
    <n v="10213.75"/>
    <n v="9171.73"/>
    <n v="0"/>
    <n v="69788.31"/>
    <x v="10223"/>
    <x v="870"/>
    <n v="487"/>
    <n v="1083"/>
    <n v="2147"/>
    <n v="4.41"/>
    <n v="12.26"/>
    <n v="4.7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27"/>
    <s v="ST_0086"/>
    <x v="0"/>
    <n v="5"/>
    <s v="May"/>
    <s v="Q2"/>
    <x v="2"/>
    <s v="Hair Care"/>
    <n v="316915.96000000002"/>
    <n v="222488.01"/>
    <n v="94427.95"/>
    <n v="29.8"/>
    <n v="449100.45"/>
    <n v="78824.7"/>
    <n v="7004.25"/>
    <n v="10723.71"/>
    <n v="0"/>
    <n v="53511.37"/>
    <x v="10224"/>
    <x v="326"/>
    <n v="214"/>
    <n v="1480"/>
    <n v="736"/>
    <n v="3.44"/>
    <n v="8.17"/>
    <n v="4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28"/>
    <s v="ST_0086"/>
    <x v="0"/>
    <n v="5"/>
    <s v="May"/>
    <s v="Q2"/>
    <x v="3"/>
    <s v="Cleaning Supplies"/>
    <n v="211277.31"/>
    <n v="161380.19"/>
    <n v="49897.120000000003"/>
    <n v="23.62"/>
    <n v="281507.09999999998"/>
    <n v="52549.8"/>
    <n v="3913.3"/>
    <n v="3503.67"/>
    <n v="0"/>
    <n v="26863.43"/>
    <x v="10225"/>
    <x v="1365"/>
    <n v="131"/>
    <n v="1612"/>
    <n v="582"/>
    <n v="4.45"/>
    <n v="12.79"/>
    <n v="4.2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29"/>
    <s v="ST_0086"/>
    <x v="0"/>
    <n v="5"/>
    <s v="May"/>
    <s v="Q2"/>
    <x v="4"/>
    <s v="Home Appliances"/>
    <n v="169021.85"/>
    <n v="147139.74"/>
    <n v="21882.1"/>
    <n v="12.95"/>
    <n v="248311.44"/>
    <n v="42039.839999999997"/>
    <n v="1683.36"/>
    <n v="5893.57"/>
    <n v="0"/>
    <n v="24582.14"/>
    <x v="10226"/>
    <x v="1739"/>
    <n v="33"/>
    <n v="5059"/>
    <n v="112"/>
    <n v="3.42"/>
    <n v="8.36"/>
    <n v="4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30"/>
    <s v="ST_0086"/>
    <x v="0"/>
    <n v="5"/>
    <s v="May"/>
    <s v="Q2"/>
    <x v="5"/>
    <s v="Footwear"/>
    <n v="147894.10999999999"/>
    <n v="69016.639999999999"/>
    <n v="78877.48"/>
    <n v="53.33"/>
    <n v="218360.31"/>
    <n v="36784.86"/>
    <n v="2280.11"/>
    <n v="3494.23"/>
    <n v="0"/>
    <n v="19245.689999999999"/>
    <x v="10227"/>
    <x v="3944"/>
    <n v="28"/>
    <n v="5210"/>
    <n v="122"/>
    <n v="4.3899999999999997"/>
    <n v="10.69"/>
    <n v="4.7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31"/>
    <s v="ST_0086"/>
    <x v="0"/>
    <n v="6"/>
    <s v="June"/>
    <s v="Q2"/>
    <x v="0"/>
    <s v="Dal &amp; Pulses"/>
    <n v="655154.77"/>
    <n v="582751.51"/>
    <n v="72403.259999999995"/>
    <n v="11.05"/>
    <n v="1037217.3"/>
    <n v="183924.3"/>
    <n v="15073.45"/>
    <n v="20038.98"/>
    <n v="0"/>
    <n v="102670.3"/>
    <x v="10228"/>
    <x v="3945"/>
    <n v="513"/>
    <n v="1277"/>
    <n v="2115"/>
    <n v="4.12"/>
    <n v="8.0399999999999991"/>
    <n v="4.7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32"/>
    <s v="ST_0086"/>
    <x v="0"/>
    <n v="6"/>
    <s v="June"/>
    <s v="Q2"/>
    <x v="1"/>
    <s v="Vegetables"/>
    <n v="467967.69"/>
    <n v="362262.61"/>
    <n v="105705.09"/>
    <n v="22.59"/>
    <n v="779941.5"/>
    <n v="131374.5"/>
    <n v="12077.5"/>
    <n v="9182.66"/>
    <n v="0"/>
    <n v="67817.710000000006"/>
    <x v="10229"/>
    <x v="1983"/>
    <n v="505"/>
    <n v="926"/>
    <n v="1480"/>
    <n v="2.93"/>
    <n v="10.84"/>
    <n v="4.5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33"/>
    <s v="ST_0086"/>
    <x v="0"/>
    <n v="6"/>
    <s v="June"/>
    <s v="Q2"/>
    <x v="2"/>
    <s v="Skin Care"/>
    <n v="280780.62"/>
    <n v="172070.24"/>
    <n v="108710.38"/>
    <n v="38.72"/>
    <n v="473476.05"/>
    <n v="78824.7"/>
    <n v="3850.95"/>
    <n v="8158.18"/>
    <n v="0"/>
    <n v="47671.73"/>
    <x v="10230"/>
    <x v="1531"/>
    <n v="266"/>
    <n v="1055"/>
    <n v="918"/>
    <n v="3.45"/>
    <n v="14.43"/>
    <n v="4.8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34"/>
    <s v="ST_0086"/>
    <x v="0"/>
    <n v="6"/>
    <s v="June"/>
    <s v="Q2"/>
    <x v="3"/>
    <s v="Paper Products"/>
    <n v="187187.08"/>
    <n v="135398.99"/>
    <n v="51788.08"/>
    <n v="27.67"/>
    <n v="320778.90000000002"/>
    <n v="52549.8"/>
    <n v="2430.8000000000002"/>
    <n v="5389.69"/>
    <n v="0"/>
    <n v="27214.18"/>
    <x v="10231"/>
    <x v="1491"/>
    <n v="103"/>
    <n v="1813"/>
    <n v="275"/>
    <n v="2.68"/>
    <n v="13.63"/>
    <n v="4.3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35"/>
    <s v="ST_0086"/>
    <x v="0"/>
    <n v="6"/>
    <s v="June"/>
    <s v="Q2"/>
    <x v="4"/>
    <s v="Home Appliances"/>
    <n v="149749.66"/>
    <n v="126334.94"/>
    <n v="23414.720000000001"/>
    <n v="15.64"/>
    <n v="235275.6"/>
    <n v="42039.839999999997"/>
    <n v="2036.08"/>
    <n v="3863.29"/>
    <n v="0"/>
    <n v="24288.83"/>
    <x v="10232"/>
    <x v="1182"/>
    <n v="32"/>
    <n v="4560"/>
    <n v="88"/>
    <n v="2.76"/>
    <n v="13.02"/>
    <n v="4.5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36"/>
    <s v="ST_0086"/>
    <x v="0"/>
    <n v="6"/>
    <s v="June"/>
    <s v="Q2"/>
    <x v="5"/>
    <s v="Footwear"/>
    <n v="131030.95"/>
    <n v="69196.27"/>
    <n v="61834.68"/>
    <n v="47.19"/>
    <n v="209883.24"/>
    <n v="36784.86"/>
    <n v="3130.19"/>
    <n v="2709.53"/>
    <n v="0"/>
    <n v="23303.07"/>
    <x v="10233"/>
    <x v="1438"/>
    <n v="24"/>
    <n v="5346"/>
    <n v="94"/>
    <n v="3.94"/>
    <n v="8.06"/>
    <n v="3.9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37"/>
    <s v="ST_0086"/>
    <x v="0"/>
    <n v="7"/>
    <s v="July"/>
    <s v="Q3"/>
    <x v="0"/>
    <s v="Oil &amp; Ghee"/>
    <n v="397039.91"/>
    <n v="356787.49"/>
    <n v="40252.42"/>
    <n v="10.14"/>
    <n v="1271055.45"/>
    <n v="183924.3"/>
    <n v="16872.8"/>
    <n v="7656.42"/>
    <n v="0"/>
    <n v="67244.63"/>
    <x v="10234"/>
    <x v="2507"/>
    <n v="342"/>
    <n v="1159"/>
    <n v="986"/>
    <n v="2.88"/>
    <n v="9.3699999999999992"/>
    <n v="3.9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38"/>
    <s v="ST_0086"/>
    <x v="0"/>
    <n v="7"/>
    <s v="July"/>
    <s v="Q3"/>
    <x v="1"/>
    <s v="Fruits"/>
    <n v="283599.93"/>
    <n v="211405.03"/>
    <n v="72194.899999999994"/>
    <n v="25.46"/>
    <n v="794288.25"/>
    <n v="131374.5"/>
    <n v="8864.5"/>
    <n v="7460.61"/>
    <n v="0"/>
    <n v="46487.15"/>
    <x v="10235"/>
    <x v="1081"/>
    <n v="199"/>
    <n v="1419"/>
    <n v="789"/>
    <n v="3.97"/>
    <n v="10.19"/>
    <n v="4.5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39"/>
    <s v="ST_0086"/>
    <x v="0"/>
    <n v="7"/>
    <s v="July"/>
    <s v="Q3"/>
    <x v="2"/>
    <s v="Hair Care"/>
    <n v="170159.96"/>
    <n v="115127.9"/>
    <n v="55032.06"/>
    <n v="32.340000000000003"/>
    <n v="499300.2"/>
    <n v="78824.7"/>
    <n v="5267.25"/>
    <n v="3891.13"/>
    <n v="0"/>
    <n v="26522.32"/>
    <x v="10236"/>
    <x v="771"/>
    <n v="87"/>
    <n v="1955"/>
    <n v="294"/>
    <n v="3.38"/>
    <n v="10.43"/>
    <n v="4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40"/>
    <s v="ST_0086"/>
    <x v="0"/>
    <n v="7"/>
    <s v="July"/>
    <s v="Q3"/>
    <x v="3"/>
    <s v="Detergents"/>
    <n v="113439.97"/>
    <n v="89557.29"/>
    <n v="23882.68"/>
    <n v="21.05"/>
    <n v="282561.59999999998"/>
    <n v="52549.8"/>
    <n v="4578.3"/>
    <n v="3215.97"/>
    <n v="0"/>
    <n v="14758.32"/>
    <x v="10237"/>
    <x v="1687"/>
    <n v="71"/>
    <n v="1578"/>
    <n v="251"/>
    <n v="3.54"/>
    <n v="13.67"/>
    <n v="3.9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41"/>
    <s v="ST_0086"/>
    <x v="0"/>
    <n v="7"/>
    <s v="July"/>
    <s v="Q3"/>
    <x v="4"/>
    <s v="Mobile Accessories"/>
    <n v="90751.98"/>
    <n v="77546.31"/>
    <n v="13205.67"/>
    <n v="14.55"/>
    <n v="259926.48"/>
    <n v="42039.839999999997"/>
    <n v="3797.44"/>
    <n v="1664.67"/>
    <n v="0"/>
    <n v="15135.3"/>
    <x v="10238"/>
    <x v="3288"/>
    <n v="16"/>
    <n v="5531"/>
    <n v="53"/>
    <n v="3.36"/>
    <n v="14.35"/>
    <n v="4.8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42"/>
    <s v="ST_0086"/>
    <x v="0"/>
    <n v="7"/>
    <s v="July"/>
    <s v="Q3"/>
    <x v="5"/>
    <s v="Clothing"/>
    <n v="79407.98"/>
    <n v="47221.919999999998"/>
    <n v="32186.06"/>
    <n v="40.53"/>
    <n v="243993.54"/>
    <n v="36784.86"/>
    <n v="2076.41"/>
    <n v="2309.94"/>
    <n v="0"/>
    <n v="12748.06"/>
    <x v="10239"/>
    <x v="2710"/>
    <n v="15"/>
    <n v="5022"/>
    <n v="67"/>
    <n v="4.49"/>
    <n v="15"/>
    <n v="4.2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43"/>
    <s v="ST_0086"/>
    <x v="0"/>
    <n v="8"/>
    <s v="August"/>
    <s v="Q3"/>
    <x v="0"/>
    <s v="Oil &amp; Ghee"/>
    <n v="443392.05"/>
    <n v="407399.39"/>
    <n v="35992.660000000003"/>
    <n v="8.1199999999999992"/>
    <n v="1329524.7"/>
    <n v="183924.3"/>
    <n v="8940.0499999999993"/>
    <n v="9012.2900000000009"/>
    <n v="0"/>
    <n v="61095.22"/>
    <x v="10240"/>
    <x v="2465"/>
    <n v="311"/>
    <n v="1422"/>
    <n v="1064"/>
    <n v="3.42"/>
    <n v="8.7100000000000009"/>
    <n v="3.9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44"/>
    <s v="ST_0086"/>
    <x v="0"/>
    <n v="8"/>
    <s v="August"/>
    <s v="Q3"/>
    <x v="1"/>
    <s v="Meat &amp; Fish"/>
    <n v="316708.61"/>
    <n v="245910.28"/>
    <n v="70798.33"/>
    <n v="22.35"/>
    <n v="867243"/>
    <n v="131374.5"/>
    <n v="5228.5"/>
    <n v="9948.56"/>
    <n v="0"/>
    <n v="46692.03"/>
    <x v="10241"/>
    <x v="2764"/>
    <n v="226"/>
    <n v="1396"/>
    <n v="652"/>
    <n v="2.89"/>
    <n v="13.78"/>
    <n v="4.5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45"/>
    <s v="ST_0086"/>
    <x v="0"/>
    <n v="8"/>
    <s v="August"/>
    <s v="Q3"/>
    <x v="2"/>
    <s v="Skin Care"/>
    <n v="190025.17"/>
    <n v="132472.23000000001"/>
    <n v="57552.93"/>
    <n v="30.29"/>
    <n v="568913.85"/>
    <n v="78824.7"/>
    <n v="4383.3"/>
    <n v="4157.87"/>
    <n v="0"/>
    <n v="28614.12"/>
    <x v="10242"/>
    <x v="1795"/>
    <n v="191"/>
    <n v="994"/>
    <n v="675"/>
    <n v="3.54"/>
    <n v="11.83"/>
    <n v="4.4000000000000004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46"/>
    <s v="ST_0086"/>
    <x v="0"/>
    <n v="8"/>
    <s v="August"/>
    <s v="Q3"/>
    <x v="3"/>
    <s v="Detergents"/>
    <n v="126683.44"/>
    <n v="103441.37"/>
    <n v="23242.07"/>
    <n v="18.350000000000001"/>
    <n v="282528.3"/>
    <n v="52549.8"/>
    <n v="4532.5"/>
    <n v="2004.23"/>
    <n v="0"/>
    <n v="18079.5"/>
    <x v="10243"/>
    <x v="807"/>
    <n v="69"/>
    <n v="1827"/>
    <n v="180"/>
    <n v="2.62"/>
    <n v="12.2"/>
    <n v="4.5999999999999996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47"/>
    <s v="ST_0086"/>
    <x v="0"/>
    <n v="8"/>
    <s v="August"/>
    <s v="Q3"/>
    <x v="4"/>
    <s v="Mobile Accessories"/>
    <n v="101346.75"/>
    <n v="81825.61"/>
    <n v="19521.150000000001"/>
    <n v="19.260000000000002"/>
    <n v="290784.48"/>
    <n v="42039.839999999997"/>
    <n v="1779.36"/>
    <n v="2515.87"/>
    <n v="0"/>
    <n v="16525.759999999998"/>
    <x v="10244"/>
    <x v="1742"/>
    <n v="18"/>
    <n v="5548"/>
    <n v="68"/>
    <n v="3.81"/>
    <n v="9.56"/>
    <n v="4.3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48"/>
    <s v="ST_0086"/>
    <x v="0"/>
    <n v="8"/>
    <s v="August"/>
    <s v="Q3"/>
    <x v="5"/>
    <s v="Accessories"/>
    <n v="88678.41"/>
    <n v="49585.96"/>
    <n v="39092.449999999997"/>
    <n v="44.08"/>
    <n v="246277.92"/>
    <n v="36784.86"/>
    <n v="2183.44"/>
    <n v="2904.2"/>
    <n v="0"/>
    <n v="11835.1"/>
    <x v="10245"/>
    <x v="2896"/>
    <n v="32"/>
    <n v="2696"/>
    <n v="92"/>
    <n v="2.9"/>
    <n v="9.59"/>
    <n v="3.8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49"/>
    <s v="ST_0086"/>
    <x v="0"/>
    <n v="9"/>
    <s v="September"/>
    <s v="Q3"/>
    <x v="0"/>
    <s v="Spices"/>
    <n v="571382.92000000004"/>
    <n v="503863.61"/>
    <n v="67519.320000000007"/>
    <n v="11.82"/>
    <n v="1253223.3"/>
    <n v="183924.3"/>
    <n v="11672.15"/>
    <n v="11718.99"/>
    <n v="0"/>
    <n v="73877.94"/>
    <x v="10246"/>
    <x v="2592"/>
    <n v="462"/>
    <n v="1236"/>
    <n v="1684"/>
    <n v="3.65"/>
    <n v="13.66"/>
    <n v="4.4000000000000004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50"/>
    <s v="ST_0086"/>
    <x v="0"/>
    <n v="9"/>
    <s v="September"/>
    <s v="Q3"/>
    <x v="1"/>
    <s v="Fruits"/>
    <n v="408130.66"/>
    <n v="322809.44"/>
    <n v="85321.22"/>
    <n v="20.91"/>
    <n v="734459.25"/>
    <n v="131374.5"/>
    <n v="6026.5"/>
    <n v="6524.29"/>
    <n v="0"/>
    <n v="58880.99"/>
    <x v="10247"/>
    <x v="1217"/>
    <n v="314"/>
    <n v="1298"/>
    <n v="1191"/>
    <n v="3.79"/>
    <n v="13.13"/>
    <n v="4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51"/>
    <s v="ST_0086"/>
    <x v="0"/>
    <n v="9"/>
    <s v="September"/>
    <s v="Q3"/>
    <x v="2"/>
    <s v="Skin Care"/>
    <n v="244878.4"/>
    <n v="152198.54999999999"/>
    <n v="92679.84"/>
    <n v="37.85"/>
    <n v="549383.4"/>
    <n v="78824.7"/>
    <n v="5066.25"/>
    <n v="7825.48"/>
    <n v="0"/>
    <n v="31085.77"/>
    <x v="10248"/>
    <x v="3946"/>
    <n v="209"/>
    <n v="1168"/>
    <n v="899"/>
    <n v="4.3099999999999996"/>
    <n v="14.95"/>
    <n v="3.9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52"/>
    <s v="ST_0086"/>
    <x v="0"/>
    <n v="9"/>
    <s v="September"/>
    <s v="Q3"/>
    <x v="3"/>
    <s v="Detergents"/>
    <n v="163252.26"/>
    <n v="131492.10999999999"/>
    <n v="31760.16"/>
    <n v="19.45"/>
    <n v="374891.4"/>
    <n v="52549.8"/>
    <n v="3036.2"/>
    <n v="4528.9799999999996"/>
    <n v="0"/>
    <n v="22078.78"/>
    <x v="10249"/>
    <x v="198"/>
    <n v="128"/>
    <n v="1272"/>
    <n v="349"/>
    <n v="2.73"/>
    <n v="10.61"/>
    <n v="4.7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53"/>
    <s v="ST_0086"/>
    <x v="0"/>
    <n v="9"/>
    <s v="September"/>
    <s v="Q3"/>
    <x v="4"/>
    <s v="Kitchen Appliances"/>
    <n v="130601.81"/>
    <n v="103255.39"/>
    <n v="27346.43"/>
    <n v="20.94"/>
    <n v="277162.56"/>
    <n v="42039.839999999997"/>
    <n v="2995.2"/>
    <n v="2960.02"/>
    <n v="0"/>
    <n v="17881.12"/>
    <x v="10250"/>
    <x v="2883"/>
    <n v="25"/>
    <n v="5164"/>
    <n v="70"/>
    <n v="2.82"/>
    <n v="11.69"/>
    <n v="4.5999999999999996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54"/>
    <s v="ST_0086"/>
    <x v="0"/>
    <n v="9"/>
    <s v="September"/>
    <s v="Q3"/>
    <x v="5"/>
    <s v="Accessories"/>
    <n v="114276.58"/>
    <n v="60020.88"/>
    <n v="54255.7"/>
    <n v="47.48"/>
    <n v="250178.46"/>
    <n v="36784.86"/>
    <n v="2794.47"/>
    <n v="3676.48"/>
    <n v="0"/>
    <n v="18847.62"/>
    <x v="10251"/>
    <x v="671"/>
    <n v="22"/>
    <n v="5163"/>
    <n v="91"/>
    <n v="4.16"/>
    <n v="14.14"/>
    <n v="4.2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55"/>
    <s v="ST_0086"/>
    <x v="0"/>
    <n v="10"/>
    <s v="October"/>
    <s v="Q4"/>
    <x v="0"/>
    <s v="Oil &amp; Ghee"/>
    <n v="1268691.3700000001"/>
    <n v="1100719.71"/>
    <n v="167971.66"/>
    <n v="13.24"/>
    <n v="1091995.8"/>
    <n v="183924.3"/>
    <n v="7395.5"/>
    <n v="29216.18"/>
    <n v="0"/>
    <n v="177275.82"/>
    <x v="10252"/>
    <x v="436"/>
    <n v="1240"/>
    <n v="1023"/>
    <n v="3556"/>
    <n v="2.87"/>
    <n v="11.47"/>
    <n v="4.8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56"/>
    <s v="ST_0086"/>
    <x v="0"/>
    <n v="10"/>
    <s v="October"/>
    <s v="Q4"/>
    <x v="1"/>
    <s v="Fruits"/>
    <n v="906208.12"/>
    <n v="653958.31000000006"/>
    <n v="252249.81"/>
    <n v="27.84"/>
    <n v="702435.75"/>
    <n v="131374.5"/>
    <n v="8898.25"/>
    <n v="15250.29"/>
    <n v="0"/>
    <n v="123169.3"/>
    <x v="10253"/>
    <x v="1345"/>
    <n v="611"/>
    <n v="1481"/>
    <n v="2683"/>
    <n v="4.3899999999999997"/>
    <n v="12.8"/>
    <n v="4.5999999999999996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57"/>
    <s v="ST_0086"/>
    <x v="0"/>
    <n v="10"/>
    <s v="October"/>
    <s v="Q4"/>
    <x v="2"/>
    <s v="Hair Care"/>
    <n v="543724.87"/>
    <n v="390370.63"/>
    <n v="153354.23999999999"/>
    <n v="28.2"/>
    <n v="544471.65"/>
    <n v="78824.7"/>
    <n v="4676.55"/>
    <n v="17818.3"/>
    <n v="0"/>
    <n v="86784.36"/>
    <x v="10254"/>
    <x v="3009"/>
    <n v="331"/>
    <n v="1638"/>
    <n v="828"/>
    <n v="2.5"/>
    <n v="8.4499999999999993"/>
    <n v="4.0999999999999996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58"/>
    <s v="ST_0086"/>
    <x v="0"/>
    <n v="10"/>
    <s v="October"/>
    <s v="Q4"/>
    <x v="3"/>
    <s v="Paper Products"/>
    <n v="362483.25"/>
    <n v="270667.12"/>
    <n v="91816.13"/>
    <n v="25.33"/>
    <n v="329503.5"/>
    <n v="52549.8"/>
    <n v="3556.3"/>
    <n v="8004.83"/>
    <n v="0"/>
    <n v="44906.12"/>
    <x v="10255"/>
    <x v="2708"/>
    <n v="196"/>
    <n v="1846"/>
    <n v="553"/>
    <n v="2.83"/>
    <n v="11.75"/>
    <n v="4.2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59"/>
    <s v="ST_0086"/>
    <x v="0"/>
    <n v="10"/>
    <s v="October"/>
    <s v="Q4"/>
    <x v="4"/>
    <s v="Home Appliances"/>
    <n v="289986.59999999998"/>
    <n v="253421.87"/>
    <n v="36564.730000000003"/>
    <n v="12.61"/>
    <n v="238268.16"/>
    <n v="42039.839999999997"/>
    <n v="3420.8"/>
    <n v="8835.8799999999992"/>
    <n v="0"/>
    <n v="44612.89"/>
    <x v="10256"/>
    <x v="164"/>
    <n v="60"/>
    <n v="4832"/>
    <n v="237"/>
    <n v="3.95"/>
    <n v="10.08"/>
    <n v="4.5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60"/>
    <s v="ST_0086"/>
    <x v="0"/>
    <n v="10"/>
    <s v="October"/>
    <s v="Q4"/>
    <x v="5"/>
    <s v="Accessories"/>
    <n v="253738.27"/>
    <n v="118957.88"/>
    <n v="134780.4"/>
    <n v="53.12"/>
    <n v="204459.78"/>
    <n v="36784.86"/>
    <n v="2026.43"/>
    <n v="5843.81"/>
    <n v="0"/>
    <n v="32334.86"/>
    <x v="10257"/>
    <x v="3947"/>
    <n v="48"/>
    <n v="5184"/>
    <n v="211"/>
    <n v="4.4000000000000004"/>
    <n v="13.76"/>
    <n v="3.8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61"/>
    <s v="ST_0086"/>
    <x v="0"/>
    <n v="11"/>
    <s v="November"/>
    <s v="Q4"/>
    <x v="0"/>
    <s v="Oil &amp; Ghee"/>
    <n v="1109927.8500000001"/>
    <n v="978077.84"/>
    <n v="131850.01"/>
    <n v="11.88"/>
    <n v="981234.45"/>
    <n v="183924.3"/>
    <n v="7089.25"/>
    <n v="38218.959999999999"/>
    <n v="0"/>
    <n v="141236.63"/>
    <x v="10258"/>
    <x v="1450"/>
    <n v="992"/>
    <n v="1118"/>
    <n v="3288"/>
    <n v="3.32"/>
    <n v="10.64"/>
    <n v="4.7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62"/>
    <s v="ST_0086"/>
    <x v="0"/>
    <n v="11"/>
    <s v="November"/>
    <s v="Q4"/>
    <x v="1"/>
    <s v="Meat &amp; Fish"/>
    <n v="792805.6"/>
    <n v="595457.68000000005"/>
    <n v="197347.92"/>
    <n v="24.89"/>
    <n v="714756.75"/>
    <n v="131374.5"/>
    <n v="10521"/>
    <n v="22963.54"/>
    <n v="0"/>
    <n v="124649.72"/>
    <x v="10259"/>
    <x v="1374"/>
    <n v="664"/>
    <n v="1193"/>
    <n v="2174"/>
    <n v="3.27"/>
    <n v="11.73"/>
    <n v="4.0999999999999996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63"/>
    <s v="ST_0086"/>
    <x v="0"/>
    <n v="11"/>
    <s v="November"/>
    <s v="Q4"/>
    <x v="2"/>
    <s v="Skin Care"/>
    <n v="475683.36"/>
    <n v="348951.36"/>
    <n v="126732"/>
    <n v="26.64"/>
    <n v="468930.6"/>
    <n v="78824.7"/>
    <n v="6021"/>
    <n v="8445.02"/>
    <n v="0"/>
    <n v="70382.7"/>
    <x v="10260"/>
    <x v="533"/>
    <n v="351"/>
    <n v="1354"/>
    <n v="1173"/>
    <n v="3.34"/>
    <n v="9.4600000000000009"/>
    <n v="3.9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64"/>
    <s v="ST_0086"/>
    <x v="0"/>
    <n v="11"/>
    <s v="November"/>
    <s v="Q4"/>
    <x v="3"/>
    <s v="Detergents"/>
    <n v="317122.24"/>
    <n v="243493.9"/>
    <n v="73628.34"/>
    <n v="23.22"/>
    <n v="332633.7"/>
    <n v="52549.8"/>
    <n v="2850.4"/>
    <n v="10449.1"/>
    <n v="0"/>
    <n v="43060.800000000003"/>
    <x v="10261"/>
    <x v="3517"/>
    <n v="211"/>
    <n v="1497"/>
    <n v="664"/>
    <n v="3.15"/>
    <n v="9.1300000000000008"/>
    <n v="4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65"/>
    <s v="ST_0086"/>
    <x v="0"/>
    <n v="11"/>
    <s v="November"/>
    <s v="Q4"/>
    <x v="4"/>
    <s v="Kitchen Appliances"/>
    <n v="253697.79"/>
    <n v="221243.04"/>
    <n v="32454.75"/>
    <n v="12.79"/>
    <n v="267483.36"/>
    <n v="42039.839999999997"/>
    <n v="1663.52"/>
    <n v="7514.57"/>
    <n v="0"/>
    <n v="42395.13"/>
    <x v="10262"/>
    <x v="3293"/>
    <n v="82"/>
    <n v="3062"/>
    <n v="368"/>
    <n v="4.5"/>
    <n v="8.17"/>
    <n v="4.2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66"/>
    <s v="ST_0086"/>
    <x v="0"/>
    <n v="11"/>
    <s v="November"/>
    <s v="Q4"/>
    <x v="5"/>
    <s v="Footwear"/>
    <n v="221985.57"/>
    <n v="137353.06"/>
    <n v="84632.51"/>
    <n v="38.130000000000003"/>
    <n v="236176.92"/>
    <n v="36784.86"/>
    <n v="2343.88"/>
    <n v="5729.7"/>
    <n v="0"/>
    <n v="33303.42"/>
    <x v="10263"/>
    <x v="3704"/>
    <n v="51"/>
    <n v="4279"/>
    <n v="143"/>
    <n v="2.81"/>
    <n v="11.64"/>
    <n v="4.4000000000000004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67"/>
    <s v="ST_0086"/>
    <x v="0"/>
    <n v="12"/>
    <s v="December"/>
    <s v="Q4"/>
    <x v="0"/>
    <s v="Oil &amp; Ghee"/>
    <n v="658993.55000000005"/>
    <n v="560912.68999999994"/>
    <n v="98080.85"/>
    <n v="14.88"/>
    <n v="1145492.25"/>
    <n v="183924.3"/>
    <n v="16492"/>
    <n v="10548.05"/>
    <n v="0"/>
    <n v="104076.49"/>
    <x v="10264"/>
    <x v="3948"/>
    <n v="487"/>
    <n v="1351"/>
    <n v="2061"/>
    <n v="4.2300000000000004"/>
    <n v="9.81"/>
    <n v="4.5999999999999996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68"/>
    <s v="ST_0086"/>
    <x v="0"/>
    <n v="12"/>
    <s v="December"/>
    <s v="Q4"/>
    <x v="1"/>
    <s v="Dairy Products"/>
    <n v="470709.68"/>
    <n v="366325.25"/>
    <n v="104384.43"/>
    <n v="22.18"/>
    <n v="718475.25"/>
    <n v="131374.5"/>
    <n v="11775"/>
    <n v="8299.57"/>
    <n v="0"/>
    <n v="80234.3"/>
    <x v="10265"/>
    <x v="732"/>
    <n v="363"/>
    <n v="1294"/>
    <n v="1612"/>
    <n v="4.4400000000000004"/>
    <n v="12.49"/>
    <n v="4.8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69"/>
    <s v="ST_0086"/>
    <x v="0"/>
    <n v="12"/>
    <s v="December"/>
    <s v="Q4"/>
    <x v="2"/>
    <s v="Oral Care"/>
    <n v="282425.81"/>
    <n v="191178.45"/>
    <n v="91247.35"/>
    <n v="32.31"/>
    <n v="488327.85"/>
    <n v="78824.7"/>
    <n v="4226.25"/>
    <n v="8633.5499999999993"/>
    <n v="0"/>
    <n v="43545"/>
    <x v="10266"/>
    <x v="1242"/>
    <n v="287"/>
    <n v="981"/>
    <n v="1053"/>
    <n v="3.67"/>
    <n v="9.58"/>
    <n v="3.9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70"/>
    <s v="ST_0086"/>
    <x v="0"/>
    <n v="12"/>
    <s v="December"/>
    <s v="Q4"/>
    <x v="3"/>
    <s v="Detergents"/>
    <n v="188283.87"/>
    <n v="140998.76999999999"/>
    <n v="47285.1"/>
    <n v="25.11"/>
    <n v="290487"/>
    <n v="52549.8"/>
    <n v="4205.1000000000004"/>
    <n v="3755.68"/>
    <n v="0"/>
    <n v="26872.7"/>
    <x v="10267"/>
    <x v="736"/>
    <n v="143"/>
    <n v="1314"/>
    <n v="578"/>
    <n v="4.04"/>
    <n v="9.2899999999999991"/>
    <n v="4.5999999999999996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71"/>
    <s v="ST_0086"/>
    <x v="0"/>
    <n v="12"/>
    <s v="December"/>
    <s v="Q4"/>
    <x v="4"/>
    <s v="Kitchen Appliances"/>
    <n v="150627.1"/>
    <n v="118861.67"/>
    <n v="31765.43"/>
    <n v="21.09"/>
    <n v="232957.92"/>
    <n v="42039.839999999997"/>
    <n v="1938"/>
    <n v="5044.63"/>
    <n v="0"/>
    <n v="22883.68"/>
    <x v="10268"/>
    <x v="1082"/>
    <n v="40"/>
    <n v="3687"/>
    <n v="136"/>
    <n v="3.4"/>
    <n v="9.85"/>
    <n v="4.7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72"/>
    <s v="ST_0086"/>
    <x v="0"/>
    <n v="12"/>
    <s v="December"/>
    <s v="Q4"/>
    <x v="5"/>
    <s v="Accessories"/>
    <n v="131798.71"/>
    <n v="69067.199999999997"/>
    <n v="62731.51"/>
    <n v="47.6"/>
    <n v="260209.53"/>
    <n v="36784.86"/>
    <n v="2029.02"/>
    <n v="3046.35"/>
    <n v="0"/>
    <n v="18854.27"/>
    <x v="10269"/>
    <x v="3949"/>
    <n v="24"/>
    <n v="5471"/>
    <n v="98"/>
    <n v="4.08"/>
    <n v="9.3800000000000008"/>
    <n v="4.2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73"/>
    <s v="ST_0086"/>
    <x v="1"/>
    <n v="1"/>
    <s v="January"/>
    <s v="Q1"/>
    <x v="0"/>
    <s v="Tea &amp; Coffee"/>
    <n v="715503.38"/>
    <n v="653388.21"/>
    <n v="62115.17"/>
    <n v="8.68"/>
    <n v="1217364.75"/>
    <n v="183924.3"/>
    <n v="11844.35"/>
    <n v="22879.15"/>
    <n v="0"/>
    <n v="114229.03"/>
    <x v="10270"/>
    <x v="2800"/>
    <n v="494"/>
    <n v="1448"/>
    <n v="1903"/>
    <n v="3.85"/>
    <n v="8.18"/>
    <n v="4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74"/>
    <s v="ST_0086"/>
    <x v="1"/>
    <n v="1"/>
    <s v="January"/>
    <s v="Q1"/>
    <x v="1"/>
    <s v="Dairy Products"/>
    <n v="511073.84"/>
    <n v="396718.01"/>
    <n v="114355.83"/>
    <n v="22.38"/>
    <n v="838938"/>
    <n v="131374.5"/>
    <n v="7531.5"/>
    <n v="9306.0400000000009"/>
    <n v="0"/>
    <n v="66387.789999999994"/>
    <x v="10271"/>
    <x v="2417"/>
    <n v="686"/>
    <n v="745"/>
    <n v="1722"/>
    <n v="2.5099999999999998"/>
    <n v="9.6199999999999992"/>
    <n v="4.4000000000000004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75"/>
    <s v="ST_0086"/>
    <x v="1"/>
    <n v="1"/>
    <s v="January"/>
    <s v="Q1"/>
    <x v="2"/>
    <s v="Hair Care"/>
    <n v="306644.3"/>
    <n v="209374.25"/>
    <n v="97270.06"/>
    <n v="31.72"/>
    <n v="429470.1"/>
    <n v="78824.7"/>
    <n v="4487.3999999999996"/>
    <n v="5657.4"/>
    <n v="0"/>
    <n v="50858.3"/>
    <x v="10272"/>
    <x v="2031"/>
    <n v="252"/>
    <n v="1214"/>
    <n v="1132"/>
    <n v="4.5"/>
    <n v="12.25"/>
    <n v="4.7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76"/>
    <s v="ST_0086"/>
    <x v="1"/>
    <n v="1"/>
    <s v="January"/>
    <s v="Q1"/>
    <x v="3"/>
    <s v="Detergents"/>
    <n v="204429.54"/>
    <n v="147403.87"/>
    <n v="57025.67"/>
    <n v="27.9"/>
    <n v="316993.8"/>
    <n v="52549.8"/>
    <n v="4368.2"/>
    <n v="4411.1499999999996"/>
    <n v="0"/>
    <n v="35718.74"/>
    <x v="10273"/>
    <x v="932"/>
    <n v="173"/>
    <n v="1175"/>
    <n v="606"/>
    <n v="3.51"/>
    <n v="14.01"/>
    <n v="4.5999999999999996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77"/>
    <s v="ST_0086"/>
    <x v="1"/>
    <n v="1"/>
    <s v="January"/>
    <s v="Q1"/>
    <x v="4"/>
    <s v="Home Appliances"/>
    <n v="163543.63"/>
    <n v="140927.19"/>
    <n v="22616.43"/>
    <n v="13.83"/>
    <n v="248711.04000000001"/>
    <n v="42039.839999999997"/>
    <n v="3307.12"/>
    <n v="4276.12"/>
    <n v="0"/>
    <n v="27489.35"/>
    <x v="10274"/>
    <x v="2278"/>
    <n v="40"/>
    <n v="4060"/>
    <n v="175"/>
    <n v="4.38"/>
    <n v="14.17"/>
    <n v="3.9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78"/>
    <s v="ST_0086"/>
    <x v="1"/>
    <n v="1"/>
    <s v="January"/>
    <s v="Q1"/>
    <x v="5"/>
    <s v="Clothing"/>
    <n v="143100.68"/>
    <n v="86741.440000000002"/>
    <n v="56359.24"/>
    <n v="39.380000000000003"/>
    <n v="246953.91"/>
    <n v="36784.86"/>
    <n v="1552.18"/>
    <n v="3299.5"/>
    <n v="0"/>
    <n v="24075.47"/>
    <x v="10275"/>
    <x v="3031"/>
    <n v="33"/>
    <n v="4282"/>
    <n v="133"/>
    <n v="4.05"/>
    <n v="9.64"/>
    <n v="4.3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79"/>
    <s v="ST_0086"/>
    <x v="1"/>
    <n v="2"/>
    <s v="February"/>
    <s v="Q1"/>
    <x v="0"/>
    <s v="Spices"/>
    <n v="597271.6"/>
    <n v="542931.74"/>
    <n v="54339.86"/>
    <n v="9.1"/>
    <n v="1176494.55"/>
    <n v="183924.3"/>
    <n v="12879.3"/>
    <n v="10522.65"/>
    <n v="0"/>
    <n v="82375.16"/>
    <x v="10276"/>
    <x v="724"/>
    <n v="415"/>
    <n v="1436"/>
    <n v="1116"/>
    <n v="2.69"/>
    <n v="12.22"/>
    <n v="4.4000000000000004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80"/>
    <s v="ST_0086"/>
    <x v="1"/>
    <n v="2"/>
    <s v="February"/>
    <s v="Q1"/>
    <x v="1"/>
    <s v="Meat &amp; Fish"/>
    <n v="426622.57"/>
    <n v="300860.42"/>
    <n v="125762.15"/>
    <n v="29.48"/>
    <n v="731073.75"/>
    <n v="131374.5"/>
    <n v="11873"/>
    <n v="13907.45"/>
    <n v="0"/>
    <n v="52491.85"/>
    <x v="10277"/>
    <x v="3678"/>
    <n v="338"/>
    <n v="1260"/>
    <n v="992"/>
    <n v="2.94"/>
    <n v="9.59"/>
    <n v="4.5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81"/>
    <s v="ST_0086"/>
    <x v="1"/>
    <n v="2"/>
    <s v="February"/>
    <s v="Q1"/>
    <x v="2"/>
    <s v="Hair Care"/>
    <n v="255973.54"/>
    <n v="182101.14"/>
    <n v="73872.399999999994"/>
    <n v="28.86"/>
    <n v="475074.45"/>
    <n v="78824.7"/>
    <n v="7231.05"/>
    <n v="8638.44"/>
    <n v="0"/>
    <n v="32721.95"/>
    <x v="10278"/>
    <x v="2655"/>
    <n v="143"/>
    <n v="1785"/>
    <n v="501"/>
    <n v="3.51"/>
    <n v="12.55"/>
    <n v="4.4000000000000004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82"/>
    <s v="ST_0086"/>
    <x v="1"/>
    <n v="2"/>
    <s v="February"/>
    <s v="Q1"/>
    <x v="3"/>
    <s v="Detergents"/>
    <n v="170649.03"/>
    <n v="125449.36"/>
    <n v="45199.67"/>
    <n v="26.49"/>
    <n v="372760.2"/>
    <n v="52549.8"/>
    <n v="3133.6"/>
    <n v="2842.96"/>
    <n v="0"/>
    <n v="24658.080000000002"/>
    <x v="10279"/>
    <x v="91"/>
    <n v="93"/>
    <n v="1822"/>
    <n v="313"/>
    <n v="3.38"/>
    <n v="8.34"/>
    <n v="4.4000000000000004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83"/>
    <s v="ST_0086"/>
    <x v="1"/>
    <n v="2"/>
    <s v="February"/>
    <s v="Q1"/>
    <x v="4"/>
    <s v="Kitchen Appliances"/>
    <n v="136519.22"/>
    <n v="110042.17"/>
    <n v="26477.05"/>
    <n v="19.39"/>
    <n v="292285.2"/>
    <n v="42039.839999999997"/>
    <n v="2428.88"/>
    <n v="4104.79"/>
    <n v="0"/>
    <n v="20697.95"/>
    <x v="10280"/>
    <x v="3259"/>
    <n v="47"/>
    <n v="2857"/>
    <n v="175"/>
    <n v="3.73"/>
    <n v="10.19"/>
    <n v="4.3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84"/>
    <s v="ST_0086"/>
    <x v="1"/>
    <n v="2"/>
    <s v="February"/>
    <s v="Q1"/>
    <x v="5"/>
    <s v="Clothing"/>
    <n v="119454.32"/>
    <n v="59191.9"/>
    <n v="60262.42"/>
    <n v="50.45"/>
    <n v="205772.91"/>
    <n v="36784.86"/>
    <n v="1409.03"/>
    <n v="4111.18"/>
    <n v="0"/>
    <n v="21347"/>
    <x v="10281"/>
    <x v="3840"/>
    <n v="24"/>
    <n v="4846"/>
    <n v="68"/>
    <n v="2.86"/>
    <n v="14.04"/>
    <n v="3.8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85"/>
    <s v="ST_0086"/>
    <x v="1"/>
    <n v="3"/>
    <s v="March"/>
    <s v="Q1"/>
    <x v="0"/>
    <s v="Spices"/>
    <n v="933027.72"/>
    <n v="853317.48"/>
    <n v="79710.240000000005"/>
    <n v="8.5399999999999991"/>
    <n v="1146968.55"/>
    <n v="183924.3"/>
    <n v="15112.3"/>
    <n v="29476.18"/>
    <n v="0"/>
    <n v="119586.58"/>
    <x v="10282"/>
    <x v="1578"/>
    <n v="904"/>
    <n v="1031"/>
    <n v="2390"/>
    <n v="2.64"/>
    <n v="10.77"/>
    <n v="4.5999999999999996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86"/>
    <s v="ST_0086"/>
    <x v="1"/>
    <n v="3"/>
    <s v="March"/>
    <s v="Q1"/>
    <x v="1"/>
    <s v="Meat &amp; Fish"/>
    <n v="666448.37"/>
    <n v="473862.03"/>
    <n v="192586.35"/>
    <n v="28.9"/>
    <n v="762015"/>
    <n v="131374.5"/>
    <n v="9923.25"/>
    <n v="11920.53"/>
    <n v="0"/>
    <n v="92968.76"/>
    <x v="10283"/>
    <x v="1351"/>
    <n v="711"/>
    <n v="937"/>
    <n v="2224"/>
    <n v="3.13"/>
    <n v="12.38"/>
    <n v="4.2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87"/>
    <s v="ST_0086"/>
    <x v="1"/>
    <n v="3"/>
    <s v="March"/>
    <s v="Q1"/>
    <x v="2"/>
    <s v="Skin Care"/>
    <n v="399869.02"/>
    <n v="296057.58"/>
    <n v="103811.45"/>
    <n v="25.96"/>
    <n v="557908.19999999995"/>
    <n v="78824.7"/>
    <n v="5870.55"/>
    <n v="13169.37"/>
    <n v="0"/>
    <n v="61738.41"/>
    <x v="10284"/>
    <x v="2397"/>
    <n v="397"/>
    <n v="1006"/>
    <n v="1338"/>
    <n v="3.37"/>
    <n v="14.69"/>
    <n v="4.7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88"/>
    <s v="ST_0086"/>
    <x v="1"/>
    <n v="3"/>
    <s v="March"/>
    <s v="Q1"/>
    <x v="3"/>
    <s v="Cleaning Supplies"/>
    <n v="266579.34999999998"/>
    <n v="217526.92"/>
    <n v="49052.43"/>
    <n v="18.399999999999999"/>
    <n v="331046.40000000002"/>
    <n v="52549.8"/>
    <n v="3119.5"/>
    <n v="8394.7999999999993"/>
    <n v="0"/>
    <n v="45894.9"/>
    <x v="10285"/>
    <x v="3489"/>
    <n v="187"/>
    <n v="1425"/>
    <n v="602"/>
    <n v="3.22"/>
    <n v="10.039999999999999"/>
    <n v="4.4000000000000004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89"/>
    <s v="ST_0086"/>
    <x v="1"/>
    <n v="3"/>
    <s v="March"/>
    <s v="Q1"/>
    <x v="4"/>
    <s v="Mobile Accessories"/>
    <n v="213263.48"/>
    <n v="181749.8"/>
    <n v="31513.68"/>
    <n v="14.78"/>
    <n v="289470.24"/>
    <n v="42039.839999999997"/>
    <n v="1680"/>
    <n v="6283.72"/>
    <n v="0"/>
    <n v="37659.58"/>
    <x v="10286"/>
    <x v="599"/>
    <n v="53"/>
    <n v="3989"/>
    <n v="173"/>
    <n v="3.28"/>
    <n v="11.43"/>
    <n v="3.9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90"/>
    <s v="ST_0086"/>
    <x v="1"/>
    <n v="3"/>
    <s v="March"/>
    <s v="Q1"/>
    <x v="5"/>
    <s v="Footwear"/>
    <n v="186605.54"/>
    <n v="85331.11"/>
    <n v="101274.43"/>
    <n v="54.27"/>
    <n v="204848.28"/>
    <n v="36784.86"/>
    <n v="1705.62"/>
    <n v="4257.41"/>
    <n v="0"/>
    <n v="29788.45"/>
    <x v="10287"/>
    <x v="1394"/>
    <n v="68"/>
    <n v="2712"/>
    <n v="257"/>
    <n v="3.79"/>
    <n v="9.64"/>
    <n v="4.2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91"/>
    <s v="ST_0086"/>
    <x v="1"/>
    <n v="4"/>
    <s v="April"/>
    <s v="Q2"/>
    <x v="0"/>
    <s v="Rice &amp; Grains"/>
    <n v="857882.3"/>
    <n v="784090.6"/>
    <n v="73791.710000000006"/>
    <n v="8.6"/>
    <n v="1039664.85"/>
    <n v="183924.3"/>
    <n v="12009.2"/>
    <n v="19619.509999999998"/>
    <n v="0"/>
    <n v="105379.01"/>
    <x v="10288"/>
    <x v="2682"/>
    <n v="650"/>
    <n v="1318"/>
    <n v="2002"/>
    <n v="3.08"/>
    <n v="12.38"/>
    <n v="4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92"/>
    <s v="ST_0086"/>
    <x v="1"/>
    <n v="4"/>
    <s v="April"/>
    <s v="Q2"/>
    <x v="1"/>
    <s v="Meat &amp; Fish"/>
    <n v="612773.06999999995"/>
    <n v="429848.55"/>
    <n v="182924.53"/>
    <n v="29.85"/>
    <n v="702935.25"/>
    <n v="131374.5"/>
    <n v="11865.75"/>
    <n v="15161.23"/>
    <n v="0"/>
    <n v="91860.52"/>
    <x v="10289"/>
    <x v="1096"/>
    <n v="446"/>
    <n v="1372"/>
    <n v="1250"/>
    <n v="2.8"/>
    <n v="11.42"/>
    <n v="3.9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93"/>
    <s v="ST_0086"/>
    <x v="1"/>
    <n v="4"/>
    <s v="April"/>
    <s v="Q2"/>
    <x v="2"/>
    <s v="Oral Care"/>
    <n v="367663.84"/>
    <n v="239317.5"/>
    <n v="128346.34"/>
    <n v="34.909999999999997"/>
    <n v="449200.35"/>
    <n v="78824.7"/>
    <n v="5514.6"/>
    <n v="10080.61"/>
    <n v="0"/>
    <n v="54047.85"/>
    <x v="10290"/>
    <x v="3950"/>
    <n v="283"/>
    <n v="1296"/>
    <n v="1225"/>
    <n v="4.33"/>
    <n v="10.65"/>
    <n v="4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94"/>
    <s v="ST_0086"/>
    <x v="1"/>
    <n v="4"/>
    <s v="April"/>
    <s v="Q2"/>
    <x v="3"/>
    <s v="Paper Products"/>
    <n v="245109.23"/>
    <n v="197392.73"/>
    <n v="47716.5"/>
    <n v="19.47"/>
    <n v="304195.5"/>
    <n v="52549.8"/>
    <n v="3051.1"/>
    <n v="8208.6"/>
    <n v="0"/>
    <n v="40019.699999999997"/>
    <x v="10291"/>
    <x v="712"/>
    <n v="256"/>
    <n v="955"/>
    <n v="787"/>
    <n v="3.08"/>
    <n v="13.7"/>
    <n v="4.7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95"/>
    <s v="ST_0086"/>
    <x v="1"/>
    <n v="4"/>
    <s v="April"/>
    <s v="Q2"/>
    <x v="4"/>
    <s v="Kitchen Appliances"/>
    <n v="196087.38"/>
    <n v="164906"/>
    <n v="31181.38"/>
    <n v="15.9"/>
    <n v="270999.84000000003"/>
    <n v="42039.839999999997"/>
    <n v="2297.92"/>
    <n v="5257.04"/>
    <n v="0"/>
    <n v="28624.720000000001"/>
    <x v="10292"/>
    <x v="921"/>
    <n v="67"/>
    <n v="2926"/>
    <n v="276"/>
    <n v="4.12"/>
    <n v="13.18"/>
    <n v="4.7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96"/>
    <s v="ST_0086"/>
    <x v="1"/>
    <n v="4"/>
    <s v="April"/>
    <s v="Q2"/>
    <x v="5"/>
    <s v="Accessories"/>
    <n v="171576.46"/>
    <n v="105749.62"/>
    <n v="65826.84"/>
    <n v="38.369999999999997"/>
    <n v="267458.94"/>
    <n v="36784.86"/>
    <n v="2551.5700000000002"/>
    <n v="3916.32"/>
    <n v="0"/>
    <n v="23844.48"/>
    <x v="10293"/>
    <x v="458"/>
    <n v="29"/>
    <n v="5752"/>
    <n v="103"/>
    <n v="3.58"/>
    <n v="8.8800000000000008"/>
    <n v="4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97"/>
    <s v="ST_0086"/>
    <x v="1"/>
    <n v="5"/>
    <s v="May"/>
    <s v="Q2"/>
    <x v="0"/>
    <s v="Oil &amp; Ghee"/>
    <n v="642550.35"/>
    <n v="560275.06999999995"/>
    <n v="82275.28"/>
    <n v="12.8"/>
    <n v="1218413.7"/>
    <n v="183924.3"/>
    <n v="7704.9"/>
    <n v="14487.2"/>
    <n v="0"/>
    <n v="90331.22"/>
    <x v="10294"/>
    <x v="3454"/>
    <n v="970"/>
    <n v="662"/>
    <n v="3810"/>
    <n v="3.93"/>
    <n v="14.68"/>
    <n v="4.4000000000000004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98"/>
    <s v="ST_0086"/>
    <x v="1"/>
    <n v="5"/>
    <s v="May"/>
    <s v="Q2"/>
    <x v="1"/>
    <s v="Meat &amp; Fish"/>
    <n v="458964.54"/>
    <n v="339191.62"/>
    <n v="119772.92"/>
    <n v="26.1"/>
    <n v="967337.25"/>
    <n v="131374.5"/>
    <n v="10993.75"/>
    <n v="9247.33"/>
    <n v="0"/>
    <n v="55961.77"/>
    <x v="10295"/>
    <x v="1473"/>
    <n v="350"/>
    <n v="1309"/>
    <n v="1346"/>
    <n v="3.85"/>
    <n v="11.04"/>
    <n v="4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299"/>
    <s v="ST_0086"/>
    <x v="1"/>
    <n v="5"/>
    <s v="May"/>
    <s v="Q2"/>
    <x v="2"/>
    <s v="Skin Care"/>
    <n v="275378.71999999997"/>
    <n v="205787.87"/>
    <n v="69590.850000000006"/>
    <n v="25.27"/>
    <n v="529669.80000000005"/>
    <n v="78824.7"/>
    <n v="6614.55"/>
    <n v="4327.12"/>
    <n v="0"/>
    <n v="33297.339999999997"/>
    <x v="10296"/>
    <x v="3788"/>
    <n v="253"/>
    <n v="1085"/>
    <n v="790"/>
    <n v="3.13"/>
    <n v="10.3"/>
    <n v="3.9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300"/>
    <s v="ST_0086"/>
    <x v="1"/>
    <n v="5"/>
    <s v="May"/>
    <s v="Q2"/>
    <x v="3"/>
    <s v="Detergents"/>
    <n v="183585.81"/>
    <n v="149509.66"/>
    <n v="34076.160000000003"/>
    <n v="18.559999999999999"/>
    <n v="310378.2"/>
    <n v="52549.8"/>
    <n v="3600.2"/>
    <n v="5391.48"/>
    <n v="0"/>
    <n v="23274.93"/>
    <x v="10297"/>
    <x v="2503"/>
    <n v="104"/>
    <n v="1752"/>
    <n v="401"/>
    <n v="3.86"/>
    <n v="13.96"/>
    <n v="4.7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301"/>
    <s v="ST_0086"/>
    <x v="1"/>
    <n v="5"/>
    <s v="May"/>
    <s v="Q2"/>
    <x v="4"/>
    <s v="Mobile Accessories"/>
    <n v="146868.65"/>
    <n v="117109.5"/>
    <n v="29759.15"/>
    <n v="20.260000000000002"/>
    <n v="246393.36"/>
    <n v="42039.839999999997"/>
    <n v="3494.64"/>
    <n v="4195.55"/>
    <n v="0"/>
    <n v="24098.7"/>
    <x v="10298"/>
    <x v="1202"/>
    <n v="27"/>
    <n v="5290"/>
    <n v="121"/>
    <n v="4.49"/>
    <n v="9.85"/>
    <n v="4.4000000000000004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302"/>
    <s v="ST_0086"/>
    <x v="1"/>
    <n v="5"/>
    <s v="May"/>
    <s v="Q2"/>
    <x v="5"/>
    <s v="Accessories"/>
    <n v="128510.07"/>
    <n v="72034.17"/>
    <n v="56475.9"/>
    <n v="43.95"/>
    <n v="203643.93"/>
    <n v="36784.86"/>
    <n v="3222.73"/>
    <n v="2238.59"/>
    <n v="0"/>
    <n v="21653.61"/>
    <x v="10299"/>
    <x v="3951"/>
    <n v="35"/>
    <n v="3614"/>
    <n v="129"/>
    <n v="3.69"/>
    <n v="8.43"/>
    <n v="4.0999999999999996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303"/>
    <s v="ST_0086"/>
    <x v="1"/>
    <n v="6"/>
    <s v="June"/>
    <s v="Q2"/>
    <x v="0"/>
    <s v="Oil &amp; Ghee"/>
    <n v="783780.84"/>
    <n v="716001.9"/>
    <n v="67778.94"/>
    <n v="8.65"/>
    <n v="981389.85"/>
    <n v="183924.3"/>
    <n v="12634.65"/>
    <n v="18805.86"/>
    <n v="0"/>
    <n v="113233.97"/>
    <x v="10300"/>
    <x v="844"/>
    <n v="647"/>
    <n v="1210"/>
    <n v="1758"/>
    <n v="2.72"/>
    <n v="12.38"/>
    <n v="4.8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304"/>
    <s v="ST_0086"/>
    <x v="1"/>
    <n v="6"/>
    <s v="June"/>
    <s v="Q2"/>
    <x v="1"/>
    <s v="Meat &amp; Fish"/>
    <n v="559843.46"/>
    <n v="422102.18"/>
    <n v="137741.28"/>
    <n v="24.6"/>
    <n v="797923.5"/>
    <n v="131374.5"/>
    <n v="5085"/>
    <n v="17664.080000000002"/>
    <n v="0"/>
    <n v="97426.97"/>
    <x v="10301"/>
    <x v="827"/>
    <n v="497"/>
    <n v="1125"/>
    <n v="1982"/>
    <n v="3.99"/>
    <n v="9.9600000000000009"/>
    <n v="4.5999999999999996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305"/>
    <s v="ST_0086"/>
    <x v="1"/>
    <n v="6"/>
    <s v="June"/>
    <s v="Q2"/>
    <x v="2"/>
    <s v="Skin Care"/>
    <n v="335906.07"/>
    <n v="206946.48"/>
    <n v="128959.59"/>
    <n v="38.39"/>
    <n v="533033.1"/>
    <n v="78824.7"/>
    <n v="5177.7"/>
    <n v="10442.299999999999"/>
    <n v="0"/>
    <n v="41024.75"/>
    <x v="10302"/>
    <x v="3511"/>
    <n v="294"/>
    <n v="1141"/>
    <n v="1253"/>
    <n v="4.26"/>
    <n v="8.09"/>
    <n v="4.5999999999999996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306"/>
    <s v="ST_0086"/>
    <x v="1"/>
    <n v="6"/>
    <s v="June"/>
    <s v="Q2"/>
    <x v="3"/>
    <s v="Cleaning Supplies"/>
    <n v="223937.38"/>
    <n v="170523.34"/>
    <n v="53414.04"/>
    <n v="23.85"/>
    <n v="329625.59999999998"/>
    <n v="52549.8"/>
    <n v="3579.1"/>
    <n v="3778.4"/>
    <n v="0"/>
    <n v="36415.93"/>
    <x v="10303"/>
    <x v="1122"/>
    <n v="188"/>
    <n v="1189"/>
    <n v="748"/>
    <n v="3.98"/>
    <n v="14.82"/>
    <n v="3.8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307"/>
    <s v="ST_0086"/>
    <x v="1"/>
    <n v="6"/>
    <s v="June"/>
    <s v="Q2"/>
    <x v="4"/>
    <s v="Home Appliances"/>
    <n v="179149.91"/>
    <n v="152631.97"/>
    <n v="26517.94"/>
    <n v="14.8"/>
    <n v="264686.15999999997"/>
    <n v="42039.839999999997"/>
    <n v="2746.72"/>
    <n v="4443.05"/>
    <n v="0"/>
    <n v="24106.79"/>
    <x v="10304"/>
    <x v="969"/>
    <n v="52"/>
    <n v="3394"/>
    <n v="138"/>
    <n v="2.66"/>
    <n v="9.16"/>
    <n v="4.3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308"/>
    <s v="ST_0086"/>
    <x v="1"/>
    <n v="6"/>
    <s v="June"/>
    <s v="Q2"/>
    <x v="5"/>
    <s v="Accessories"/>
    <n v="156756.17000000001"/>
    <n v="85321.04"/>
    <n v="71435.13"/>
    <n v="45.57"/>
    <n v="223527.36"/>
    <n v="36784.86"/>
    <n v="1931.3"/>
    <n v="4864.7"/>
    <n v="0"/>
    <n v="21115.78"/>
    <x v="10305"/>
    <x v="1293"/>
    <n v="41"/>
    <n v="3808"/>
    <n v="104"/>
    <n v="2.54"/>
    <n v="8.81"/>
    <n v="3.9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309"/>
    <s v="ST_0086"/>
    <x v="1"/>
    <n v="7"/>
    <s v="July"/>
    <s v="Q3"/>
    <x v="0"/>
    <s v="Rice &amp; Grains"/>
    <n v="430089.45"/>
    <n v="372483.71"/>
    <n v="57605.74"/>
    <n v="13.39"/>
    <n v="1323464.1000000001"/>
    <n v="183924.3"/>
    <n v="10190.950000000001"/>
    <n v="14084.86"/>
    <n v="0"/>
    <n v="59150.16"/>
    <x v="10306"/>
    <x v="1022"/>
    <n v="429"/>
    <n v="1002"/>
    <n v="1692"/>
    <n v="3.95"/>
    <n v="13.88"/>
    <n v="4.3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310"/>
    <s v="ST_0086"/>
    <x v="1"/>
    <n v="7"/>
    <s v="July"/>
    <s v="Q3"/>
    <x v="1"/>
    <s v="Dairy Products"/>
    <n v="307206.75"/>
    <n v="227988.12"/>
    <n v="79218.63"/>
    <n v="25.79"/>
    <n v="870212.25"/>
    <n v="131374.5"/>
    <n v="6990.75"/>
    <n v="7662.06"/>
    <n v="0"/>
    <n v="40405.08"/>
    <x v="10307"/>
    <x v="2048"/>
    <n v="322"/>
    <n v="953"/>
    <n v="1343"/>
    <n v="4.17"/>
    <n v="8.3699999999999992"/>
    <n v="4.4000000000000004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311"/>
    <s v="ST_0086"/>
    <x v="1"/>
    <n v="7"/>
    <s v="July"/>
    <s v="Q3"/>
    <x v="2"/>
    <s v="Oral Care"/>
    <n v="184324.05"/>
    <n v="114050.22"/>
    <n v="70273.83"/>
    <n v="38.130000000000003"/>
    <n v="419247"/>
    <n v="78824.7"/>
    <n v="3420.9"/>
    <n v="6269.43"/>
    <n v="0"/>
    <n v="32380.66"/>
    <x v="10308"/>
    <x v="3183"/>
    <n v="228"/>
    <n v="808"/>
    <n v="868"/>
    <n v="3.81"/>
    <n v="8.83"/>
    <n v="4.3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312"/>
    <s v="ST_0086"/>
    <x v="1"/>
    <n v="7"/>
    <s v="July"/>
    <s v="Q3"/>
    <x v="3"/>
    <s v="Cleaning Supplies"/>
    <n v="122882.7"/>
    <n v="91547.49"/>
    <n v="31335.21"/>
    <n v="25.5"/>
    <n v="374813.7"/>
    <n v="52549.8"/>
    <n v="4976.8999999999996"/>
    <n v="2223.0300000000002"/>
    <n v="0"/>
    <n v="20745.59"/>
    <x v="10309"/>
    <x v="1890"/>
    <n v="66"/>
    <n v="1839"/>
    <n v="292"/>
    <n v="4.43"/>
    <n v="13.17"/>
    <n v="4.0999999999999996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313"/>
    <s v="ST_0086"/>
    <x v="1"/>
    <n v="7"/>
    <s v="July"/>
    <s v="Q3"/>
    <x v="4"/>
    <s v="Kitchen Appliances"/>
    <n v="98306.16"/>
    <n v="85387.01"/>
    <n v="12919.15"/>
    <n v="13.14"/>
    <n v="281185.2"/>
    <n v="42039.839999999997"/>
    <n v="3843.44"/>
    <n v="2105"/>
    <n v="0"/>
    <n v="13901.12"/>
    <x v="10310"/>
    <x v="3952"/>
    <n v="34"/>
    <n v="2820"/>
    <n v="95"/>
    <n v="2.82"/>
    <n v="13.93"/>
    <n v="4.5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314"/>
    <s v="ST_0086"/>
    <x v="1"/>
    <n v="7"/>
    <s v="July"/>
    <s v="Q3"/>
    <x v="5"/>
    <s v="Footwear"/>
    <n v="86017.89"/>
    <n v="39107.17"/>
    <n v="46910.720000000001"/>
    <n v="54.54"/>
    <n v="206425.59"/>
    <n v="36784.86"/>
    <n v="1641.22"/>
    <n v="1642.34"/>
    <n v="0"/>
    <n v="14118.45"/>
    <x v="10311"/>
    <x v="3953"/>
    <n v="19"/>
    <n v="4378"/>
    <n v="84"/>
    <n v="4.45"/>
    <n v="8.31"/>
    <n v="4.3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315"/>
    <s v="ST_0086"/>
    <x v="1"/>
    <n v="8"/>
    <s v="August"/>
    <s v="Q3"/>
    <x v="0"/>
    <s v="Spices"/>
    <n v="463947.66"/>
    <n v="410727.91"/>
    <n v="53219.76"/>
    <n v="11.47"/>
    <n v="1016121.75"/>
    <n v="183924.3"/>
    <n v="8252.2999999999993"/>
    <n v="9759.07"/>
    <n v="0"/>
    <n v="64606.29"/>
    <x v="10312"/>
    <x v="3229"/>
    <n v="523"/>
    <n v="886"/>
    <n v="2333"/>
    <n v="4.46"/>
    <n v="10.31"/>
    <n v="4.5999999999999996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316"/>
    <s v="ST_0086"/>
    <x v="1"/>
    <n v="8"/>
    <s v="August"/>
    <s v="Q3"/>
    <x v="1"/>
    <s v="Meat &amp; Fish"/>
    <n v="331391.19"/>
    <n v="238778.72"/>
    <n v="92612.47"/>
    <n v="27.95"/>
    <n v="867631.5"/>
    <n v="131374.5"/>
    <n v="5630.25"/>
    <n v="7150.75"/>
    <n v="0"/>
    <n v="48642.559999999998"/>
    <x v="10313"/>
    <x v="3954"/>
    <n v="497"/>
    <n v="666"/>
    <n v="1856"/>
    <n v="3.73"/>
    <n v="11.96"/>
    <n v="4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317"/>
    <s v="ST_0086"/>
    <x v="1"/>
    <n v="8"/>
    <s v="August"/>
    <s v="Q3"/>
    <x v="2"/>
    <s v="Hair Care"/>
    <n v="198834.71"/>
    <n v="120862.7"/>
    <n v="77972.009999999995"/>
    <n v="39.21"/>
    <n v="575590.5"/>
    <n v="78824.7"/>
    <n v="4232.7"/>
    <n v="3916.24"/>
    <n v="0"/>
    <n v="35516.269999999997"/>
    <x v="10314"/>
    <x v="86"/>
    <n v="134"/>
    <n v="1478"/>
    <n v="576"/>
    <n v="4.3"/>
    <n v="11.85"/>
    <n v="4.4000000000000004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318"/>
    <s v="ST_0086"/>
    <x v="1"/>
    <n v="8"/>
    <s v="August"/>
    <s v="Q3"/>
    <x v="3"/>
    <s v="Paper Products"/>
    <n v="132556.48000000001"/>
    <n v="106740.48"/>
    <n v="25816"/>
    <n v="19.48"/>
    <n v="341114.1"/>
    <n v="52549.8"/>
    <n v="2143.6999999999998"/>
    <n v="2717.67"/>
    <n v="0"/>
    <n v="22515.01"/>
    <x v="10315"/>
    <x v="1660"/>
    <n v="72"/>
    <n v="1840"/>
    <n v="284"/>
    <n v="3.95"/>
    <n v="8.98"/>
    <n v="4.4000000000000004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319"/>
    <s v="ST_0086"/>
    <x v="1"/>
    <n v="8"/>
    <s v="August"/>
    <s v="Q3"/>
    <x v="4"/>
    <s v="Mobile Accessories"/>
    <n v="106045.18"/>
    <n v="89517.48"/>
    <n v="16527.7"/>
    <n v="15.59"/>
    <n v="289878.71999999997"/>
    <n v="42039.839999999997"/>
    <n v="1653.44"/>
    <n v="3560.89"/>
    <n v="0"/>
    <n v="18967.82"/>
    <x v="10316"/>
    <x v="3348"/>
    <n v="20"/>
    <n v="5173"/>
    <n v="76"/>
    <n v="3.81"/>
    <n v="11.18"/>
    <n v="4.5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320"/>
    <s v="ST_0086"/>
    <x v="1"/>
    <n v="8"/>
    <s v="August"/>
    <s v="Q3"/>
    <x v="5"/>
    <s v="Footwear"/>
    <n v="92789.53"/>
    <n v="47850.95"/>
    <n v="44938.58"/>
    <n v="48.43"/>
    <n v="224063.49"/>
    <n v="36784.86"/>
    <n v="1618.33"/>
    <n v="2971.2"/>
    <n v="0"/>
    <n v="16531.84"/>
    <x v="10317"/>
    <x v="2272"/>
    <n v="32"/>
    <n v="2820"/>
    <n v="139"/>
    <n v="4.37"/>
    <n v="9.3000000000000007"/>
    <n v="4.2"/>
    <x v="4"/>
    <s v="Supermarket"/>
    <s v="Value"/>
    <s v="Chandigarh"/>
    <s v="Punjab"/>
    <x v="1"/>
    <x v="1"/>
    <n v="15983"/>
    <d v="2020-07-10T00:00:00"/>
    <s v="Priya Sharma"/>
    <n v="111"/>
    <n v="525498"/>
    <n v="107"/>
  </r>
  <r>
    <n v="10321"/>
    <s v="ST_0087"/>
    <x v="0"/>
    <n v="1"/>
    <s v="January"/>
    <s v="Q1"/>
    <x v="0"/>
    <s v="Spices"/>
    <n v="256702.2"/>
    <n v="220667.88"/>
    <n v="36034.32"/>
    <n v="14.04"/>
    <n v="683863.6"/>
    <n v="244375.6"/>
    <n v="16633.400000000001"/>
    <n v="7849.76"/>
    <n v="0"/>
    <n v="32211.21"/>
    <x v="10318"/>
    <x v="1519"/>
    <n v="215"/>
    <n v="1189"/>
    <n v="594"/>
    <n v="2.76"/>
    <n v="13.97"/>
    <n v="4.5999999999999996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22"/>
    <s v="ST_0087"/>
    <x v="0"/>
    <n v="1"/>
    <s v="January"/>
    <s v="Q1"/>
    <x v="1"/>
    <s v="Dairy Products"/>
    <n v="183358.71"/>
    <n v="133466.31"/>
    <n v="49892.4"/>
    <n v="27.21"/>
    <n v="447538"/>
    <n v="174554"/>
    <n v="6970"/>
    <n v="3582.56"/>
    <n v="0"/>
    <n v="27832.79"/>
    <x v="10319"/>
    <x v="2094"/>
    <n v="183"/>
    <n v="997"/>
    <n v="460"/>
    <n v="2.5099999999999998"/>
    <n v="10.33"/>
    <n v="4.0999999999999996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23"/>
    <s v="ST_0087"/>
    <x v="0"/>
    <n v="1"/>
    <s v="January"/>
    <s v="Q1"/>
    <x v="2"/>
    <s v="Skin Care"/>
    <n v="110015.23"/>
    <n v="75363.570000000007"/>
    <n v="34651.660000000003"/>
    <n v="31.5"/>
    <n v="291614.40000000002"/>
    <n v="104732.4"/>
    <n v="3717.9"/>
    <n v="2800.97"/>
    <n v="0"/>
    <n v="13736.57"/>
    <x v="10320"/>
    <x v="3955"/>
    <n v="65"/>
    <n v="1683"/>
    <n v="236"/>
    <n v="3.63"/>
    <n v="10.18"/>
    <n v="3.8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24"/>
    <s v="ST_0087"/>
    <x v="0"/>
    <n v="1"/>
    <s v="January"/>
    <s v="Q1"/>
    <x v="3"/>
    <s v="Cleaning Supplies"/>
    <n v="73343.490000000005"/>
    <n v="57730.2"/>
    <n v="15613.29"/>
    <n v="21.29"/>
    <n v="193390.4"/>
    <n v="69821.600000000006"/>
    <n v="3200.3"/>
    <n v="2252.21"/>
    <n v="0"/>
    <n v="11932.17"/>
    <x v="10321"/>
    <x v="2946"/>
    <n v="40"/>
    <n v="1814"/>
    <n v="134"/>
    <n v="3.37"/>
    <n v="8.77"/>
    <n v="4.3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25"/>
    <s v="ST_0087"/>
    <x v="0"/>
    <n v="1"/>
    <s v="January"/>
    <s v="Q1"/>
    <x v="4"/>
    <s v="Kitchen Appliances"/>
    <n v="58674.79"/>
    <n v="46741.66"/>
    <n v="11933.13"/>
    <n v="20.34"/>
    <n v="118894.72"/>
    <n v="55857.279999999999"/>
    <n v="3891.84"/>
    <n v="925.02"/>
    <n v="0"/>
    <n v="7739.79"/>
    <x v="10322"/>
    <x v="2973"/>
    <n v="20"/>
    <n v="2893"/>
    <n v="89"/>
    <n v="4.47"/>
    <n v="8.14"/>
    <n v="4.2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26"/>
    <s v="ST_0087"/>
    <x v="0"/>
    <n v="1"/>
    <s v="January"/>
    <s v="Q1"/>
    <x v="5"/>
    <s v="Clothing"/>
    <n v="51340.44"/>
    <n v="24102.560000000001"/>
    <n v="27237.88"/>
    <n v="53.05"/>
    <n v="103809.44"/>
    <n v="48875.12"/>
    <n v="3000.76"/>
    <n v="996.48"/>
    <n v="0"/>
    <n v="8435.36"/>
    <x v="10323"/>
    <x v="1772"/>
    <n v="11"/>
    <n v="4346"/>
    <n v="38"/>
    <n v="3.54"/>
    <n v="12.31"/>
    <n v="4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27"/>
    <s v="ST_0087"/>
    <x v="0"/>
    <n v="2"/>
    <s v="February"/>
    <s v="Q1"/>
    <x v="0"/>
    <s v="Rice &amp; Grains"/>
    <n v="466987.64"/>
    <n v="406697.9"/>
    <n v="60289.74"/>
    <n v="12.91"/>
    <n v="494410"/>
    <n v="244375.6"/>
    <n v="12591.6"/>
    <n v="7967.72"/>
    <n v="0"/>
    <n v="71281.5"/>
    <x v="10324"/>
    <x v="6"/>
    <n v="452"/>
    <n v="1031"/>
    <n v="1318"/>
    <n v="2.92"/>
    <n v="8.9499999999999993"/>
    <n v="4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28"/>
    <s v="ST_0087"/>
    <x v="0"/>
    <n v="2"/>
    <s v="February"/>
    <s v="Q1"/>
    <x v="1"/>
    <s v="Fruits"/>
    <n v="333562.59999999998"/>
    <n v="244756.43"/>
    <n v="88806.17"/>
    <n v="26.62"/>
    <n v="410788"/>
    <n v="174554"/>
    <n v="11182.25"/>
    <n v="8555.33"/>
    <n v="0"/>
    <n v="45588.91"/>
    <x v="10325"/>
    <x v="392"/>
    <n v="281"/>
    <n v="1185"/>
    <n v="743"/>
    <n v="2.65"/>
    <n v="14.56"/>
    <n v="4.8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29"/>
    <s v="ST_0087"/>
    <x v="0"/>
    <n v="2"/>
    <s v="February"/>
    <s v="Q1"/>
    <x v="2"/>
    <s v="Oral Care"/>
    <n v="200137.56"/>
    <n v="123360.22"/>
    <n v="76777.34"/>
    <n v="38.36"/>
    <n v="249009.6"/>
    <n v="104732.4"/>
    <n v="4196.1000000000004"/>
    <n v="3626.86"/>
    <n v="0"/>
    <n v="27364.84"/>
    <x v="10326"/>
    <x v="2050"/>
    <n v="126"/>
    <n v="1583"/>
    <n v="340"/>
    <n v="2.7"/>
    <n v="12.67"/>
    <n v="4.3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30"/>
    <s v="ST_0087"/>
    <x v="0"/>
    <n v="2"/>
    <s v="February"/>
    <s v="Q1"/>
    <x v="3"/>
    <s v="Detergents"/>
    <n v="133425.04"/>
    <n v="102555.63"/>
    <n v="30869.41"/>
    <n v="23.14"/>
    <n v="166616.79999999999"/>
    <n v="69821.600000000006"/>
    <n v="2278.5"/>
    <n v="3970.31"/>
    <n v="0"/>
    <n v="18641.28"/>
    <x v="10327"/>
    <x v="1017"/>
    <n v="147"/>
    <n v="903"/>
    <n v="611"/>
    <n v="4.16"/>
    <n v="11.8"/>
    <n v="4.5999999999999996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31"/>
    <s v="ST_0087"/>
    <x v="0"/>
    <n v="2"/>
    <s v="February"/>
    <s v="Q1"/>
    <x v="4"/>
    <s v="Mobile Accessories"/>
    <n v="106740.03"/>
    <n v="92497.73"/>
    <n v="14242.31"/>
    <n v="13.34"/>
    <n v="119029.12"/>
    <n v="55857.279999999999"/>
    <n v="3994.64"/>
    <n v="3310.02"/>
    <n v="0"/>
    <n v="17246.11"/>
    <x v="10328"/>
    <x v="3700"/>
    <n v="19"/>
    <n v="5565"/>
    <n v="80"/>
    <n v="4.22"/>
    <n v="13.28"/>
    <n v="4.8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32"/>
    <s v="ST_0087"/>
    <x v="0"/>
    <n v="2"/>
    <s v="February"/>
    <s v="Q1"/>
    <x v="5"/>
    <s v="Accessories"/>
    <n v="93397.53"/>
    <n v="53422.63"/>
    <n v="39974.9"/>
    <n v="42.8"/>
    <n v="105549.92"/>
    <n v="48875.12"/>
    <n v="1976.45"/>
    <n v="2343.41"/>
    <n v="0"/>
    <n v="12092.1"/>
    <x v="10329"/>
    <x v="1317"/>
    <n v="27"/>
    <n v="3380"/>
    <n v="114"/>
    <n v="4.24"/>
    <n v="12.68"/>
    <n v="4.8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33"/>
    <s v="ST_0087"/>
    <x v="0"/>
    <n v="3"/>
    <s v="March"/>
    <s v="Q1"/>
    <x v="0"/>
    <s v="Dal &amp; Pulses"/>
    <n v="728552.3"/>
    <n v="622221.68999999994"/>
    <n v="106330.61"/>
    <n v="14.59"/>
    <n v="530728.80000000005"/>
    <n v="244375.6"/>
    <n v="9710.4"/>
    <n v="16751.78"/>
    <n v="0"/>
    <n v="124114.36"/>
    <x v="10330"/>
    <x v="490"/>
    <n v="595"/>
    <n v="1224"/>
    <n v="1974"/>
    <n v="3.32"/>
    <n v="8.52"/>
    <n v="3.9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34"/>
    <s v="ST_0087"/>
    <x v="0"/>
    <n v="3"/>
    <s v="March"/>
    <s v="Q1"/>
    <x v="1"/>
    <s v="Vegetables"/>
    <n v="520394.5"/>
    <n v="369123"/>
    <n v="151271.5"/>
    <n v="29.07"/>
    <n v="369852"/>
    <n v="174554"/>
    <n v="11543"/>
    <n v="12997.79"/>
    <n v="0"/>
    <n v="86144.38"/>
    <x v="10331"/>
    <x v="698"/>
    <n v="759"/>
    <n v="685"/>
    <n v="3214"/>
    <n v="4.2300000000000004"/>
    <n v="12.09"/>
    <n v="4.4000000000000004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35"/>
    <s v="ST_0087"/>
    <x v="0"/>
    <n v="3"/>
    <s v="March"/>
    <s v="Q1"/>
    <x v="2"/>
    <s v="Oral Care"/>
    <n v="312236.7"/>
    <n v="230761.49"/>
    <n v="81475.210000000006"/>
    <n v="26.09"/>
    <n v="291690"/>
    <n v="104732.4"/>
    <n v="4372.6499999999996"/>
    <n v="8292.66"/>
    <n v="0"/>
    <n v="40882.81"/>
    <x v="10332"/>
    <x v="7"/>
    <n v="158"/>
    <n v="1971"/>
    <n v="573"/>
    <n v="3.63"/>
    <n v="14.33"/>
    <n v="3.8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36"/>
    <s v="ST_0087"/>
    <x v="0"/>
    <n v="3"/>
    <s v="March"/>
    <s v="Q1"/>
    <x v="3"/>
    <s v="Cleaning Supplies"/>
    <n v="208157.8"/>
    <n v="170546.85"/>
    <n v="37610.949999999997"/>
    <n v="18.07"/>
    <n v="150304"/>
    <n v="69821.600000000006"/>
    <n v="4387.7"/>
    <n v="7004.62"/>
    <n v="0"/>
    <n v="28969.88"/>
    <x v="10333"/>
    <x v="2023"/>
    <n v="256"/>
    <n v="811"/>
    <n v="781"/>
    <n v="3.05"/>
    <n v="10.82"/>
    <n v="4.2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37"/>
    <s v="ST_0087"/>
    <x v="0"/>
    <n v="3"/>
    <s v="March"/>
    <s v="Q1"/>
    <x v="4"/>
    <s v="Home Appliances"/>
    <n v="166526.24"/>
    <n v="143529.51"/>
    <n v="22996.73"/>
    <n v="13.81"/>
    <n v="123970.56"/>
    <n v="55857.279999999999"/>
    <n v="2708.32"/>
    <n v="5179.87"/>
    <n v="0"/>
    <n v="26960.61"/>
    <x v="10334"/>
    <x v="2828"/>
    <n v="28"/>
    <n v="5765"/>
    <n v="104"/>
    <n v="3.72"/>
    <n v="9.06"/>
    <n v="4.7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38"/>
    <s v="ST_0087"/>
    <x v="0"/>
    <n v="3"/>
    <s v="March"/>
    <s v="Q1"/>
    <x v="5"/>
    <s v="Accessories"/>
    <n v="145710.46"/>
    <n v="89236.36"/>
    <n v="56474.1"/>
    <n v="38.76"/>
    <n v="120669.36"/>
    <n v="48875.12"/>
    <n v="2132.9699999999998"/>
    <n v="2827.56"/>
    <n v="0"/>
    <n v="21138.87"/>
    <x v="10335"/>
    <x v="2823"/>
    <n v="25"/>
    <n v="5689"/>
    <n v="64"/>
    <n v="2.58"/>
    <n v="14.67"/>
    <n v="4.3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39"/>
    <s v="ST_0087"/>
    <x v="0"/>
    <n v="4"/>
    <s v="April"/>
    <s v="Q2"/>
    <x v="0"/>
    <s v="Rice &amp; Grains"/>
    <n v="594714.85"/>
    <n v="510020.17"/>
    <n v="84694.68"/>
    <n v="14.24"/>
    <n v="518439.6"/>
    <n v="244375.6"/>
    <n v="8140.3"/>
    <n v="9815.39"/>
    <n v="0"/>
    <n v="84427.76"/>
    <x v="10336"/>
    <x v="3956"/>
    <n v="910"/>
    <n v="653"/>
    <n v="2521"/>
    <n v="2.77"/>
    <n v="9.1"/>
    <n v="4.8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40"/>
    <s v="ST_0087"/>
    <x v="0"/>
    <n v="4"/>
    <s v="April"/>
    <s v="Q2"/>
    <x v="1"/>
    <s v="Vegetables"/>
    <n v="424796.32"/>
    <n v="301431.59999999998"/>
    <n v="123364.72"/>
    <n v="29.04"/>
    <n v="453838"/>
    <n v="174554"/>
    <n v="8066.5"/>
    <n v="11407.02"/>
    <n v="0"/>
    <n v="66728.289999999994"/>
    <x v="10337"/>
    <x v="1"/>
    <n v="328"/>
    <n v="1292"/>
    <n v="945"/>
    <n v="2.88"/>
    <n v="9.6999999999999993"/>
    <n v="4.4000000000000004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41"/>
    <s v="ST_0087"/>
    <x v="0"/>
    <n v="4"/>
    <s v="April"/>
    <s v="Q2"/>
    <x v="2"/>
    <s v="Skin Care"/>
    <n v="254877.79"/>
    <n v="168387.82"/>
    <n v="86489.97"/>
    <n v="33.93"/>
    <n v="281467.2"/>
    <n v="104732.4"/>
    <n v="5638.35"/>
    <n v="5834.27"/>
    <n v="0"/>
    <n v="33482.35"/>
    <x v="10338"/>
    <x v="3957"/>
    <n v="138"/>
    <n v="1841"/>
    <n v="452"/>
    <n v="3.28"/>
    <n v="10.97"/>
    <n v="4.4000000000000004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42"/>
    <s v="ST_0087"/>
    <x v="0"/>
    <n v="4"/>
    <s v="April"/>
    <s v="Q2"/>
    <x v="3"/>
    <s v="Cleaning Supplies"/>
    <n v="169918.53"/>
    <n v="130141.3"/>
    <n v="39777.230000000003"/>
    <n v="23.41"/>
    <n v="142217.60000000001"/>
    <n v="69821.600000000006"/>
    <n v="3657.4"/>
    <n v="3455.71"/>
    <n v="0"/>
    <n v="28648.65"/>
    <x v="10339"/>
    <x v="3266"/>
    <n v="98"/>
    <n v="1726"/>
    <n v="365"/>
    <n v="3.73"/>
    <n v="10.37"/>
    <n v="4.5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43"/>
    <s v="ST_0087"/>
    <x v="0"/>
    <n v="4"/>
    <s v="April"/>
    <s v="Q2"/>
    <x v="4"/>
    <s v="Home Appliances"/>
    <n v="135934.82"/>
    <n v="107547.84"/>
    <n v="28386.98"/>
    <n v="20.88"/>
    <n v="122048.64"/>
    <n v="55857.279999999999"/>
    <n v="2779.92"/>
    <n v="3545.36"/>
    <n v="0"/>
    <n v="23645.85"/>
    <x v="10340"/>
    <x v="2000"/>
    <n v="38"/>
    <n v="3550"/>
    <n v="106"/>
    <n v="2.8"/>
    <n v="13.65"/>
    <n v="4.2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44"/>
    <s v="ST_0087"/>
    <x v="0"/>
    <n v="4"/>
    <s v="April"/>
    <s v="Q2"/>
    <x v="5"/>
    <s v="Footwear"/>
    <n v="118942.97"/>
    <n v="71622.17"/>
    <n v="47320.800000000003"/>
    <n v="39.78"/>
    <n v="115526.32"/>
    <n v="48875.12"/>
    <n v="3062.5"/>
    <n v="3884"/>
    <n v="0"/>
    <n v="19885.63"/>
    <x v="10341"/>
    <x v="3249"/>
    <n v="21"/>
    <n v="5453"/>
    <n v="53"/>
    <n v="2.54"/>
    <n v="8.82"/>
    <n v="4.5999999999999996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45"/>
    <s v="ST_0087"/>
    <x v="0"/>
    <n v="5"/>
    <s v="May"/>
    <s v="Q2"/>
    <x v="0"/>
    <s v="Spices"/>
    <n v="464098.96"/>
    <n v="416042.28"/>
    <n v="48056.68"/>
    <n v="10.35"/>
    <n v="682668"/>
    <n v="244375.6"/>
    <n v="15536.5"/>
    <n v="10625.02"/>
    <n v="0"/>
    <n v="82207.53"/>
    <x v="10342"/>
    <x v="3958"/>
    <n v="383"/>
    <n v="1210"/>
    <n v="1101"/>
    <n v="2.88"/>
    <n v="9.2100000000000009"/>
    <n v="4.5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46"/>
    <s v="ST_0087"/>
    <x v="0"/>
    <n v="5"/>
    <s v="May"/>
    <s v="Q2"/>
    <x v="1"/>
    <s v="Meat &amp; Fish"/>
    <n v="331499.26"/>
    <n v="248339.23"/>
    <n v="83160.03"/>
    <n v="25.09"/>
    <n v="450772"/>
    <n v="174554"/>
    <n v="5973"/>
    <n v="8155.02"/>
    <n v="0"/>
    <n v="45622.96"/>
    <x v="10343"/>
    <x v="539"/>
    <n v="493"/>
    <n v="672"/>
    <n v="1862"/>
    <n v="3.78"/>
    <n v="13.85"/>
    <n v="4.5999999999999996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47"/>
    <s v="ST_0087"/>
    <x v="0"/>
    <n v="5"/>
    <s v="May"/>
    <s v="Q2"/>
    <x v="2"/>
    <s v="Skin Care"/>
    <n v="198899.55"/>
    <n v="119789.51"/>
    <n v="79110.05"/>
    <n v="39.770000000000003"/>
    <n v="255536.4"/>
    <n v="104732.4"/>
    <n v="3176.85"/>
    <n v="4636.2"/>
    <n v="0"/>
    <n v="34275.440000000002"/>
    <x v="10344"/>
    <x v="1447"/>
    <n v="121"/>
    <n v="1640"/>
    <n v="446"/>
    <n v="3.69"/>
    <n v="13.1"/>
    <n v="4.2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48"/>
    <s v="ST_0087"/>
    <x v="0"/>
    <n v="5"/>
    <s v="May"/>
    <s v="Q2"/>
    <x v="3"/>
    <s v="Detergents"/>
    <n v="132599.70000000001"/>
    <n v="104550.1"/>
    <n v="28049.599999999999"/>
    <n v="21.15"/>
    <n v="143248"/>
    <n v="69821.600000000006"/>
    <n v="4602.8999999999996"/>
    <n v="3891.93"/>
    <n v="0"/>
    <n v="23673.01"/>
    <x v="10345"/>
    <x v="3518"/>
    <n v="90"/>
    <n v="1461"/>
    <n v="331"/>
    <n v="3.69"/>
    <n v="14.97"/>
    <n v="3.9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49"/>
    <s v="ST_0087"/>
    <x v="0"/>
    <n v="5"/>
    <s v="May"/>
    <s v="Q2"/>
    <x v="4"/>
    <s v="Mobile Accessories"/>
    <n v="106079.76"/>
    <n v="83910.42"/>
    <n v="22169.34"/>
    <n v="20.9"/>
    <n v="131075.84"/>
    <n v="55857.279999999999"/>
    <n v="3243.68"/>
    <n v="3061.18"/>
    <n v="0"/>
    <n v="16649.900000000001"/>
    <x v="10346"/>
    <x v="3574"/>
    <n v="18"/>
    <n v="5647"/>
    <n v="57"/>
    <n v="3.21"/>
    <n v="13.73"/>
    <n v="3.9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50"/>
    <s v="ST_0087"/>
    <x v="0"/>
    <n v="5"/>
    <s v="May"/>
    <s v="Q2"/>
    <x v="5"/>
    <s v="Footwear"/>
    <n v="92819.79"/>
    <n v="42966.14"/>
    <n v="49853.65"/>
    <n v="53.71"/>
    <n v="109074"/>
    <n v="48875.12"/>
    <n v="2293.27"/>
    <n v="1952.44"/>
    <n v="0"/>
    <n v="11461.16"/>
    <x v="10347"/>
    <x v="3959"/>
    <n v="36"/>
    <n v="2565"/>
    <n v="121"/>
    <n v="3.37"/>
    <n v="13.06"/>
    <n v="4.8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51"/>
    <s v="ST_0087"/>
    <x v="0"/>
    <n v="6"/>
    <s v="June"/>
    <s v="Q2"/>
    <x v="0"/>
    <s v="Spices"/>
    <n v="360433.63"/>
    <n v="326329.65000000002"/>
    <n v="34103.980000000003"/>
    <n v="9.4600000000000009"/>
    <n v="543860.80000000005"/>
    <n v="244375.6"/>
    <n v="9861.6"/>
    <n v="5855.56"/>
    <n v="0"/>
    <n v="49352.13"/>
    <x v="10348"/>
    <x v="2524"/>
    <n v="390"/>
    <n v="924"/>
    <n v="1558"/>
    <n v="4"/>
    <n v="12.52"/>
    <n v="4.5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52"/>
    <s v="ST_0087"/>
    <x v="0"/>
    <n v="6"/>
    <s v="June"/>
    <s v="Q2"/>
    <x v="1"/>
    <s v="Fruits"/>
    <n v="257452.59"/>
    <n v="184203.93"/>
    <n v="73248.67"/>
    <n v="28.45"/>
    <n v="390656"/>
    <n v="174554"/>
    <n v="11982.5"/>
    <n v="5838.59"/>
    <n v="0"/>
    <n v="33409.58"/>
    <x v="10349"/>
    <x v="731"/>
    <n v="184"/>
    <n v="1399"/>
    <n v="733"/>
    <n v="3.99"/>
    <n v="11.98"/>
    <n v="4.4000000000000004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53"/>
    <s v="ST_0087"/>
    <x v="0"/>
    <n v="6"/>
    <s v="June"/>
    <s v="Q2"/>
    <x v="2"/>
    <s v="Skin Care"/>
    <n v="154471.56"/>
    <n v="96154.4"/>
    <n v="58317.16"/>
    <n v="37.75"/>
    <n v="282945.59999999998"/>
    <n v="104732.4"/>
    <n v="4412.7"/>
    <n v="3096.1"/>
    <n v="0"/>
    <n v="23069.25"/>
    <x v="10350"/>
    <x v="2590"/>
    <n v="111"/>
    <n v="1383"/>
    <n v="308"/>
    <n v="2.78"/>
    <n v="12.8"/>
    <n v="4.2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54"/>
    <s v="ST_0087"/>
    <x v="0"/>
    <n v="6"/>
    <s v="June"/>
    <s v="Q2"/>
    <x v="3"/>
    <s v="Paper Products"/>
    <n v="102981.04"/>
    <n v="80695.17"/>
    <n v="22285.87"/>
    <n v="21.64"/>
    <n v="167552"/>
    <n v="69821.600000000006"/>
    <n v="4994.5"/>
    <n v="2778.45"/>
    <n v="0"/>
    <n v="12632.11"/>
    <x v="10351"/>
    <x v="1332"/>
    <n v="109"/>
    <n v="941"/>
    <n v="462"/>
    <n v="4.25"/>
    <n v="14.6"/>
    <n v="4.7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55"/>
    <s v="ST_0087"/>
    <x v="0"/>
    <n v="6"/>
    <s v="June"/>
    <s v="Q2"/>
    <x v="4"/>
    <s v="Home Appliances"/>
    <n v="82384.83"/>
    <n v="65614.28"/>
    <n v="16770.55"/>
    <n v="20.36"/>
    <n v="139247.35999999999"/>
    <n v="55857.279999999999"/>
    <n v="1892.32"/>
    <n v="1602.93"/>
    <n v="0"/>
    <n v="12182.39"/>
    <x v="10352"/>
    <x v="1342"/>
    <n v="24"/>
    <n v="3362"/>
    <n v="64"/>
    <n v="2.7"/>
    <n v="12.5"/>
    <n v="4.3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56"/>
    <s v="ST_0087"/>
    <x v="0"/>
    <n v="6"/>
    <s v="June"/>
    <s v="Q2"/>
    <x v="5"/>
    <s v="Accessories"/>
    <n v="72086.73"/>
    <n v="37680.07"/>
    <n v="34406.65"/>
    <n v="47.73"/>
    <n v="134757.84"/>
    <n v="48875.12"/>
    <n v="2100.35"/>
    <n v="1250.82"/>
    <n v="0"/>
    <n v="9498.16"/>
    <x v="10353"/>
    <x v="2531"/>
    <n v="16"/>
    <n v="4501"/>
    <n v="52"/>
    <n v="3.26"/>
    <n v="10.19"/>
    <n v="3.9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57"/>
    <s v="ST_0087"/>
    <x v="0"/>
    <n v="7"/>
    <s v="July"/>
    <s v="Q3"/>
    <x v="0"/>
    <s v="Spices"/>
    <n v="460086.25"/>
    <n v="417410.21"/>
    <n v="42676.04"/>
    <n v="9.2799999999999994"/>
    <n v="547114.4"/>
    <n v="244375.6"/>
    <n v="9478.35"/>
    <n v="11096.65"/>
    <n v="0"/>
    <n v="73386.559999999998"/>
    <x v="10354"/>
    <x v="2164"/>
    <n v="456"/>
    <n v="1007"/>
    <n v="1604"/>
    <n v="3.52"/>
    <n v="13.25"/>
    <n v="3.9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58"/>
    <s v="ST_0087"/>
    <x v="0"/>
    <n v="7"/>
    <s v="July"/>
    <s v="Q3"/>
    <x v="1"/>
    <s v="Fruits"/>
    <n v="328633.03999999998"/>
    <n v="262786.26"/>
    <n v="65846.77"/>
    <n v="20.04"/>
    <n v="408338"/>
    <n v="174554"/>
    <n v="6741"/>
    <n v="8056.67"/>
    <n v="0"/>
    <n v="51122.76"/>
    <x v="10355"/>
    <x v="183"/>
    <n v="262"/>
    <n v="1251"/>
    <n v="1017"/>
    <n v="3.88"/>
    <n v="8.07"/>
    <n v="4.5999999999999996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59"/>
    <s v="ST_0087"/>
    <x v="0"/>
    <n v="7"/>
    <s v="July"/>
    <s v="Q3"/>
    <x v="2"/>
    <s v="Oral Care"/>
    <n v="197179.82"/>
    <n v="129461.13"/>
    <n v="67718.69"/>
    <n v="34.340000000000003"/>
    <n v="245599.2"/>
    <n v="104732.4"/>
    <n v="5841.6"/>
    <n v="3836.18"/>
    <n v="0"/>
    <n v="23953.65"/>
    <x v="10356"/>
    <x v="3960"/>
    <n v="106"/>
    <n v="1855"/>
    <n v="333"/>
    <n v="3.15"/>
    <n v="8.11"/>
    <n v="4.2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60"/>
    <s v="ST_0087"/>
    <x v="0"/>
    <n v="7"/>
    <s v="July"/>
    <s v="Q3"/>
    <x v="3"/>
    <s v="Paper Products"/>
    <n v="131453.21"/>
    <n v="100530.62"/>
    <n v="30922.59"/>
    <n v="23.52"/>
    <n v="141422.39999999999"/>
    <n v="69821.600000000006"/>
    <n v="4976.3999999999996"/>
    <n v="4547.38"/>
    <n v="0"/>
    <n v="19516.689999999999"/>
    <x v="10357"/>
    <x v="1995"/>
    <n v="123"/>
    <n v="1067"/>
    <n v="488"/>
    <n v="3.97"/>
    <n v="10.119999999999999"/>
    <n v="4.5999999999999996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61"/>
    <s v="ST_0087"/>
    <x v="0"/>
    <n v="7"/>
    <s v="July"/>
    <s v="Q3"/>
    <x v="4"/>
    <s v="Mobile Accessories"/>
    <n v="105162.57"/>
    <n v="86731.92"/>
    <n v="18430.650000000001"/>
    <n v="17.53"/>
    <n v="122563.84"/>
    <n v="55857.279999999999"/>
    <n v="3978"/>
    <n v="2319.6999999999998"/>
    <n v="0"/>
    <n v="14892.97"/>
    <x v="10358"/>
    <x v="2167"/>
    <n v="19"/>
    <n v="5494"/>
    <n v="57"/>
    <n v="3.01"/>
    <n v="12.69"/>
    <n v="4.0999999999999996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62"/>
    <s v="ST_0087"/>
    <x v="0"/>
    <n v="7"/>
    <s v="July"/>
    <s v="Q3"/>
    <x v="5"/>
    <s v="Accessories"/>
    <n v="92017.25"/>
    <n v="57174.28"/>
    <n v="34842.97"/>
    <n v="37.869999999999997"/>
    <n v="115647.84"/>
    <n v="48875.12"/>
    <n v="1689.94"/>
    <n v="3178.81"/>
    <n v="0"/>
    <n v="14319.3"/>
    <x v="10359"/>
    <x v="2294"/>
    <n v="27"/>
    <n v="3337"/>
    <n v="93"/>
    <n v="3.48"/>
    <n v="8.39"/>
    <n v="4.7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63"/>
    <s v="ST_0087"/>
    <x v="0"/>
    <n v="8"/>
    <s v="August"/>
    <s v="Q3"/>
    <x v="0"/>
    <s v="Oil &amp; Ghee"/>
    <n v="404817.1"/>
    <n v="353027.91"/>
    <n v="51789.19"/>
    <n v="12.79"/>
    <n v="548525.6"/>
    <n v="244375.6"/>
    <n v="10380.299999999999"/>
    <n v="11498.25"/>
    <n v="0"/>
    <n v="62074.09"/>
    <x v="10360"/>
    <x v="3008"/>
    <n v="280"/>
    <n v="1443"/>
    <n v="1196"/>
    <n v="4.2699999999999996"/>
    <n v="11.86"/>
    <n v="4.0999999999999996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64"/>
    <s v="ST_0087"/>
    <x v="0"/>
    <n v="8"/>
    <s v="August"/>
    <s v="Q3"/>
    <x v="1"/>
    <s v="Fruits"/>
    <n v="289155.07"/>
    <n v="212895.76"/>
    <n v="76259.31"/>
    <n v="26.37"/>
    <n v="431466"/>
    <n v="174554"/>
    <n v="9779.5"/>
    <n v="5825.49"/>
    <n v="0"/>
    <n v="37919.51"/>
    <x v="10361"/>
    <x v="814"/>
    <n v="351"/>
    <n v="822"/>
    <n v="1365"/>
    <n v="3.89"/>
    <n v="13.28"/>
    <n v="3.9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65"/>
    <s v="ST_0087"/>
    <x v="0"/>
    <n v="8"/>
    <s v="August"/>
    <s v="Q3"/>
    <x v="2"/>
    <s v="Bath &amp; Body"/>
    <n v="173493.04"/>
    <n v="105962.67"/>
    <n v="67530.37"/>
    <n v="38.92"/>
    <n v="243952.8"/>
    <n v="104732.4"/>
    <n v="7341"/>
    <n v="2948.7"/>
    <n v="0"/>
    <n v="27773.64"/>
    <x v="10362"/>
    <x v="3961"/>
    <n v="129"/>
    <n v="1342"/>
    <n v="464"/>
    <n v="3.6"/>
    <n v="11.48"/>
    <n v="4.2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66"/>
    <s v="ST_0087"/>
    <x v="0"/>
    <n v="8"/>
    <s v="August"/>
    <s v="Q3"/>
    <x v="3"/>
    <s v="Cleaning Supplies"/>
    <n v="115662.03"/>
    <n v="88954.64"/>
    <n v="26707.39"/>
    <n v="23.09"/>
    <n v="169780.8"/>
    <n v="69821.600000000006"/>
    <n v="4319.5"/>
    <n v="3746.75"/>
    <n v="0"/>
    <n v="20075.45"/>
    <x v="10363"/>
    <x v="1568"/>
    <n v="70"/>
    <n v="1644"/>
    <n v="206"/>
    <n v="2.95"/>
    <n v="11.02"/>
    <n v="4.7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67"/>
    <s v="ST_0087"/>
    <x v="0"/>
    <n v="8"/>
    <s v="August"/>
    <s v="Q3"/>
    <x v="4"/>
    <s v="Kitchen Appliances"/>
    <n v="92529.62"/>
    <n v="72315.77"/>
    <n v="20213.849999999999"/>
    <n v="21.85"/>
    <n v="142714.88"/>
    <n v="55857.279999999999"/>
    <n v="2996.08"/>
    <n v="2147.21"/>
    <n v="0"/>
    <n v="15690.95"/>
    <x v="10364"/>
    <x v="1857"/>
    <n v="16"/>
    <n v="5550"/>
    <n v="68"/>
    <n v="4.26"/>
    <n v="11.24"/>
    <n v="3.9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68"/>
    <s v="ST_0087"/>
    <x v="0"/>
    <n v="8"/>
    <s v="August"/>
    <s v="Q3"/>
    <x v="5"/>
    <s v="Accessories"/>
    <n v="80963.42"/>
    <n v="42351.65"/>
    <n v="38611.769999999997"/>
    <n v="47.69"/>
    <n v="103205.75999999999"/>
    <n v="48875.12"/>
    <n v="2464.2800000000002"/>
    <n v="1673.19"/>
    <n v="0"/>
    <n v="10014.120000000001"/>
    <x v="10365"/>
    <x v="1363"/>
    <n v="14"/>
    <n v="5521"/>
    <n v="51"/>
    <n v="3.64"/>
    <n v="10.18"/>
    <n v="4.7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69"/>
    <s v="ST_0087"/>
    <x v="0"/>
    <n v="9"/>
    <s v="September"/>
    <s v="Q3"/>
    <x v="0"/>
    <s v="Tea &amp; Coffee"/>
    <n v="303670"/>
    <n v="273388.96999999997"/>
    <n v="30281.03"/>
    <n v="9.9700000000000006"/>
    <n v="658344.4"/>
    <n v="244375.6"/>
    <n v="10899.7"/>
    <n v="5899.4"/>
    <n v="0"/>
    <n v="44657.08"/>
    <x v="10366"/>
    <x v="2244"/>
    <n v="435"/>
    <n v="698"/>
    <n v="1330"/>
    <n v="3.06"/>
    <n v="10.41"/>
    <n v="4.5999999999999996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70"/>
    <s v="ST_0087"/>
    <x v="0"/>
    <n v="9"/>
    <s v="September"/>
    <s v="Q3"/>
    <x v="1"/>
    <s v="Fruits"/>
    <n v="216907.14"/>
    <n v="169067.79"/>
    <n v="47839.35"/>
    <n v="22.06"/>
    <n v="450170"/>
    <n v="174554"/>
    <n v="11794.5"/>
    <n v="5666.42"/>
    <n v="0"/>
    <n v="30944.46"/>
    <x v="10367"/>
    <x v="3389"/>
    <n v="197"/>
    <n v="1099"/>
    <n v="846"/>
    <n v="4.3"/>
    <n v="10.17"/>
    <n v="4.5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71"/>
    <s v="ST_0087"/>
    <x v="0"/>
    <n v="9"/>
    <s v="September"/>
    <s v="Q3"/>
    <x v="2"/>
    <s v="Oral Care"/>
    <n v="130144.28"/>
    <n v="90417.05"/>
    <n v="39727.230000000003"/>
    <n v="30.53"/>
    <n v="255318"/>
    <n v="104732.4"/>
    <n v="4797.1499999999996"/>
    <n v="3936.48"/>
    <n v="0"/>
    <n v="22608.78"/>
    <x v="10368"/>
    <x v="254"/>
    <n v="75"/>
    <n v="1732"/>
    <n v="219"/>
    <n v="2.93"/>
    <n v="12.42"/>
    <n v="4.0999999999999996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72"/>
    <s v="ST_0087"/>
    <x v="0"/>
    <n v="9"/>
    <s v="September"/>
    <s v="Q3"/>
    <x v="3"/>
    <s v="Cleaning Supplies"/>
    <n v="86762.86"/>
    <n v="62636.77"/>
    <n v="24126.09"/>
    <n v="27.81"/>
    <n v="169131.2"/>
    <n v="69821.600000000006"/>
    <n v="3411.7"/>
    <n v="2561.38"/>
    <n v="0"/>
    <n v="10774.4"/>
    <x v="10369"/>
    <x v="1281"/>
    <n v="57"/>
    <n v="1496"/>
    <n v="181"/>
    <n v="3.19"/>
    <n v="10.81"/>
    <n v="4.7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73"/>
    <s v="ST_0087"/>
    <x v="0"/>
    <n v="9"/>
    <s v="September"/>
    <s v="Q3"/>
    <x v="4"/>
    <s v="Mobile Accessories"/>
    <n v="69410.28"/>
    <n v="57659.199999999997"/>
    <n v="11751.09"/>
    <n v="16.93"/>
    <n v="146558.72"/>
    <n v="55857.279999999999"/>
    <n v="1983.12"/>
    <n v="2356.14"/>
    <n v="0"/>
    <n v="10278.290000000001"/>
    <x v="10370"/>
    <x v="1172"/>
    <n v="12"/>
    <n v="5617"/>
    <n v="46"/>
    <n v="3.91"/>
    <n v="10.76"/>
    <n v="4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74"/>
    <s v="ST_0087"/>
    <x v="0"/>
    <n v="9"/>
    <s v="September"/>
    <s v="Q3"/>
    <x v="5"/>
    <s v="Accessories"/>
    <n v="60734"/>
    <n v="36286.050000000003"/>
    <n v="24447.95"/>
    <n v="40.25"/>
    <n v="136220"/>
    <n v="48875.12"/>
    <n v="3214.05"/>
    <n v="1727.71"/>
    <n v="0"/>
    <n v="9366.5499999999993"/>
    <x v="10371"/>
    <x v="1888"/>
    <n v="13"/>
    <n v="4480"/>
    <n v="37"/>
    <n v="2.85"/>
    <n v="11.6"/>
    <n v="4.3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75"/>
    <s v="ST_0087"/>
    <x v="0"/>
    <n v="10"/>
    <s v="October"/>
    <s v="Q4"/>
    <x v="0"/>
    <s v="Dal &amp; Pulses"/>
    <n v="632645.98"/>
    <n v="544274.44999999995"/>
    <n v="88371.53"/>
    <n v="13.97"/>
    <n v="650974.80000000005"/>
    <n v="244375.6"/>
    <n v="12459.3"/>
    <n v="9793.98"/>
    <n v="0"/>
    <n v="84725.64"/>
    <x v="10372"/>
    <x v="1802"/>
    <n v="422"/>
    <n v="1499"/>
    <n v="1325"/>
    <n v="3.14"/>
    <n v="10.75"/>
    <n v="4.4000000000000004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76"/>
    <s v="ST_0087"/>
    <x v="0"/>
    <n v="10"/>
    <s v="October"/>
    <s v="Q4"/>
    <x v="1"/>
    <s v="Meat &amp; Fish"/>
    <n v="451889.98"/>
    <n v="344694.45"/>
    <n v="107195.53"/>
    <n v="23.72"/>
    <n v="427672"/>
    <n v="174554"/>
    <n v="11044.75"/>
    <n v="9600.3799999999992"/>
    <n v="0"/>
    <n v="64984.23"/>
    <x v="10373"/>
    <x v="3962"/>
    <n v="349"/>
    <n v="1292"/>
    <n v="980"/>
    <n v="2.81"/>
    <n v="8.7100000000000009"/>
    <n v="3.8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77"/>
    <s v="ST_0087"/>
    <x v="0"/>
    <n v="10"/>
    <s v="October"/>
    <s v="Q4"/>
    <x v="2"/>
    <s v="Bath &amp; Body"/>
    <n v="271133.99"/>
    <n v="178501.56"/>
    <n v="92632.43"/>
    <n v="34.159999999999997"/>
    <n v="210982.8"/>
    <n v="104732.4"/>
    <n v="3929.25"/>
    <n v="6159.24"/>
    <n v="0"/>
    <n v="47154.43"/>
    <x v="10374"/>
    <x v="860"/>
    <n v="301"/>
    <n v="898"/>
    <n v="1205"/>
    <n v="4.01"/>
    <n v="10.72"/>
    <n v="4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78"/>
    <s v="ST_0087"/>
    <x v="0"/>
    <n v="10"/>
    <s v="October"/>
    <s v="Q4"/>
    <x v="3"/>
    <s v="Paper Products"/>
    <n v="180755.99"/>
    <n v="140747.92000000001"/>
    <n v="40008.07"/>
    <n v="22.13"/>
    <n v="144200"/>
    <n v="69821.600000000006"/>
    <n v="4562.5"/>
    <n v="4279.87"/>
    <n v="0"/>
    <n v="25791.91"/>
    <x v="10375"/>
    <x v="81"/>
    <n v="142"/>
    <n v="1272"/>
    <n v="422"/>
    <n v="2.98"/>
    <n v="8.2899999999999991"/>
    <n v="4.8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79"/>
    <s v="ST_0087"/>
    <x v="0"/>
    <n v="10"/>
    <s v="October"/>
    <s v="Q4"/>
    <x v="4"/>
    <s v="Mobile Accessories"/>
    <n v="144604.79"/>
    <n v="120001.46"/>
    <n v="24603.33"/>
    <n v="17.010000000000002"/>
    <n v="130211.2"/>
    <n v="55857.279999999999"/>
    <n v="2318.8000000000002"/>
    <n v="4720.4799999999996"/>
    <n v="0"/>
    <n v="25990.92"/>
    <x v="10376"/>
    <x v="634"/>
    <n v="36"/>
    <n v="3947"/>
    <n v="111"/>
    <n v="3.11"/>
    <n v="10"/>
    <n v="4.7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80"/>
    <s v="ST_0087"/>
    <x v="0"/>
    <n v="10"/>
    <s v="October"/>
    <s v="Q4"/>
    <x v="5"/>
    <s v="Footwear"/>
    <n v="126529.2"/>
    <n v="62005.63"/>
    <n v="64523.56"/>
    <n v="50.99"/>
    <n v="121022.16"/>
    <n v="48875.12"/>
    <n v="1701.28"/>
    <n v="3310.82"/>
    <n v="0"/>
    <n v="20190.87"/>
    <x v="10377"/>
    <x v="319"/>
    <n v="24"/>
    <n v="5075"/>
    <n v="106"/>
    <n v="4.4400000000000004"/>
    <n v="14.16"/>
    <n v="4.0999999999999996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81"/>
    <s v="ST_0087"/>
    <x v="0"/>
    <n v="11"/>
    <s v="November"/>
    <s v="Q4"/>
    <x v="0"/>
    <s v="Oil &amp; Ghee"/>
    <n v="522960.6"/>
    <n v="477113.05"/>
    <n v="45847.55"/>
    <n v="8.77"/>
    <n v="665478.80000000005"/>
    <n v="244375.6"/>
    <n v="7781.2"/>
    <n v="14816.06"/>
    <n v="0"/>
    <n v="80848.86"/>
    <x v="10378"/>
    <x v="3332"/>
    <n v="585"/>
    <n v="893"/>
    <n v="2233"/>
    <n v="3.82"/>
    <n v="8.67"/>
    <n v="4.5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82"/>
    <s v="ST_0087"/>
    <x v="0"/>
    <n v="11"/>
    <s v="November"/>
    <s v="Q4"/>
    <x v="1"/>
    <s v="Meat &amp; Fish"/>
    <n v="373543.29"/>
    <n v="285963.23"/>
    <n v="87580.06"/>
    <n v="23.45"/>
    <n v="476588"/>
    <n v="174554"/>
    <n v="9563.5"/>
    <n v="8376.9500000000007"/>
    <n v="0"/>
    <n v="48678.86"/>
    <x v="10379"/>
    <x v="1548"/>
    <n v="420"/>
    <n v="889"/>
    <n v="1144"/>
    <n v="2.72"/>
    <n v="10.99"/>
    <n v="3.8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83"/>
    <s v="ST_0087"/>
    <x v="0"/>
    <n v="11"/>
    <s v="November"/>
    <s v="Q4"/>
    <x v="2"/>
    <s v="Skin Care"/>
    <n v="224125.97"/>
    <n v="148595.85"/>
    <n v="75530.12"/>
    <n v="33.700000000000003"/>
    <n v="239887.2"/>
    <n v="104732.4"/>
    <n v="3749.1"/>
    <n v="5432.61"/>
    <n v="0"/>
    <n v="37133.599999999999"/>
    <x v="10380"/>
    <x v="841"/>
    <n v="153"/>
    <n v="1464"/>
    <n v="463"/>
    <n v="3.03"/>
    <n v="14.81"/>
    <n v="4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84"/>
    <s v="ST_0087"/>
    <x v="0"/>
    <n v="11"/>
    <s v="November"/>
    <s v="Q4"/>
    <x v="3"/>
    <s v="Detergents"/>
    <n v="149417.32"/>
    <n v="118111.18"/>
    <n v="31306.14"/>
    <n v="20.95"/>
    <n v="144356.79999999999"/>
    <n v="69821.600000000006"/>
    <n v="2485.5"/>
    <n v="3509.17"/>
    <n v="0"/>
    <n v="18629.28"/>
    <x v="10381"/>
    <x v="543"/>
    <n v="75"/>
    <n v="1978"/>
    <n v="191"/>
    <n v="2.56"/>
    <n v="12.44"/>
    <n v="3.9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85"/>
    <s v="ST_0087"/>
    <x v="0"/>
    <n v="11"/>
    <s v="November"/>
    <s v="Q4"/>
    <x v="4"/>
    <s v="Kitchen Appliances"/>
    <n v="119533.85"/>
    <n v="102229.36"/>
    <n v="17304.490000000002"/>
    <n v="14.48"/>
    <n v="118742.39999999999"/>
    <n v="55857.279999999999"/>
    <n v="2704.56"/>
    <n v="2928.75"/>
    <n v="0"/>
    <n v="18877.080000000002"/>
    <x v="10382"/>
    <x v="2337"/>
    <n v="22"/>
    <n v="5209"/>
    <n v="85"/>
    <n v="3.91"/>
    <n v="8.81"/>
    <n v="4.3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86"/>
    <s v="ST_0087"/>
    <x v="0"/>
    <n v="11"/>
    <s v="November"/>
    <s v="Q4"/>
    <x v="5"/>
    <s v="Footwear"/>
    <n v="104592.12"/>
    <n v="60442.82"/>
    <n v="44149.3"/>
    <n v="42.21"/>
    <n v="117831.28"/>
    <n v="48875.12"/>
    <n v="1578.5"/>
    <n v="2670.84"/>
    <n v="0"/>
    <n v="17330.38"/>
    <x v="10383"/>
    <x v="3963"/>
    <n v="23"/>
    <n v="4538"/>
    <n v="83"/>
    <n v="3.64"/>
    <n v="14.42"/>
    <n v="4.3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87"/>
    <s v="ST_0087"/>
    <x v="0"/>
    <n v="12"/>
    <s v="December"/>
    <s v="Q4"/>
    <x v="0"/>
    <s v="Rice &amp; Grains"/>
    <n v="574534.43999999994"/>
    <n v="501841.75"/>
    <n v="72692.69"/>
    <n v="12.65"/>
    <n v="584021.19999999995"/>
    <n v="244375.6"/>
    <n v="13900.6"/>
    <n v="15176.87"/>
    <n v="0"/>
    <n v="90725.36"/>
    <x v="10384"/>
    <x v="42"/>
    <n v="677"/>
    <n v="848"/>
    <n v="2074"/>
    <n v="3.06"/>
    <n v="12.21"/>
    <n v="4.0999999999999996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88"/>
    <s v="ST_0087"/>
    <x v="0"/>
    <n v="12"/>
    <s v="December"/>
    <s v="Q4"/>
    <x v="1"/>
    <s v="Dairy Products"/>
    <n v="410381.74"/>
    <n v="297576.07"/>
    <n v="112805.67"/>
    <n v="27.49"/>
    <n v="402808"/>
    <n v="174554"/>
    <n v="9370"/>
    <n v="8323.14"/>
    <n v="0"/>
    <n v="54198.59"/>
    <x v="10385"/>
    <x v="1675"/>
    <n v="324"/>
    <n v="1264"/>
    <n v="1053"/>
    <n v="3.25"/>
    <n v="14.68"/>
    <n v="4.3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89"/>
    <s v="ST_0087"/>
    <x v="0"/>
    <n v="12"/>
    <s v="December"/>
    <s v="Q4"/>
    <x v="2"/>
    <s v="Hair Care"/>
    <n v="246229.04"/>
    <n v="165153.38"/>
    <n v="81075.67"/>
    <n v="32.93"/>
    <n v="271404"/>
    <n v="104732.4"/>
    <n v="4567.2"/>
    <n v="4753.29"/>
    <n v="0"/>
    <n v="37355.14"/>
    <x v="10386"/>
    <x v="3596"/>
    <n v="202"/>
    <n v="1215"/>
    <n v="777"/>
    <n v="3.85"/>
    <n v="11.57"/>
    <n v="4.7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90"/>
    <s v="ST_0087"/>
    <x v="0"/>
    <n v="12"/>
    <s v="December"/>
    <s v="Q4"/>
    <x v="3"/>
    <s v="Cleaning Supplies"/>
    <n v="164152.70000000001"/>
    <n v="129945.1"/>
    <n v="34207.589999999997"/>
    <n v="20.84"/>
    <n v="184520"/>
    <n v="69821.600000000006"/>
    <n v="4892.7"/>
    <n v="3112.57"/>
    <n v="0"/>
    <n v="27930.82"/>
    <x v="10387"/>
    <x v="2218"/>
    <n v="117"/>
    <n v="1393"/>
    <n v="504"/>
    <n v="4.32"/>
    <n v="12.81"/>
    <n v="4.4000000000000004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91"/>
    <s v="ST_0087"/>
    <x v="0"/>
    <n v="12"/>
    <s v="December"/>
    <s v="Q4"/>
    <x v="4"/>
    <s v="Home Appliances"/>
    <n v="131322.16"/>
    <n v="110994.92"/>
    <n v="20327.240000000002"/>
    <n v="15.48"/>
    <n v="140837.76000000001"/>
    <n v="55857.279999999999"/>
    <n v="2837.92"/>
    <n v="3832.65"/>
    <n v="0"/>
    <n v="22801.54"/>
    <x v="10388"/>
    <x v="259"/>
    <n v="28"/>
    <n v="4566"/>
    <n v="94"/>
    <n v="3.36"/>
    <n v="10.49"/>
    <n v="4.0999999999999996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92"/>
    <s v="ST_0087"/>
    <x v="0"/>
    <n v="12"/>
    <s v="December"/>
    <s v="Q4"/>
    <x v="5"/>
    <s v="Accessories"/>
    <n v="114906.89"/>
    <n v="61827.53"/>
    <n v="53079.35"/>
    <n v="46.19"/>
    <n v="129752"/>
    <n v="48875.12"/>
    <n v="3210.55"/>
    <n v="2328.7399999999998"/>
    <n v="0"/>
    <n v="19098.689999999999"/>
    <x v="10389"/>
    <x v="2737"/>
    <n v="20"/>
    <n v="5620"/>
    <n v="87"/>
    <n v="4.3499999999999996"/>
    <n v="13.03"/>
    <n v="3.9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93"/>
    <s v="ST_0087"/>
    <x v="1"/>
    <n v="1"/>
    <s v="January"/>
    <s v="Q1"/>
    <x v="0"/>
    <s v="Rice &amp; Grains"/>
    <n v="380135.2"/>
    <n v="330341.84000000003"/>
    <n v="49793.35"/>
    <n v="13.1"/>
    <n v="661676.4"/>
    <n v="244375.6"/>
    <n v="16290.4"/>
    <n v="7680.38"/>
    <n v="0"/>
    <n v="60026.59"/>
    <x v="10390"/>
    <x v="3606"/>
    <n v="480"/>
    <n v="791"/>
    <n v="1428"/>
    <n v="2.98"/>
    <n v="9.6300000000000008"/>
    <n v="4.5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94"/>
    <s v="ST_0087"/>
    <x v="1"/>
    <n v="1"/>
    <s v="January"/>
    <s v="Q1"/>
    <x v="1"/>
    <s v="Fruits"/>
    <n v="271525.14"/>
    <n v="196119.99"/>
    <n v="75405.149999999994"/>
    <n v="27.77"/>
    <n v="440048"/>
    <n v="174554"/>
    <n v="5022.25"/>
    <n v="6088.81"/>
    <n v="0"/>
    <n v="48836.76"/>
    <x v="10391"/>
    <x v="1504"/>
    <n v="422"/>
    <n v="643"/>
    <n v="1670"/>
    <n v="3.96"/>
    <n v="9.85"/>
    <n v="4.2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95"/>
    <s v="ST_0087"/>
    <x v="1"/>
    <n v="1"/>
    <s v="January"/>
    <s v="Q1"/>
    <x v="2"/>
    <s v="Skin Care"/>
    <n v="162915.07999999999"/>
    <n v="106602.03"/>
    <n v="56313.06"/>
    <n v="34.57"/>
    <n v="239307.6"/>
    <n v="104732.4"/>
    <n v="6754.05"/>
    <n v="3465.63"/>
    <n v="0"/>
    <n v="27045.77"/>
    <x v="10392"/>
    <x v="80"/>
    <n v="132"/>
    <n v="1228"/>
    <n v="405"/>
    <n v="3.07"/>
    <n v="10.76"/>
    <n v="4.4000000000000004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96"/>
    <s v="ST_0087"/>
    <x v="1"/>
    <n v="1"/>
    <s v="January"/>
    <s v="Q1"/>
    <x v="3"/>
    <s v="Cleaning Supplies"/>
    <n v="108610.06"/>
    <n v="84011.88"/>
    <n v="24598.18"/>
    <n v="22.65"/>
    <n v="184391.2"/>
    <n v="69821.600000000006"/>
    <n v="2894.7"/>
    <n v="1995.72"/>
    <n v="0"/>
    <n v="14570.56"/>
    <x v="10393"/>
    <x v="1880"/>
    <n v="72"/>
    <n v="1508"/>
    <n v="321"/>
    <n v="4.47"/>
    <n v="12.39"/>
    <n v="3.9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97"/>
    <s v="ST_0087"/>
    <x v="1"/>
    <n v="1"/>
    <s v="January"/>
    <s v="Q1"/>
    <x v="4"/>
    <s v="Kitchen Appliances"/>
    <n v="86888.04"/>
    <n v="71720.210000000006"/>
    <n v="15167.84"/>
    <n v="17.46"/>
    <n v="142302.72"/>
    <n v="55857.279999999999"/>
    <n v="3506.32"/>
    <n v="2218.7800000000002"/>
    <n v="0"/>
    <n v="13330.61"/>
    <x v="10394"/>
    <x v="935"/>
    <n v="22"/>
    <n v="3911"/>
    <n v="81"/>
    <n v="3.69"/>
    <n v="12.31"/>
    <n v="4.4000000000000004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98"/>
    <s v="ST_0087"/>
    <x v="1"/>
    <n v="1"/>
    <s v="January"/>
    <s v="Q1"/>
    <x v="5"/>
    <s v="Clothing"/>
    <n v="76027.039999999994"/>
    <n v="35403.29"/>
    <n v="40623.74"/>
    <n v="53.43"/>
    <n v="131269.04"/>
    <n v="48875.12"/>
    <n v="3079.93"/>
    <n v="1343.34"/>
    <n v="0"/>
    <n v="13233.2"/>
    <x v="10395"/>
    <x v="3290"/>
    <n v="14"/>
    <n v="5350"/>
    <n v="57"/>
    <n v="4.09"/>
    <n v="12.25"/>
    <n v="4.2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399"/>
    <s v="ST_0087"/>
    <x v="1"/>
    <n v="2"/>
    <s v="February"/>
    <s v="Q1"/>
    <x v="0"/>
    <s v="Dal &amp; Pulses"/>
    <n v="421456.03"/>
    <n v="370913.39"/>
    <n v="50542.64"/>
    <n v="11.99"/>
    <n v="496428.79999999999"/>
    <n v="244375.6"/>
    <n v="7142.1"/>
    <n v="9899.07"/>
    <n v="0"/>
    <n v="55760.32"/>
    <x v="10396"/>
    <x v="1456"/>
    <n v="316"/>
    <n v="1332"/>
    <n v="1049"/>
    <n v="3.32"/>
    <n v="8.84"/>
    <n v="4.3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00"/>
    <s v="ST_0087"/>
    <x v="1"/>
    <n v="2"/>
    <s v="February"/>
    <s v="Q1"/>
    <x v="1"/>
    <s v="Vegetables"/>
    <n v="301040.02"/>
    <n v="232056.93"/>
    <n v="68983.100000000006"/>
    <n v="22.91"/>
    <n v="449358"/>
    <n v="174554"/>
    <n v="5051.5"/>
    <n v="6404.1"/>
    <n v="0"/>
    <n v="37907.51"/>
    <x v="10397"/>
    <x v="2792"/>
    <n v="313"/>
    <n v="960"/>
    <n v="1126"/>
    <n v="3.6"/>
    <n v="11.44"/>
    <n v="4.5999999999999996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01"/>
    <s v="ST_0087"/>
    <x v="1"/>
    <n v="2"/>
    <s v="February"/>
    <s v="Q1"/>
    <x v="2"/>
    <s v="Hair Care"/>
    <n v="180624.01"/>
    <n v="133818.82"/>
    <n v="46805.2"/>
    <n v="25.91"/>
    <n v="291631.2"/>
    <n v="104732.4"/>
    <n v="4056.45"/>
    <n v="4284.1000000000004"/>
    <n v="0"/>
    <n v="32292.59"/>
    <x v="10398"/>
    <x v="956"/>
    <n v="118"/>
    <n v="1520"/>
    <n v="441"/>
    <n v="3.74"/>
    <n v="10.14"/>
    <n v="4.5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02"/>
    <s v="ST_0087"/>
    <x v="1"/>
    <n v="2"/>
    <s v="February"/>
    <s v="Q1"/>
    <x v="3"/>
    <s v="Detergents"/>
    <n v="120416.01"/>
    <n v="97847.31"/>
    <n v="22568.69"/>
    <n v="18.739999999999998"/>
    <n v="192500"/>
    <n v="69821.600000000006"/>
    <n v="4831.2"/>
    <n v="3279.87"/>
    <n v="0"/>
    <n v="14600.42"/>
    <x v="10399"/>
    <x v="1910"/>
    <n v="61"/>
    <n v="1967"/>
    <n v="221"/>
    <n v="3.64"/>
    <n v="8.8000000000000007"/>
    <n v="4.0999999999999996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03"/>
    <s v="ST_0087"/>
    <x v="1"/>
    <n v="2"/>
    <s v="February"/>
    <s v="Q1"/>
    <x v="4"/>
    <s v="Kitchen Appliances"/>
    <n v="96332.81"/>
    <n v="77246.8"/>
    <n v="19086.009999999998"/>
    <n v="19.809999999999999"/>
    <n v="139852.16"/>
    <n v="55857.279999999999"/>
    <n v="1933.44"/>
    <n v="1624.15"/>
    <n v="0"/>
    <n v="11791.03"/>
    <x v="10400"/>
    <x v="2283"/>
    <n v="32"/>
    <n v="2996"/>
    <n v="121"/>
    <n v="3.81"/>
    <n v="11.29"/>
    <n v="4.0999999999999996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04"/>
    <s v="ST_0087"/>
    <x v="1"/>
    <n v="2"/>
    <s v="February"/>
    <s v="Q1"/>
    <x v="5"/>
    <s v="Accessories"/>
    <n v="84291.21"/>
    <n v="42539.47"/>
    <n v="41751.730000000003"/>
    <n v="49.53"/>
    <n v="135788.79999999999"/>
    <n v="48875.12"/>
    <n v="1637.44"/>
    <n v="2545.14"/>
    <n v="0"/>
    <n v="15061.88"/>
    <x v="10401"/>
    <x v="29"/>
    <n v="33"/>
    <n v="2536"/>
    <n v="108"/>
    <n v="3.27"/>
    <n v="9.5500000000000007"/>
    <n v="4.5999999999999996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05"/>
    <s v="ST_0087"/>
    <x v="1"/>
    <n v="3"/>
    <s v="March"/>
    <s v="Q1"/>
    <x v="0"/>
    <s v="Tea &amp; Coffee"/>
    <n v="366922.92"/>
    <n v="317360.09999999998"/>
    <n v="49562.82"/>
    <n v="13.51"/>
    <n v="646878.4"/>
    <n v="244375.6"/>
    <n v="12948.25"/>
    <n v="12097.31"/>
    <n v="0"/>
    <n v="59870.05"/>
    <x v="10402"/>
    <x v="3700"/>
    <n v="448"/>
    <n v="819"/>
    <n v="1753"/>
    <n v="3.91"/>
    <n v="13.03"/>
    <n v="4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06"/>
    <s v="ST_0087"/>
    <x v="1"/>
    <n v="3"/>
    <s v="March"/>
    <s v="Q1"/>
    <x v="1"/>
    <s v="Fruits"/>
    <n v="262087.8"/>
    <n v="204800.19"/>
    <n v="57287.61"/>
    <n v="21.86"/>
    <n v="364042"/>
    <n v="174554"/>
    <n v="7108.75"/>
    <n v="6614.93"/>
    <n v="0"/>
    <n v="31669.9"/>
    <x v="10403"/>
    <x v="972"/>
    <n v="282"/>
    <n v="928"/>
    <n v="1150"/>
    <n v="4.08"/>
    <n v="12.1"/>
    <n v="4.3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07"/>
    <s v="ST_0087"/>
    <x v="1"/>
    <n v="3"/>
    <s v="March"/>
    <s v="Q1"/>
    <x v="2"/>
    <s v="Bath &amp; Body"/>
    <n v="157252.68"/>
    <n v="103433.86"/>
    <n v="53818.82"/>
    <n v="34.22"/>
    <n v="277510.8"/>
    <n v="104732.4"/>
    <n v="4240.95"/>
    <n v="4310.3100000000004"/>
    <n v="0"/>
    <n v="27214.78"/>
    <x v="10404"/>
    <x v="2192"/>
    <n v="96"/>
    <n v="1632"/>
    <n v="343"/>
    <n v="3.57"/>
    <n v="11.21"/>
    <n v="4.5999999999999996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08"/>
    <s v="ST_0087"/>
    <x v="1"/>
    <n v="3"/>
    <s v="March"/>
    <s v="Q1"/>
    <x v="3"/>
    <s v="Detergents"/>
    <n v="104835.12"/>
    <n v="79543.61"/>
    <n v="25291.51"/>
    <n v="24.13"/>
    <n v="161912.79999999999"/>
    <n v="69821.600000000006"/>
    <n v="2051.6"/>
    <n v="2756.64"/>
    <n v="0"/>
    <n v="14369.52"/>
    <x v="10405"/>
    <x v="932"/>
    <n v="65"/>
    <n v="1606"/>
    <n v="255"/>
    <n v="3.94"/>
    <n v="12.19"/>
    <n v="4.0999999999999996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09"/>
    <s v="ST_0087"/>
    <x v="1"/>
    <n v="3"/>
    <s v="March"/>
    <s v="Q1"/>
    <x v="4"/>
    <s v="Mobile Accessories"/>
    <n v="83868.100000000006"/>
    <n v="69606.48"/>
    <n v="14261.61"/>
    <n v="17"/>
    <n v="137719.67999999999"/>
    <n v="55857.279999999999"/>
    <n v="2992.4"/>
    <n v="2255.42"/>
    <n v="0"/>
    <n v="10347.879999999999"/>
    <x v="10406"/>
    <x v="1329"/>
    <n v="23"/>
    <n v="3548"/>
    <n v="97"/>
    <n v="4.25"/>
    <n v="11.96"/>
    <n v="4.5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10"/>
    <s v="ST_0087"/>
    <x v="1"/>
    <n v="3"/>
    <s v="March"/>
    <s v="Q1"/>
    <x v="5"/>
    <s v="Clothing"/>
    <n v="73384.58"/>
    <n v="41751.599999999999"/>
    <n v="31632.98"/>
    <n v="43.11"/>
    <n v="118305.60000000001"/>
    <n v="48875.12"/>
    <n v="2226"/>
    <n v="2462.77"/>
    <n v="0"/>
    <n v="12399.28"/>
    <x v="10407"/>
    <x v="3964"/>
    <n v="13"/>
    <n v="5539"/>
    <n v="54"/>
    <n v="4.16"/>
    <n v="9.06"/>
    <n v="4.3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11"/>
    <s v="ST_0087"/>
    <x v="1"/>
    <n v="4"/>
    <s v="April"/>
    <s v="Q2"/>
    <x v="0"/>
    <s v="Rice &amp; Grains"/>
    <n v="543323.9"/>
    <n v="476168.18"/>
    <n v="67155.710000000006"/>
    <n v="12.36"/>
    <n v="500113.6"/>
    <n v="244375.6"/>
    <n v="9271.85"/>
    <n v="9024.31"/>
    <n v="0"/>
    <n v="69836.7"/>
    <x v="10408"/>
    <x v="1727"/>
    <n v="758"/>
    <n v="716"/>
    <n v="3231"/>
    <n v="4.26"/>
    <n v="11.64"/>
    <n v="4.2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12"/>
    <s v="ST_0087"/>
    <x v="1"/>
    <n v="4"/>
    <s v="April"/>
    <s v="Q2"/>
    <x v="1"/>
    <s v="Dairy Products"/>
    <n v="388088.5"/>
    <n v="290649.74"/>
    <n v="97438.76"/>
    <n v="25.11"/>
    <n v="382424"/>
    <n v="174554"/>
    <n v="7854.25"/>
    <n v="12616.26"/>
    <n v="0"/>
    <n v="49159.68"/>
    <x v="10409"/>
    <x v="2577"/>
    <n v="420"/>
    <n v="924"/>
    <n v="1647"/>
    <n v="3.92"/>
    <n v="10.17"/>
    <n v="4.2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13"/>
    <s v="ST_0087"/>
    <x v="1"/>
    <n v="4"/>
    <s v="April"/>
    <s v="Q2"/>
    <x v="2"/>
    <s v="Hair Care"/>
    <n v="232853.1"/>
    <n v="165791.6"/>
    <n v="67061.490000000005"/>
    <n v="28.8"/>
    <n v="266632.8"/>
    <n v="104732.4"/>
    <n v="5512.05"/>
    <n v="7654.43"/>
    <n v="0"/>
    <n v="30834.080000000002"/>
    <x v="10410"/>
    <x v="3965"/>
    <n v="134"/>
    <n v="1727"/>
    <n v="348"/>
    <n v="2.6"/>
    <n v="8.08"/>
    <n v="3.8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14"/>
    <s v="ST_0087"/>
    <x v="1"/>
    <n v="4"/>
    <s v="April"/>
    <s v="Q2"/>
    <x v="3"/>
    <s v="Cleaning Supplies"/>
    <n v="155235.4"/>
    <n v="126899.83"/>
    <n v="28335.57"/>
    <n v="18.25"/>
    <n v="176713.60000000001"/>
    <n v="69821.600000000006"/>
    <n v="2150.6999999999998"/>
    <n v="4709.33"/>
    <n v="0"/>
    <n v="21061.43"/>
    <x v="10411"/>
    <x v="612"/>
    <n v="136"/>
    <n v="1134"/>
    <n v="589"/>
    <n v="4.33"/>
    <n v="14.32"/>
    <n v="4.7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15"/>
    <s v="ST_0087"/>
    <x v="1"/>
    <n v="4"/>
    <s v="April"/>
    <s v="Q2"/>
    <x v="4"/>
    <s v="Mobile Accessories"/>
    <n v="124188.32"/>
    <n v="97767.17"/>
    <n v="26421.15"/>
    <n v="21.28"/>
    <n v="112918.39999999999"/>
    <n v="55857.279999999999"/>
    <n v="2037.6"/>
    <n v="2726.77"/>
    <n v="0"/>
    <n v="17727.46"/>
    <x v="10412"/>
    <x v="2196"/>
    <n v="24"/>
    <n v="5065"/>
    <n v="100"/>
    <n v="4.18"/>
    <n v="9.75"/>
    <n v="4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16"/>
    <s v="ST_0087"/>
    <x v="1"/>
    <n v="4"/>
    <s v="April"/>
    <s v="Q2"/>
    <x v="5"/>
    <s v="Clothing"/>
    <n v="108664.78"/>
    <n v="62403.17"/>
    <n v="46261.61"/>
    <n v="42.57"/>
    <n v="123460.4"/>
    <n v="48875.12"/>
    <n v="2564.73"/>
    <n v="1726.74"/>
    <n v="0"/>
    <n v="18356.78"/>
    <x v="10413"/>
    <x v="3384"/>
    <n v="25"/>
    <n v="4182"/>
    <n v="79"/>
    <n v="3.16"/>
    <n v="13.94"/>
    <n v="4.7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17"/>
    <s v="ST_0087"/>
    <x v="1"/>
    <n v="5"/>
    <s v="May"/>
    <s v="Q2"/>
    <x v="0"/>
    <s v="Dal &amp; Pulses"/>
    <n v="295033.8"/>
    <n v="258905.41"/>
    <n v="36128.39"/>
    <n v="12.25"/>
    <n v="632746.80000000005"/>
    <n v="244375.6"/>
    <n v="13318.9"/>
    <n v="9648.19"/>
    <n v="0"/>
    <n v="37241.129999999997"/>
    <x v="10414"/>
    <x v="2741"/>
    <n v="366"/>
    <n v="805"/>
    <n v="1094"/>
    <n v="2.99"/>
    <n v="12.98"/>
    <n v="4.2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18"/>
    <s v="ST_0087"/>
    <x v="1"/>
    <n v="5"/>
    <s v="May"/>
    <s v="Q2"/>
    <x v="1"/>
    <s v="Meat &amp; Fish"/>
    <n v="210738.43"/>
    <n v="158089.56"/>
    <n v="52648.87"/>
    <n v="24.98"/>
    <n v="421162"/>
    <n v="174554"/>
    <n v="8295"/>
    <n v="3580.53"/>
    <n v="0"/>
    <n v="31221.67"/>
    <x v="10415"/>
    <x v="1960"/>
    <n v="147"/>
    <n v="1430"/>
    <n v="655"/>
    <n v="4.46"/>
    <n v="14.33"/>
    <n v="4.3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19"/>
    <s v="ST_0087"/>
    <x v="1"/>
    <n v="5"/>
    <s v="May"/>
    <s v="Q2"/>
    <x v="2"/>
    <s v="Bath &amp; Body"/>
    <n v="126443.06"/>
    <n v="85826.96"/>
    <n v="40616.1"/>
    <n v="32.119999999999997"/>
    <n v="255007.2"/>
    <n v="104732.4"/>
    <n v="4744.2"/>
    <n v="4282.08"/>
    <n v="0"/>
    <n v="20493.150000000001"/>
    <x v="10416"/>
    <x v="3966"/>
    <n v="80"/>
    <n v="1573"/>
    <n v="324"/>
    <n v="4.05"/>
    <n v="12.36"/>
    <n v="4.4000000000000004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20"/>
    <s v="ST_0087"/>
    <x v="1"/>
    <n v="5"/>
    <s v="May"/>
    <s v="Q2"/>
    <x v="3"/>
    <s v="Cleaning Supplies"/>
    <n v="84295.37"/>
    <n v="62118.19"/>
    <n v="22177.18"/>
    <n v="26.31"/>
    <n v="151121.60000000001"/>
    <n v="69821.600000000006"/>
    <n v="4222.3999999999996"/>
    <n v="1491.41"/>
    <n v="0"/>
    <n v="14832.63"/>
    <x v="10417"/>
    <x v="2790"/>
    <n v="103"/>
    <n v="812"/>
    <n v="389"/>
    <n v="3.78"/>
    <n v="10.23"/>
    <n v="4.7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21"/>
    <s v="ST_0087"/>
    <x v="1"/>
    <n v="5"/>
    <s v="May"/>
    <s v="Q2"/>
    <x v="4"/>
    <s v="Home Appliances"/>
    <n v="67436.3"/>
    <n v="53589.84"/>
    <n v="13846.46"/>
    <n v="20.53"/>
    <n v="113137.92"/>
    <n v="55857.279999999999"/>
    <n v="3103.68"/>
    <n v="1245.81"/>
    <n v="0"/>
    <n v="10833.99"/>
    <x v="10418"/>
    <x v="229"/>
    <n v="14"/>
    <n v="4768"/>
    <n v="44"/>
    <n v="3.2"/>
    <n v="9.93"/>
    <n v="4.0999999999999996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22"/>
    <s v="ST_0087"/>
    <x v="1"/>
    <n v="5"/>
    <s v="May"/>
    <s v="Q2"/>
    <x v="5"/>
    <s v="Clothing"/>
    <n v="59006.76"/>
    <n v="30511.51"/>
    <n v="28495.25"/>
    <n v="48.29"/>
    <n v="119015.12"/>
    <n v="48875.12"/>
    <n v="2663.08"/>
    <n v="1505.66"/>
    <n v="0"/>
    <n v="8136.78"/>
    <x v="10419"/>
    <x v="2211"/>
    <n v="10"/>
    <n v="5695"/>
    <n v="25"/>
    <n v="2.59"/>
    <n v="9.33"/>
    <n v="4.3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23"/>
    <s v="ST_0087"/>
    <x v="1"/>
    <n v="6"/>
    <s v="June"/>
    <s v="Q2"/>
    <x v="0"/>
    <s v="Dal &amp; Pulses"/>
    <n v="433417.74"/>
    <n v="376353.55"/>
    <n v="57064.19"/>
    <n v="13.17"/>
    <n v="634079.6"/>
    <n v="244375.6"/>
    <n v="15828.75"/>
    <n v="7944.16"/>
    <n v="0"/>
    <n v="69362.460000000006"/>
    <x v="10420"/>
    <x v="1713"/>
    <n v="311"/>
    <n v="1392"/>
    <n v="1154"/>
    <n v="3.71"/>
    <n v="13.73"/>
    <n v="4.4000000000000004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24"/>
    <s v="ST_0087"/>
    <x v="1"/>
    <n v="6"/>
    <s v="June"/>
    <s v="Q2"/>
    <x v="1"/>
    <s v="Dairy Products"/>
    <n v="309584.09999999998"/>
    <n v="226133.37"/>
    <n v="83450.73"/>
    <n v="26.96"/>
    <n v="407946"/>
    <n v="174554"/>
    <n v="9304.25"/>
    <n v="9732.09"/>
    <n v="0"/>
    <n v="43892.95"/>
    <x v="10421"/>
    <x v="1133"/>
    <n v="303"/>
    <n v="1019"/>
    <n v="1199"/>
    <n v="3.96"/>
    <n v="9.01"/>
    <n v="4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25"/>
    <s v="ST_0087"/>
    <x v="1"/>
    <n v="6"/>
    <s v="June"/>
    <s v="Q2"/>
    <x v="2"/>
    <s v="Hair Care"/>
    <n v="185750.46"/>
    <n v="122570.11"/>
    <n v="63180.35"/>
    <n v="34.01"/>
    <n v="230420.4"/>
    <n v="104732.4"/>
    <n v="4119.1499999999996"/>
    <n v="3338.66"/>
    <n v="0"/>
    <n v="33000.17"/>
    <x v="10422"/>
    <x v="2187"/>
    <n v="166"/>
    <n v="1116"/>
    <n v="623"/>
    <n v="3.75"/>
    <n v="8.99"/>
    <n v="4.0999999999999996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26"/>
    <s v="ST_0087"/>
    <x v="1"/>
    <n v="6"/>
    <s v="June"/>
    <s v="Q2"/>
    <x v="3"/>
    <s v="Detergents"/>
    <n v="123833.64"/>
    <n v="97243.41"/>
    <n v="26590.23"/>
    <n v="21.47"/>
    <n v="181109.6"/>
    <n v="69821.600000000006"/>
    <n v="4785.3"/>
    <n v="2293.6"/>
    <n v="0"/>
    <n v="18997.259999999998"/>
    <x v="10423"/>
    <x v="3967"/>
    <n v="150"/>
    <n v="821"/>
    <n v="609"/>
    <n v="4.07"/>
    <n v="14.74"/>
    <n v="4.5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27"/>
    <s v="ST_0087"/>
    <x v="1"/>
    <n v="6"/>
    <s v="June"/>
    <s v="Q2"/>
    <x v="4"/>
    <s v="Home Appliances"/>
    <n v="99066.91"/>
    <n v="82393.259999999995"/>
    <n v="16673.650000000001"/>
    <n v="16.829999999999998"/>
    <n v="149784.32000000001"/>
    <n v="55857.279999999999"/>
    <n v="3601.28"/>
    <n v="2925.66"/>
    <n v="0"/>
    <n v="17065.95"/>
    <x v="10424"/>
    <x v="1452"/>
    <n v="17"/>
    <n v="5808"/>
    <n v="57"/>
    <n v="3.37"/>
    <n v="8.1999999999999993"/>
    <n v="4.0999999999999996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28"/>
    <s v="ST_0087"/>
    <x v="1"/>
    <n v="6"/>
    <s v="June"/>
    <s v="Q2"/>
    <x v="5"/>
    <s v="Accessories"/>
    <n v="86683.55"/>
    <n v="53401.94"/>
    <n v="33281.61"/>
    <n v="38.39"/>
    <n v="110689.04"/>
    <n v="48875.12"/>
    <n v="1788.08"/>
    <n v="2178.3200000000002"/>
    <n v="0"/>
    <n v="11171.48"/>
    <x v="10425"/>
    <x v="1782"/>
    <n v="17"/>
    <n v="5074"/>
    <n v="73"/>
    <n v="4.3499999999999996"/>
    <n v="10.19"/>
    <n v="4.4000000000000004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29"/>
    <s v="ST_0087"/>
    <x v="1"/>
    <n v="7"/>
    <s v="July"/>
    <s v="Q3"/>
    <x v="0"/>
    <s v="Rice &amp; Grains"/>
    <n v="287969.09999999998"/>
    <n v="259791.03"/>
    <n v="28178.07"/>
    <n v="9.7899999999999991"/>
    <n v="531963.6"/>
    <n v="244375.6"/>
    <n v="7539.7"/>
    <n v="5571.63"/>
    <n v="0"/>
    <n v="49881.06"/>
    <x v="10426"/>
    <x v="691"/>
    <n v="255"/>
    <n v="1129"/>
    <n v="882"/>
    <n v="3.46"/>
    <n v="9.2799999999999994"/>
    <n v="4.3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30"/>
    <s v="ST_0087"/>
    <x v="1"/>
    <n v="7"/>
    <s v="July"/>
    <s v="Q3"/>
    <x v="1"/>
    <s v="Dairy Products"/>
    <n v="205692.21"/>
    <n v="147957.85"/>
    <n v="57734.36"/>
    <n v="28.07"/>
    <n v="371546"/>
    <n v="174554"/>
    <n v="10345"/>
    <n v="5141.34"/>
    <n v="0"/>
    <n v="30156.87"/>
    <x v="10427"/>
    <x v="1213"/>
    <n v="178"/>
    <n v="1155"/>
    <n v="770"/>
    <n v="4.33"/>
    <n v="10.87"/>
    <n v="4.4000000000000004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31"/>
    <s v="ST_0087"/>
    <x v="1"/>
    <n v="7"/>
    <s v="July"/>
    <s v="Q3"/>
    <x v="2"/>
    <s v="Skin Care"/>
    <n v="123415.33"/>
    <n v="83369.039999999994"/>
    <n v="40046.29"/>
    <n v="32.450000000000003"/>
    <n v="241130.4"/>
    <n v="104732.4"/>
    <n v="6802.2"/>
    <n v="3464.84"/>
    <n v="0"/>
    <n v="17743.37"/>
    <x v="10428"/>
    <x v="1222"/>
    <n v="75"/>
    <n v="1625"/>
    <n v="212"/>
    <n v="2.83"/>
    <n v="11.05"/>
    <n v="4.5999999999999996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32"/>
    <s v="ST_0087"/>
    <x v="1"/>
    <n v="7"/>
    <s v="July"/>
    <s v="Q3"/>
    <x v="3"/>
    <s v="Detergents"/>
    <n v="82276.89"/>
    <n v="63041.77"/>
    <n v="19235.11"/>
    <n v="23.38"/>
    <n v="155696.79999999999"/>
    <n v="69821.600000000006"/>
    <n v="2794.5"/>
    <n v="2155.94"/>
    <n v="0"/>
    <n v="14175.56"/>
    <x v="10429"/>
    <x v="2670"/>
    <n v="43"/>
    <n v="1882"/>
    <n v="108"/>
    <n v="2.5299999999999998"/>
    <n v="12.12"/>
    <n v="3.8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33"/>
    <s v="ST_0087"/>
    <x v="1"/>
    <n v="7"/>
    <s v="July"/>
    <s v="Q3"/>
    <x v="4"/>
    <s v="Home Appliances"/>
    <n v="65821.509999999995"/>
    <n v="51892.53"/>
    <n v="13928.98"/>
    <n v="21.16"/>
    <n v="142768.64000000001"/>
    <n v="55857.279999999999"/>
    <n v="2606.8000000000002"/>
    <n v="2071.65"/>
    <n v="0"/>
    <n v="7963.88"/>
    <x v="10430"/>
    <x v="1081"/>
    <n v="17"/>
    <n v="3666"/>
    <n v="71"/>
    <n v="4.18"/>
    <n v="13.49"/>
    <n v="4.2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34"/>
    <s v="ST_0087"/>
    <x v="1"/>
    <n v="7"/>
    <s v="July"/>
    <s v="Q3"/>
    <x v="5"/>
    <s v="Footwear"/>
    <n v="57593.82"/>
    <n v="31988.04"/>
    <n v="25605.78"/>
    <n v="44.46"/>
    <n v="134228.64000000001"/>
    <n v="48875.12"/>
    <n v="2985.15"/>
    <n v="1030.53"/>
    <n v="0"/>
    <n v="7305.34"/>
    <x v="10431"/>
    <x v="1005"/>
    <n v="12"/>
    <n v="4768"/>
    <n v="36"/>
    <n v="3.06"/>
    <n v="8.2200000000000006"/>
    <n v="4.5999999999999996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35"/>
    <s v="ST_0087"/>
    <x v="1"/>
    <n v="8"/>
    <s v="August"/>
    <s v="Q3"/>
    <x v="0"/>
    <s v="Oil &amp; Ghee"/>
    <n v="263106.25"/>
    <n v="228556.19"/>
    <n v="34550.06"/>
    <n v="13.13"/>
    <n v="535766"/>
    <n v="244375.6"/>
    <n v="11361.7"/>
    <n v="8148.1"/>
    <n v="0"/>
    <n v="46890.29"/>
    <x v="10432"/>
    <x v="724"/>
    <n v="348"/>
    <n v="754"/>
    <n v="1452"/>
    <n v="4.17"/>
    <n v="8.32"/>
    <n v="4.5999999999999996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36"/>
    <s v="ST_0087"/>
    <x v="1"/>
    <n v="8"/>
    <s v="August"/>
    <s v="Q3"/>
    <x v="1"/>
    <s v="Fruits"/>
    <n v="187933.04"/>
    <n v="136784.46"/>
    <n v="51148.58"/>
    <n v="27.22"/>
    <n v="479710"/>
    <n v="174554"/>
    <n v="5845.5"/>
    <n v="5103.68"/>
    <n v="0"/>
    <n v="29213.72"/>
    <x v="10433"/>
    <x v="1606"/>
    <n v="211"/>
    <n v="890"/>
    <n v="648"/>
    <n v="3.07"/>
    <n v="10.83"/>
    <n v="4.2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37"/>
    <s v="ST_0087"/>
    <x v="1"/>
    <n v="8"/>
    <s v="August"/>
    <s v="Q3"/>
    <x v="2"/>
    <s v="Bath &amp; Body"/>
    <n v="112759.82"/>
    <n v="70611.539999999994"/>
    <n v="42148.28"/>
    <n v="37.380000000000003"/>
    <n v="266313.59999999998"/>
    <n v="104732.4"/>
    <n v="3113.7"/>
    <n v="3083.63"/>
    <n v="0"/>
    <n v="15144.89"/>
    <x v="10434"/>
    <x v="3968"/>
    <n v="65"/>
    <n v="1726"/>
    <n v="171"/>
    <n v="2.64"/>
    <n v="13.05"/>
    <n v="4.7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38"/>
    <s v="ST_0087"/>
    <x v="1"/>
    <n v="8"/>
    <s v="August"/>
    <s v="Q3"/>
    <x v="3"/>
    <s v="Paper Products"/>
    <n v="75173.22"/>
    <n v="54687.73"/>
    <n v="20485.48"/>
    <n v="27.25"/>
    <n v="172278.39999999999"/>
    <n v="69821.600000000006"/>
    <n v="4214.2"/>
    <n v="1258.9000000000001"/>
    <n v="0"/>
    <n v="12350.61"/>
    <x v="10435"/>
    <x v="785"/>
    <n v="84"/>
    <n v="893"/>
    <n v="355"/>
    <n v="4.2300000000000004"/>
    <n v="10"/>
    <n v="4.2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39"/>
    <s v="ST_0087"/>
    <x v="1"/>
    <n v="8"/>
    <s v="August"/>
    <s v="Q3"/>
    <x v="4"/>
    <s v="Kitchen Appliances"/>
    <n v="60138.57"/>
    <n v="49402.080000000002"/>
    <n v="10736.49"/>
    <n v="17.850000000000001"/>
    <n v="153081.60000000001"/>
    <n v="55857.279999999999"/>
    <n v="2976.8"/>
    <n v="2101.7399999999998"/>
    <n v="0"/>
    <n v="7584.6"/>
    <x v="10436"/>
    <x v="2587"/>
    <n v="23"/>
    <n v="2544"/>
    <n v="90"/>
    <n v="3.93"/>
    <n v="12.55"/>
    <n v="3.9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40"/>
    <s v="ST_0087"/>
    <x v="1"/>
    <n v="8"/>
    <s v="August"/>
    <s v="Q3"/>
    <x v="5"/>
    <s v="Clothing"/>
    <n v="52621.25"/>
    <n v="23790.53"/>
    <n v="28830.720000000001"/>
    <n v="54.79"/>
    <n v="136753.12"/>
    <n v="48875.12"/>
    <n v="1450.4"/>
    <n v="1614.59"/>
    <n v="0"/>
    <n v="7014.25"/>
    <x v="10437"/>
    <x v="3969"/>
    <n v="10"/>
    <n v="5096"/>
    <n v="44"/>
    <n v="4.4400000000000004"/>
    <n v="14.55"/>
    <n v="4.5999999999999996"/>
    <x v="4"/>
    <s v="Supermarket"/>
    <s v="Value"/>
    <s v="Indore"/>
    <s v="Madhya Pradesh"/>
    <x v="4"/>
    <x v="2"/>
    <n v="9828"/>
    <d v="2020-02-20T00:00:00"/>
    <s v="Rajesh Kumar"/>
    <n v="56"/>
    <n v="698216"/>
    <n v="206"/>
  </r>
  <r>
    <n v="10441"/>
    <s v="ST_0088"/>
    <x v="0"/>
    <n v="1"/>
    <s v="January"/>
    <s v="Q1"/>
    <x v="0"/>
    <s v="Oil &amp; Ghee"/>
    <n v="464840.66"/>
    <n v="411839.09"/>
    <n v="53001.57"/>
    <n v="11.4"/>
    <n v="929632.9"/>
    <n v="141358"/>
    <n v="7187.95"/>
    <n v="12789.71"/>
    <n v="0"/>
    <n v="76432.17"/>
    <x v="10438"/>
    <x v="1189"/>
    <n v="335"/>
    <n v="1386"/>
    <n v="1391"/>
    <n v="4.1500000000000004"/>
    <n v="8.9600000000000009"/>
    <n v="4.2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42"/>
    <s v="ST_0088"/>
    <x v="0"/>
    <n v="1"/>
    <s v="January"/>
    <s v="Q1"/>
    <x v="1"/>
    <s v="Fruits"/>
    <n v="332029.03999999998"/>
    <n v="247952.18"/>
    <n v="84076.87"/>
    <n v="25.32"/>
    <n v="652116.5"/>
    <n v="100970"/>
    <n v="12262"/>
    <n v="5859.1"/>
    <n v="0"/>
    <n v="57569.88"/>
    <x v="10439"/>
    <x v="1164"/>
    <n v="249"/>
    <n v="1331"/>
    <n v="786"/>
    <n v="3.16"/>
    <n v="8.2200000000000006"/>
    <n v="4.0999999999999996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43"/>
    <s v="ST_0088"/>
    <x v="0"/>
    <n v="1"/>
    <s v="January"/>
    <s v="Q1"/>
    <x v="2"/>
    <s v="Hair Care"/>
    <n v="199217.43"/>
    <n v="141923.82"/>
    <n v="57293.61"/>
    <n v="28.76"/>
    <n v="497624.4"/>
    <n v="60582"/>
    <n v="4641.1499999999996"/>
    <n v="5781.13"/>
    <n v="0"/>
    <n v="29011.99"/>
    <x v="10440"/>
    <x v="1299"/>
    <n v="246"/>
    <n v="809"/>
    <n v="740"/>
    <n v="3.01"/>
    <n v="9.65"/>
    <n v="4.4000000000000004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44"/>
    <s v="ST_0088"/>
    <x v="0"/>
    <n v="1"/>
    <s v="January"/>
    <s v="Q1"/>
    <x v="3"/>
    <s v="Paper Products"/>
    <n v="132811.62"/>
    <n v="101892.21"/>
    <n v="30919.41"/>
    <n v="23.28"/>
    <n v="290227"/>
    <n v="40388"/>
    <n v="2400"/>
    <n v="2158.38"/>
    <n v="0"/>
    <n v="17112.23"/>
    <x v="10441"/>
    <x v="2900"/>
    <n v="76"/>
    <n v="1741"/>
    <n v="312"/>
    <n v="4.1100000000000003"/>
    <n v="12.61"/>
    <n v="4.0999999999999996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45"/>
    <s v="ST_0088"/>
    <x v="0"/>
    <n v="1"/>
    <s v="January"/>
    <s v="Q1"/>
    <x v="4"/>
    <s v="Mobile Accessories"/>
    <n v="106249.29"/>
    <n v="90014.95"/>
    <n v="16234.34"/>
    <n v="15.28"/>
    <n v="253992.48"/>
    <n v="32310.400000000001"/>
    <n v="2782.96"/>
    <n v="2529.8000000000002"/>
    <n v="0"/>
    <n v="12925.68"/>
    <x v="10442"/>
    <x v="3528"/>
    <n v="41"/>
    <n v="2589"/>
    <n v="117"/>
    <n v="2.87"/>
    <n v="10.96"/>
    <n v="4.5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46"/>
    <s v="ST_0088"/>
    <x v="0"/>
    <n v="1"/>
    <s v="January"/>
    <s v="Q1"/>
    <x v="5"/>
    <s v="Accessories"/>
    <n v="92968.13"/>
    <n v="45360.83"/>
    <n v="47607.3"/>
    <n v="51.21"/>
    <n v="194227.18"/>
    <n v="28271.599999999999"/>
    <n v="2730.63"/>
    <n v="2458.0500000000002"/>
    <n v="0"/>
    <n v="15547.22"/>
    <x v="10443"/>
    <x v="3810"/>
    <n v="35"/>
    <n v="2590"/>
    <n v="96"/>
    <n v="2.75"/>
    <n v="11.37"/>
    <n v="4.5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47"/>
    <s v="ST_0088"/>
    <x v="0"/>
    <n v="2"/>
    <s v="February"/>
    <s v="Q1"/>
    <x v="0"/>
    <s v="Dal &amp; Pulses"/>
    <n v="450620.11"/>
    <n v="414490.65"/>
    <n v="36129.46"/>
    <n v="8.02"/>
    <n v="1030234.8"/>
    <n v="141358"/>
    <n v="14309.05"/>
    <n v="7042.3"/>
    <n v="0"/>
    <n v="61745.39"/>
    <x v="10444"/>
    <x v="609"/>
    <n v="543"/>
    <n v="829"/>
    <n v="1718"/>
    <n v="3.17"/>
    <n v="9.32"/>
    <n v="4.5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48"/>
    <s v="ST_0088"/>
    <x v="0"/>
    <n v="2"/>
    <s v="February"/>
    <s v="Q1"/>
    <x v="1"/>
    <s v="Vegetables"/>
    <n v="321871.51"/>
    <n v="248349.11"/>
    <n v="73522.399999999994"/>
    <n v="22.84"/>
    <n v="713587"/>
    <n v="100970"/>
    <n v="6493.25"/>
    <n v="9191.2099999999991"/>
    <n v="0"/>
    <n v="45875.14"/>
    <x v="10445"/>
    <x v="1318"/>
    <n v="465"/>
    <n v="691"/>
    <n v="1384"/>
    <n v="2.98"/>
    <n v="11.25"/>
    <n v="4.2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49"/>
    <s v="ST_0088"/>
    <x v="0"/>
    <n v="2"/>
    <s v="February"/>
    <s v="Q1"/>
    <x v="2"/>
    <s v="Hair Care"/>
    <n v="193122.91"/>
    <n v="140299.32999999999"/>
    <n v="52823.58"/>
    <n v="27.35"/>
    <n v="376467"/>
    <n v="60582"/>
    <n v="5581.95"/>
    <n v="3082.37"/>
    <n v="0"/>
    <n v="28689.18"/>
    <x v="10446"/>
    <x v="1295"/>
    <n v="213"/>
    <n v="906"/>
    <n v="855"/>
    <n v="4.0199999999999996"/>
    <n v="10.54"/>
    <n v="4.5999999999999996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50"/>
    <s v="ST_0088"/>
    <x v="0"/>
    <n v="2"/>
    <s v="February"/>
    <s v="Q1"/>
    <x v="3"/>
    <s v="Detergents"/>
    <n v="128748.6"/>
    <n v="93980.42"/>
    <n v="34768.18"/>
    <n v="27"/>
    <n v="279505.8"/>
    <n v="40388"/>
    <n v="2145.3000000000002"/>
    <n v="4058.29"/>
    <n v="0"/>
    <n v="17333.900000000001"/>
    <x v="10447"/>
    <x v="213"/>
    <n v="84"/>
    <n v="1531"/>
    <n v="352"/>
    <n v="4.2"/>
    <n v="14.02"/>
    <n v="4.2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51"/>
    <s v="ST_0088"/>
    <x v="0"/>
    <n v="2"/>
    <s v="February"/>
    <s v="Q1"/>
    <x v="4"/>
    <s v="Mobile Accessories"/>
    <n v="102998.88"/>
    <n v="85638.77"/>
    <n v="17360.11"/>
    <n v="16.850000000000001"/>
    <n v="263745.44"/>
    <n v="32310.400000000001"/>
    <n v="1830.88"/>
    <n v="3148.37"/>
    <n v="0"/>
    <n v="12710.75"/>
    <x v="10448"/>
    <x v="1786"/>
    <n v="35"/>
    <n v="2887"/>
    <n v="142"/>
    <n v="4.0599999999999996"/>
    <n v="11.86"/>
    <n v="4.8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52"/>
    <s v="ST_0088"/>
    <x v="0"/>
    <n v="2"/>
    <s v="February"/>
    <s v="Q1"/>
    <x v="5"/>
    <s v="Footwear"/>
    <n v="90124.02"/>
    <n v="41318.17"/>
    <n v="48805.85"/>
    <n v="54.15"/>
    <n v="228163.6"/>
    <n v="28271.599999999999"/>
    <n v="2085.23"/>
    <n v="1969.51"/>
    <n v="0"/>
    <n v="15920.6"/>
    <x v="10449"/>
    <x v="3970"/>
    <n v="20"/>
    <n v="4398"/>
    <n v="72"/>
    <n v="3.62"/>
    <n v="10.51"/>
    <n v="4.4000000000000004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53"/>
    <s v="ST_0088"/>
    <x v="0"/>
    <n v="3"/>
    <s v="March"/>
    <s v="Q1"/>
    <x v="0"/>
    <s v="Rice &amp; Grains"/>
    <n v="560792.49"/>
    <n v="499084.98"/>
    <n v="61707.51"/>
    <n v="11"/>
    <n v="1074687.6000000001"/>
    <n v="141358"/>
    <n v="17019.099999999999"/>
    <n v="15472.81"/>
    <n v="0"/>
    <n v="94156.14"/>
    <x v="10450"/>
    <x v="54"/>
    <n v="720"/>
    <n v="778"/>
    <n v="2587"/>
    <n v="3.59"/>
    <n v="14.8"/>
    <n v="4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54"/>
    <s v="ST_0088"/>
    <x v="0"/>
    <n v="3"/>
    <s v="March"/>
    <s v="Q1"/>
    <x v="1"/>
    <s v="Vegetables"/>
    <n v="400566.06"/>
    <n v="306284.39"/>
    <n v="94281.67"/>
    <n v="23.54"/>
    <n v="793138.5"/>
    <n v="100970"/>
    <n v="8209.5"/>
    <n v="9150.74"/>
    <n v="0"/>
    <n v="71170.69"/>
    <x v="10451"/>
    <x v="2513"/>
    <n v="298"/>
    <n v="1342"/>
    <n v="1155"/>
    <n v="3.88"/>
    <n v="13.24"/>
    <n v="3.9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55"/>
    <s v="ST_0088"/>
    <x v="0"/>
    <n v="3"/>
    <s v="March"/>
    <s v="Q1"/>
    <x v="2"/>
    <s v="Oral Care"/>
    <n v="240339.64"/>
    <n v="159138.9"/>
    <n v="81200.740000000005"/>
    <n v="33.79"/>
    <n v="405749.4"/>
    <n v="60582"/>
    <n v="3123.45"/>
    <n v="7954.68"/>
    <n v="0"/>
    <n v="36086.83"/>
    <x v="10452"/>
    <x v="3971"/>
    <n v="228"/>
    <n v="1054"/>
    <n v="993"/>
    <n v="4.3600000000000003"/>
    <n v="14.78"/>
    <n v="4.0999999999999996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56"/>
    <s v="ST_0088"/>
    <x v="0"/>
    <n v="3"/>
    <s v="March"/>
    <s v="Q1"/>
    <x v="3"/>
    <s v="Cleaning Supplies"/>
    <n v="160226.42000000001"/>
    <n v="117919.41"/>
    <n v="42307.01"/>
    <n v="26.4"/>
    <n v="268226"/>
    <n v="40388"/>
    <n v="2665"/>
    <n v="3123.97"/>
    <n v="0"/>
    <n v="27905.9"/>
    <x v="10453"/>
    <x v="3785"/>
    <n v="94"/>
    <n v="1702"/>
    <n v="262"/>
    <n v="2.79"/>
    <n v="13.32"/>
    <n v="3.9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57"/>
    <s v="ST_0088"/>
    <x v="0"/>
    <n v="3"/>
    <s v="March"/>
    <s v="Q1"/>
    <x v="4"/>
    <s v="Mobile Accessories"/>
    <n v="128181.14"/>
    <n v="107046.83"/>
    <n v="21134.31"/>
    <n v="16.489999999999998"/>
    <n v="197638.56"/>
    <n v="32310.400000000001"/>
    <n v="3196.8"/>
    <n v="3576.95"/>
    <n v="0"/>
    <n v="19259.68"/>
    <x v="10454"/>
    <x v="624"/>
    <n v="24"/>
    <n v="5171"/>
    <n v="74"/>
    <n v="3.11"/>
    <n v="10.19"/>
    <n v="3.8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58"/>
    <s v="ST_0088"/>
    <x v="0"/>
    <n v="3"/>
    <s v="March"/>
    <s v="Q1"/>
    <x v="5"/>
    <s v="Footwear"/>
    <n v="112158.5"/>
    <n v="61382.42"/>
    <n v="50776.08"/>
    <n v="45.27"/>
    <n v="221523.12"/>
    <n v="28271.599999999999"/>
    <n v="1495.55"/>
    <n v="3133.32"/>
    <n v="0"/>
    <n v="15519.18"/>
    <x v="10455"/>
    <x v="1852"/>
    <n v="39"/>
    <n v="2873"/>
    <n v="174"/>
    <n v="4.4800000000000004"/>
    <n v="9.51"/>
    <n v="4.2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59"/>
    <s v="ST_0088"/>
    <x v="0"/>
    <n v="4"/>
    <s v="April"/>
    <s v="Q2"/>
    <x v="0"/>
    <s v="Oil &amp; Ghee"/>
    <n v="487921.15"/>
    <n v="447665.31"/>
    <n v="40255.83"/>
    <n v="8.25"/>
    <n v="977515.7"/>
    <n v="141358"/>
    <n v="7144.2"/>
    <n v="8713.4"/>
    <n v="0"/>
    <n v="72511.58"/>
    <x v="10456"/>
    <x v="3972"/>
    <n v="449"/>
    <n v="1086"/>
    <n v="2006"/>
    <n v="4.47"/>
    <n v="12.12"/>
    <n v="4.0999999999999996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60"/>
    <s v="ST_0088"/>
    <x v="0"/>
    <n v="4"/>
    <s v="April"/>
    <s v="Q2"/>
    <x v="1"/>
    <s v="Meat &amp; Fish"/>
    <n v="348515.1"/>
    <n v="254316.23"/>
    <n v="94198.87"/>
    <n v="27.03"/>
    <n v="841379"/>
    <n v="100970"/>
    <n v="12094"/>
    <n v="8081.97"/>
    <n v="0"/>
    <n v="47218.02"/>
    <x v="10457"/>
    <x v="1679"/>
    <n v="309"/>
    <n v="1126"/>
    <n v="975"/>
    <n v="3.16"/>
    <n v="11.4"/>
    <n v="4.5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61"/>
    <s v="ST_0088"/>
    <x v="0"/>
    <n v="4"/>
    <s v="April"/>
    <s v="Q2"/>
    <x v="2"/>
    <s v="Hair Care"/>
    <n v="209109.06"/>
    <n v="134150.98000000001"/>
    <n v="74958.09"/>
    <n v="35.85"/>
    <n v="375952.5"/>
    <n v="60582"/>
    <n v="4928.55"/>
    <n v="3271.5"/>
    <n v="0"/>
    <n v="26700.5"/>
    <x v="10458"/>
    <x v="2769"/>
    <n v="127"/>
    <n v="1642"/>
    <n v="416"/>
    <n v="3.28"/>
    <n v="9.5399999999999991"/>
    <n v="4.2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62"/>
    <s v="ST_0088"/>
    <x v="0"/>
    <n v="4"/>
    <s v="April"/>
    <s v="Q2"/>
    <x v="3"/>
    <s v="Paper Products"/>
    <n v="139406.04"/>
    <n v="110421.6"/>
    <n v="28984.45"/>
    <n v="20.79"/>
    <n v="267961.40000000002"/>
    <n v="40388"/>
    <n v="2677.8"/>
    <n v="2813.53"/>
    <n v="0"/>
    <n v="24102.77"/>
    <x v="10459"/>
    <x v="1771"/>
    <n v="138"/>
    <n v="1007"/>
    <n v="510"/>
    <n v="3.7"/>
    <n v="12.22"/>
    <n v="4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63"/>
    <s v="ST_0088"/>
    <x v="0"/>
    <n v="4"/>
    <s v="April"/>
    <s v="Q2"/>
    <x v="4"/>
    <s v="Mobile Accessories"/>
    <n v="111524.83"/>
    <n v="87735.55"/>
    <n v="23789.279999999999"/>
    <n v="21.33"/>
    <n v="227461.92"/>
    <n v="32310.400000000001"/>
    <n v="3306.24"/>
    <n v="3671.92"/>
    <n v="0"/>
    <n v="16643.080000000002"/>
    <x v="10460"/>
    <x v="2620"/>
    <n v="18"/>
    <n v="5890"/>
    <n v="76"/>
    <n v="4.25"/>
    <n v="14.1"/>
    <n v="3.8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64"/>
    <s v="ST_0088"/>
    <x v="0"/>
    <n v="4"/>
    <s v="April"/>
    <s v="Q2"/>
    <x v="5"/>
    <s v="Footwear"/>
    <n v="97584.23"/>
    <n v="60074.32"/>
    <n v="37509.9"/>
    <n v="38.44"/>
    <n v="219533.72"/>
    <n v="28271.599999999999"/>
    <n v="2934.82"/>
    <n v="2666.67"/>
    <n v="0"/>
    <n v="15449.24"/>
    <x v="10461"/>
    <x v="3622"/>
    <n v="26"/>
    <n v="3644"/>
    <n v="75"/>
    <n v="2.91"/>
    <n v="9.01"/>
    <n v="4.2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65"/>
    <s v="ST_0088"/>
    <x v="0"/>
    <n v="5"/>
    <s v="May"/>
    <s v="Q2"/>
    <x v="0"/>
    <s v="Tea &amp; Coffee"/>
    <n v="393591.32"/>
    <n v="343574.49"/>
    <n v="50016.83"/>
    <n v="12.71"/>
    <n v="1072080.8"/>
    <n v="141358"/>
    <n v="7030.45"/>
    <n v="12310.95"/>
    <n v="0"/>
    <n v="64160.27"/>
    <x v="10462"/>
    <x v="386"/>
    <n v="309"/>
    <n v="1272"/>
    <n v="808"/>
    <n v="2.62"/>
    <n v="10.91"/>
    <n v="3.9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66"/>
    <s v="ST_0088"/>
    <x v="0"/>
    <n v="5"/>
    <s v="May"/>
    <s v="Q2"/>
    <x v="1"/>
    <s v="Dairy Products"/>
    <n v="281136.65999999997"/>
    <n v="202375.73"/>
    <n v="78760.929999999993"/>
    <n v="28.02"/>
    <n v="841795.5"/>
    <n v="100970"/>
    <n v="9721.5"/>
    <n v="6064.37"/>
    <n v="0"/>
    <n v="35334.68"/>
    <x v="10463"/>
    <x v="3497"/>
    <n v="239"/>
    <n v="1172"/>
    <n v="1067"/>
    <n v="4.46"/>
    <n v="9.59"/>
    <n v="3.9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67"/>
    <s v="ST_0088"/>
    <x v="0"/>
    <n v="5"/>
    <s v="May"/>
    <s v="Q2"/>
    <x v="2"/>
    <s v="Hair Care"/>
    <n v="168681.99"/>
    <n v="102600.11"/>
    <n v="66081.88"/>
    <n v="39.18"/>
    <n v="399443.1"/>
    <n v="60582"/>
    <n v="3024"/>
    <n v="5029.55"/>
    <n v="0"/>
    <n v="24918.59"/>
    <x v="10464"/>
    <x v="875"/>
    <n v="165"/>
    <n v="1021"/>
    <n v="715"/>
    <n v="4.34"/>
    <n v="11.7"/>
    <n v="4.7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68"/>
    <s v="ST_0088"/>
    <x v="0"/>
    <n v="5"/>
    <s v="May"/>
    <s v="Q2"/>
    <x v="3"/>
    <s v="Paper Products"/>
    <n v="112454.66"/>
    <n v="86449.19"/>
    <n v="26005.48"/>
    <n v="23.13"/>
    <n v="297312.40000000002"/>
    <n v="40388"/>
    <n v="3303.9"/>
    <n v="2800.6"/>
    <n v="0"/>
    <n v="17712.18"/>
    <x v="10465"/>
    <x v="1478"/>
    <n v="84"/>
    <n v="1327"/>
    <n v="256"/>
    <n v="3.06"/>
    <n v="11.53"/>
    <n v="4.5999999999999996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69"/>
    <s v="ST_0088"/>
    <x v="0"/>
    <n v="5"/>
    <s v="May"/>
    <s v="Q2"/>
    <x v="4"/>
    <s v="Kitchen Appliances"/>
    <n v="89963.73"/>
    <n v="72077.42"/>
    <n v="17886.310000000001"/>
    <n v="19.88"/>
    <n v="252291.20000000001"/>
    <n v="32310.400000000001"/>
    <n v="2249.84"/>
    <n v="2957.53"/>
    <n v="0"/>
    <n v="12064.8"/>
    <x v="10466"/>
    <x v="1025"/>
    <n v="27"/>
    <n v="3309"/>
    <n v="119"/>
    <n v="4.41"/>
    <n v="14.69"/>
    <n v="4.7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70"/>
    <s v="ST_0088"/>
    <x v="0"/>
    <n v="5"/>
    <s v="May"/>
    <s v="Q2"/>
    <x v="5"/>
    <s v="Clothing"/>
    <n v="78718.259999999995"/>
    <n v="37005.71"/>
    <n v="41712.550000000003"/>
    <n v="52.99"/>
    <n v="226297.68"/>
    <n v="28271.599999999999"/>
    <n v="1573.11"/>
    <n v="1601.62"/>
    <n v="0"/>
    <n v="11080.03"/>
    <x v="10467"/>
    <x v="2726"/>
    <n v="19"/>
    <n v="4058"/>
    <n v="58"/>
    <n v="3.06"/>
    <n v="9.83"/>
    <n v="4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71"/>
    <s v="ST_0088"/>
    <x v="0"/>
    <n v="6"/>
    <s v="June"/>
    <s v="Q2"/>
    <x v="0"/>
    <s v="Tea &amp; Coffee"/>
    <n v="282880.94"/>
    <n v="259674.3"/>
    <n v="23206.639999999999"/>
    <n v="8.1999999999999993"/>
    <n v="1121541.3999999999"/>
    <n v="141358"/>
    <n v="7813.05"/>
    <n v="4798.54"/>
    <n v="0"/>
    <n v="44077.98"/>
    <x v="10468"/>
    <x v="3640"/>
    <n v="373"/>
    <n v="757"/>
    <n v="1162"/>
    <n v="3.12"/>
    <n v="12.45"/>
    <n v="3.9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72"/>
    <s v="ST_0088"/>
    <x v="0"/>
    <n v="6"/>
    <s v="June"/>
    <s v="Q2"/>
    <x v="1"/>
    <s v="Dairy Products"/>
    <n v="202057.81"/>
    <n v="151011.14000000001"/>
    <n v="51046.67"/>
    <n v="25.26"/>
    <n v="739336.5"/>
    <n v="100970"/>
    <n v="9589.75"/>
    <n v="6946.25"/>
    <n v="0"/>
    <n v="24316.12"/>
    <x v="10469"/>
    <x v="948"/>
    <n v="271"/>
    <n v="744"/>
    <n v="719"/>
    <n v="2.65"/>
    <n v="12.34"/>
    <n v="4.5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73"/>
    <s v="ST_0088"/>
    <x v="0"/>
    <n v="6"/>
    <s v="June"/>
    <s v="Q2"/>
    <x v="2"/>
    <s v="Hair Care"/>
    <n v="121234.69"/>
    <n v="73780.7"/>
    <n v="47453.98"/>
    <n v="39.14"/>
    <n v="479572.8"/>
    <n v="60582"/>
    <n v="4170.45"/>
    <n v="2155.25"/>
    <n v="0"/>
    <n v="16562.34"/>
    <x v="10470"/>
    <x v="2709"/>
    <n v="67"/>
    <n v="1793"/>
    <n v="187"/>
    <n v="2.79"/>
    <n v="13.02"/>
    <n v="4.7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74"/>
    <s v="ST_0088"/>
    <x v="0"/>
    <n v="6"/>
    <s v="June"/>
    <s v="Q2"/>
    <x v="3"/>
    <s v="Detergents"/>
    <n v="80823.13"/>
    <n v="59783.13"/>
    <n v="21039.99"/>
    <n v="26.03"/>
    <n v="254065"/>
    <n v="40388"/>
    <n v="2926.5"/>
    <n v="2020.91"/>
    <n v="0"/>
    <n v="13868.29"/>
    <x v="10471"/>
    <x v="1007"/>
    <n v="56"/>
    <n v="1433"/>
    <n v="156"/>
    <n v="2.8"/>
    <n v="9.9600000000000009"/>
    <n v="4.4000000000000004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75"/>
    <s v="ST_0088"/>
    <x v="0"/>
    <n v="6"/>
    <s v="June"/>
    <s v="Q2"/>
    <x v="4"/>
    <s v="Home Appliances"/>
    <n v="64658.5"/>
    <n v="52954.43"/>
    <n v="11704.07"/>
    <n v="18.100000000000001"/>
    <n v="217544.32000000001"/>
    <n v="32310.400000000001"/>
    <n v="2159.1999999999998"/>
    <n v="1117.43"/>
    <n v="0"/>
    <n v="9607.48"/>
    <x v="10472"/>
    <x v="361"/>
    <n v="11"/>
    <n v="5705"/>
    <n v="29"/>
    <n v="2.71"/>
    <n v="11.6"/>
    <n v="3.8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76"/>
    <s v="ST_0088"/>
    <x v="0"/>
    <n v="6"/>
    <s v="June"/>
    <s v="Q2"/>
    <x v="5"/>
    <s v="Clothing"/>
    <n v="56576.19"/>
    <n v="25802.7"/>
    <n v="30773.48"/>
    <n v="54.39"/>
    <n v="184918.16"/>
    <n v="28271.599999999999"/>
    <n v="2426.1999999999998"/>
    <n v="1623.55"/>
    <n v="0"/>
    <n v="7163.11"/>
    <x v="10473"/>
    <x v="3973"/>
    <n v="17"/>
    <n v="3174"/>
    <n v="54"/>
    <n v="3.2"/>
    <n v="10.199999999999999"/>
    <n v="4.3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77"/>
    <s v="ST_0088"/>
    <x v="0"/>
    <n v="7"/>
    <s v="July"/>
    <s v="Q3"/>
    <x v="0"/>
    <s v="Dal &amp; Pulses"/>
    <n v="324604.64"/>
    <n v="282396.19"/>
    <n v="42208.45"/>
    <n v="13"/>
    <n v="1086795.5"/>
    <n v="141358"/>
    <n v="11698.4"/>
    <n v="5618.94"/>
    <n v="0"/>
    <n v="44964.91"/>
    <x v="10474"/>
    <x v="1450"/>
    <n v="242"/>
    <n v="1340"/>
    <n v="1074"/>
    <n v="4.4400000000000004"/>
    <n v="12.46"/>
    <n v="4.2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78"/>
    <s v="ST_0088"/>
    <x v="0"/>
    <n v="7"/>
    <s v="July"/>
    <s v="Q3"/>
    <x v="1"/>
    <s v="Meat &amp; Fish"/>
    <n v="231860.45"/>
    <n v="174407.53"/>
    <n v="57452.93"/>
    <n v="24.78"/>
    <n v="791546"/>
    <n v="100970"/>
    <n v="8569.25"/>
    <n v="6054.91"/>
    <n v="0"/>
    <n v="30439.02"/>
    <x v="10475"/>
    <x v="2509"/>
    <n v="216"/>
    <n v="1072"/>
    <n v="673"/>
    <n v="3.12"/>
    <n v="10.119999999999999"/>
    <n v="4.3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79"/>
    <s v="ST_0088"/>
    <x v="0"/>
    <n v="7"/>
    <s v="July"/>
    <s v="Q3"/>
    <x v="2"/>
    <s v="Oral Care"/>
    <n v="139116.26999999999"/>
    <n v="98995.85"/>
    <n v="40120.42"/>
    <n v="28.84"/>
    <n v="457287.6"/>
    <n v="60582"/>
    <n v="3743.55"/>
    <n v="4346.3599999999997"/>
    <n v="0"/>
    <n v="20844.53"/>
    <x v="10476"/>
    <x v="615"/>
    <n v="110"/>
    <n v="1262"/>
    <n v="317"/>
    <n v="2.89"/>
    <n v="9.81"/>
    <n v="3.9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80"/>
    <s v="ST_0088"/>
    <x v="0"/>
    <n v="7"/>
    <s v="July"/>
    <s v="Q3"/>
    <x v="3"/>
    <s v="Detergents"/>
    <n v="92744.18"/>
    <n v="69955.490000000005"/>
    <n v="22788.69"/>
    <n v="24.57"/>
    <n v="267687"/>
    <n v="40388"/>
    <n v="4163.8999999999996"/>
    <n v="3222.36"/>
    <n v="0"/>
    <n v="16063.29"/>
    <x v="10477"/>
    <x v="2883"/>
    <n v="74"/>
    <n v="1239"/>
    <n v="316"/>
    <n v="4.28"/>
    <n v="13.49"/>
    <n v="4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81"/>
    <s v="ST_0088"/>
    <x v="0"/>
    <n v="7"/>
    <s v="July"/>
    <s v="Q3"/>
    <x v="4"/>
    <s v="Kitchen Appliances"/>
    <n v="74195.350000000006"/>
    <n v="58649.42"/>
    <n v="15545.92"/>
    <n v="20.95"/>
    <n v="230989.92"/>
    <n v="32310.400000000001"/>
    <n v="2738.24"/>
    <n v="1133.9000000000001"/>
    <n v="0"/>
    <n v="10680.87"/>
    <x v="10478"/>
    <x v="2505"/>
    <n v="14"/>
    <n v="5132"/>
    <n v="51"/>
    <n v="3.64"/>
    <n v="8.2899999999999991"/>
    <n v="4.5999999999999996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82"/>
    <s v="ST_0088"/>
    <x v="0"/>
    <n v="7"/>
    <s v="July"/>
    <s v="Q3"/>
    <x v="5"/>
    <s v="Footwear"/>
    <n v="64920.93"/>
    <n v="39348.28"/>
    <n v="25572.65"/>
    <n v="39.39"/>
    <n v="206726.1"/>
    <n v="28271.599999999999"/>
    <n v="2530.9899999999998"/>
    <n v="1143.23"/>
    <n v="0"/>
    <n v="9894.1200000000008"/>
    <x v="10479"/>
    <x v="3534"/>
    <n v="11"/>
    <n v="5768"/>
    <n v="30"/>
    <n v="2.79"/>
    <n v="11.59"/>
    <n v="4.5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83"/>
    <s v="ST_0088"/>
    <x v="0"/>
    <n v="8"/>
    <s v="August"/>
    <s v="Q3"/>
    <x v="0"/>
    <s v="Tea &amp; Coffee"/>
    <n v="508519.55"/>
    <n v="456765.84"/>
    <n v="51753.71"/>
    <n v="10.18"/>
    <n v="1005470.2"/>
    <n v="141358"/>
    <n v="15748.95"/>
    <n v="17631.09"/>
    <n v="0"/>
    <n v="81089.070000000007"/>
    <x v="10480"/>
    <x v="1916"/>
    <n v="580"/>
    <n v="876"/>
    <n v="1776"/>
    <n v="3.06"/>
    <n v="12.59"/>
    <n v="4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84"/>
    <s v="ST_0088"/>
    <x v="0"/>
    <n v="8"/>
    <s v="August"/>
    <s v="Q3"/>
    <x v="1"/>
    <s v="Vegetables"/>
    <n v="363228.25"/>
    <n v="262635.93"/>
    <n v="100592.32000000001"/>
    <n v="27.69"/>
    <n v="620144"/>
    <n v="100970"/>
    <n v="6814"/>
    <n v="11940.72"/>
    <n v="0"/>
    <n v="55078.48"/>
    <x v="10481"/>
    <x v="1958"/>
    <n v="339"/>
    <n v="1069"/>
    <n v="1401"/>
    <n v="4.13"/>
    <n v="11.64"/>
    <n v="4.0999999999999996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85"/>
    <s v="ST_0088"/>
    <x v="0"/>
    <n v="8"/>
    <s v="August"/>
    <s v="Q3"/>
    <x v="2"/>
    <s v="Hair Care"/>
    <n v="217936.95"/>
    <n v="162817.53"/>
    <n v="55119.42"/>
    <n v="25.29"/>
    <n v="470311.8"/>
    <n v="60582"/>
    <n v="6462.9"/>
    <n v="4946.38"/>
    <n v="0"/>
    <n v="36413.85"/>
    <x v="10482"/>
    <x v="2940"/>
    <n v="112"/>
    <n v="1940"/>
    <n v="359"/>
    <n v="3.21"/>
    <n v="14.98"/>
    <n v="4.4000000000000004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86"/>
    <s v="ST_0088"/>
    <x v="0"/>
    <n v="8"/>
    <s v="August"/>
    <s v="Q3"/>
    <x v="3"/>
    <s v="Paper Products"/>
    <n v="145291.29999999999"/>
    <n v="107000.83"/>
    <n v="38290.47"/>
    <n v="26.35"/>
    <n v="313521.59999999998"/>
    <n v="40388"/>
    <n v="2332.4"/>
    <n v="3276.68"/>
    <n v="0"/>
    <n v="18435.27"/>
    <x v="10483"/>
    <x v="1233"/>
    <n v="74"/>
    <n v="1960"/>
    <n v="186"/>
    <n v="2.52"/>
    <n v="9.92"/>
    <n v="4.4000000000000004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87"/>
    <s v="ST_0088"/>
    <x v="0"/>
    <n v="8"/>
    <s v="August"/>
    <s v="Q3"/>
    <x v="4"/>
    <s v="Home Appliances"/>
    <n v="116233.04"/>
    <n v="95577.26"/>
    <n v="20655.78"/>
    <n v="17.77"/>
    <n v="251146.56"/>
    <n v="32310.400000000001"/>
    <n v="2292.4"/>
    <n v="2260.6"/>
    <n v="0"/>
    <n v="16160.51"/>
    <x v="10484"/>
    <x v="3097"/>
    <n v="43"/>
    <n v="2675"/>
    <n v="108"/>
    <n v="2.5299999999999998"/>
    <n v="9.6999999999999993"/>
    <n v="4.7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88"/>
    <s v="ST_0088"/>
    <x v="0"/>
    <n v="8"/>
    <s v="August"/>
    <s v="Q3"/>
    <x v="5"/>
    <s v="Clothing"/>
    <n v="101703.91"/>
    <n v="50855.67"/>
    <n v="50848.24"/>
    <n v="50"/>
    <n v="233850.54"/>
    <n v="28271.599999999999"/>
    <n v="3264.52"/>
    <n v="3240.98"/>
    <n v="0"/>
    <n v="17586.78"/>
    <x v="10485"/>
    <x v="2257"/>
    <n v="20"/>
    <n v="5071"/>
    <n v="71"/>
    <n v="3.56"/>
    <n v="9.17"/>
    <n v="4.0999999999999996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89"/>
    <s v="ST_0088"/>
    <x v="0"/>
    <n v="9"/>
    <s v="September"/>
    <s v="Q3"/>
    <x v="0"/>
    <s v="Spices"/>
    <n v="296876.51"/>
    <n v="265195.87"/>
    <n v="31680.639999999999"/>
    <n v="10.67"/>
    <n v="863811.2"/>
    <n v="141358"/>
    <n v="16455.599999999999"/>
    <n v="8906.42"/>
    <n v="0"/>
    <n v="39932.75"/>
    <x v="10486"/>
    <x v="164"/>
    <n v="199"/>
    <n v="1489"/>
    <n v="838"/>
    <n v="4.21"/>
    <n v="9.3000000000000007"/>
    <n v="4.0999999999999996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90"/>
    <s v="ST_0088"/>
    <x v="0"/>
    <n v="9"/>
    <s v="September"/>
    <s v="Q3"/>
    <x v="1"/>
    <s v="Vegetables"/>
    <n v="212054.65"/>
    <n v="169018.04"/>
    <n v="43036.61"/>
    <n v="20.3"/>
    <n v="669805.5"/>
    <n v="100970"/>
    <n v="8171"/>
    <n v="6468.91"/>
    <n v="0"/>
    <n v="27554.78"/>
    <x v="10487"/>
    <x v="1649"/>
    <n v="203"/>
    <n v="1041"/>
    <n v="594"/>
    <n v="2.93"/>
    <n v="11.59"/>
    <n v="4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91"/>
    <s v="ST_0088"/>
    <x v="0"/>
    <n v="9"/>
    <s v="September"/>
    <s v="Q3"/>
    <x v="2"/>
    <s v="Hair Care"/>
    <n v="127232.79"/>
    <n v="89043.04"/>
    <n v="38189.75"/>
    <n v="30.02"/>
    <n v="474560.1"/>
    <n v="60582"/>
    <n v="4669.5"/>
    <n v="3934.45"/>
    <n v="0"/>
    <n v="15745.87"/>
    <x v="10488"/>
    <x v="3974"/>
    <n v="81"/>
    <n v="1560"/>
    <n v="349"/>
    <n v="4.3099999999999996"/>
    <n v="14.74"/>
    <n v="4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92"/>
    <s v="ST_0088"/>
    <x v="0"/>
    <n v="9"/>
    <s v="September"/>
    <s v="Q3"/>
    <x v="3"/>
    <s v="Paper Products"/>
    <n v="84821.86"/>
    <n v="68065.62"/>
    <n v="16756.240000000002"/>
    <n v="19.75"/>
    <n v="269460.8"/>
    <n v="40388"/>
    <n v="4674.6000000000004"/>
    <n v="1676.61"/>
    <n v="0"/>
    <n v="12923.1"/>
    <x v="10489"/>
    <x v="3481"/>
    <n v="60"/>
    <n v="1409"/>
    <n v="234"/>
    <n v="3.91"/>
    <n v="8.2200000000000006"/>
    <n v="4.5999999999999996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93"/>
    <s v="ST_0088"/>
    <x v="0"/>
    <n v="9"/>
    <s v="September"/>
    <s v="Q3"/>
    <x v="4"/>
    <s v="Mobile Accessories"/>
    <n v="67857.490000000005"/>
    <n v="55779.33"/>
    <n v="12078.16"/>
    <n v="17.8"/>
    <n v="232942.07999999999"/>
    <n v="32310.400000000001"/>
    <n v="3353.84"/>
    <n v="1784.83"/>
    <n v="0"/>
    <n v="11371.89"/>
    <x v="10490"/>
    <x v="3608"/>
    <n v="12"/>
    <n v="5424"/>
    <n v="53"/>
    <n v="4.42"/>
    <n v="14.02"/>
    <n v="4.5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94"/>
    <s v="ST_0088"/>
    <x v="0"/>
    <n v="9"/>
    <s v="September"/>
    <s v="Q3"/>
    <x v="5"/>
    <s v="Footwear"/>
    <n v="59375.3"/>
    <n v="37169.56"/>
    <n v="22205.74"/>
    <n v="37.4"/>
    <n v="221763.22"/>
    <n v="28271.599999999999"/>
    <n v="2440.41"/>
    <n v="1104.9000000000001"/>
    <n v="0"/>
    <n v="8589.18"/>
    <x v="10491"/>
    <x v="3611"/>
    <n v="13"/>
    <n v="4329"/>
    <n v="51"/>
    <n v="3.93"/>
    <n v="10.050000000000001"/>
    <n v="4.2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95"/>
    <s v="ST_0088"/>
    <x v="0"/>
    <n v="10"/>
    <s v="October"/>
    <s v="Q4"/>
    <x v="0"/>
    <s v="Tea &amp; Coffee"/>
    <n v="430315.83"/>
    <n v="393911.63"/>
    <n v="36404.21"/>
    <n v="8.4600000000000009"/>
    <n v="889879.2"/>
    <n v="141358"/>
    <n v="15900.15"/>
    <n v="13727.73"/>
    <n v="0"/>
    <n v="64930.97"/>
    <x v="10492"/>
    <x v="3975"/>
    <n v="364"/>
    <n v="1181"/>
    <n v="1300"/>
    <n v="3.57"/>
    <n v="8.99"/>
    <n v="4.5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96"/>
    <s v="ST_0088"/>
    <x v="0"/>
    <n v="10"/>
    <s v="October"/>
    <s v="Q4"/>
    <x v="1"/>
    <s v="Dairy Products"/>
    <n v="307368.45"/>
    <n v="239596.93"/>
    <n v="67771.520000000004"/>
    <n v="22.05"/>
    <n v="734730.5"/>
    <n v="100970"/>
    <n v="6262.5"/>
    <n v="7561.12"/>
    <n v="0"/>
    <n v="48080.85"/>
    <x v="10493"/>
    <x v="2620"/>
    <n v="204"/>
    <n v="1500"/>
    <n v="844"/>
    <n v="4.1399999999999997"/>
    <n v="8.76"/>
    <n v="4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97"/>
    <s v="ST_0088"/>
    <x v="0"/>
    <n v="10"/>
    <s v="October"/>
    <s v="Q4"/>
    <x v="2"/>
    <s v="Hair Care"/>
    <n v="184421.07"/>
    <n v="114712.06"/>
    <n v="69709.009999999995"/>
    <n v="37.799999999999997"/>
    <n v="498682.8"/>
    <n v="60582"/>
    <n v="4404.75"/>
    <n v="6240.5"/>
    <n v="0"/>
    <n v="32315.39"/>
    <x v="10494"/>
    <x v="1392"/>
    <n v="136"/>
    <n v="1353"/>
    <n v="582"/>
    <n v="4.28"/>
    <n v="11.12"/>
    <n v="4.8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98"/>
    <s v="ST_0088"/>
    <x v="0"/>
    <n v="10"/>
    <s v="October"/>
    <s v="Q4"/>
    <x v="3"/>
    <s v="Detergents"/>
    <n v="122947.38"/>
    <n v="95541.74"/>
    <n v="27405.64"/>
    <n v="22.29"/>
    <n v="256701.2"/>
    <n v="40388"/>
    <n v="3525.6"/>
    <n v="3411.46"/>
    <n v="0"/>
    <n v="15310.48"/>
    <x v="10495"/>
    <x v="795"/>
    <n v="70"/>
    <n v="1750"/>
    <n v="176"/>
    <n v="2.52"/>
    <n v="14.7"/>
    <n v="4.0999999999999996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499"/>
    <s v="ST_0088"/>
    <x v="0"/>
    <n v="10"/>
    <s v="October"/>
    <s v="Q4"/>
    <x v="4"/>
    <s v="Kitchen Appliances"/>
    <n v="98357.9"/>
    <n v="81822.679999999993"/>
    <n v="16535.22"/>
    <n v="16.809999999999999"/>
    <n v="236775.84"/>
    <n v="32310.400000000001"/>
    <n v="3388.72"/>
    <n v="3314.73"/>
    <n v="0"/>
    <n v="17403.349999999999"/>
    <x v="10496"/>
    <x v="318"/>
    <n v="25"/>
    <n v="3911"/>
    <n v="86"/>
    <n v="3.44"/>
    <n v="9.51"/>
    <n v="4.5999999999999996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00"/>
    <s v="ST_0088"/>
    <x v="0"/>
    <n v="10"/>
    <s v="October"/>
    <s v="Q4"/>
    <x v="5"/>
    <s v="Clothing"/>
    <n v="86063.17"/>
    <n v="48384.26"/>
    <n v="37678.910000000003"/>
    <n v="43.78"/>
    <n v="238261.52"/>
    <n v="28271.599999999999"/>
    <n v="3481.03"/>
    <n v="2313.92"/>
    <n v="0"/>
    <n v="15172.73"/>
    <x v="10497"/>
    <x v="3976"/>
    <n v="19"/>
    <n v="4418"/>
    <n v="57"/>
    <n v="3.02"/>
    <n v="10.5"/>
    <n v="4.5999999999999996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01"/>
    <s v="ST_0088"/>
    <x v="0"/>
    <n v="11"/>
    <s v="November"/>
    <s v="Q4"/>
    <x v="0"/>
    <s v="Dal &amp; Pulses"/>
    <n v="427685.27"/>
    <n v="378082.12"/>
    <n v="49603.15"/>
    <n v="11.6"/>
    <n v="1131694.2"/>
    <n v="141358"/>
    <n v="14014.35"/>
    <n v="10926.64"/>
    <n v="0"/>
    <n v="66188.710000000006"/>
    <x v="10498"/>
    <x v="139"/>
    <n v="406"/>
    <n v="1053"/>
    <n v="1493"/>
    <n v="3.68"/>
    <n v="9.82"/>
    <n v="4.4000000000000004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02"/>
    <s v="ST_0088"/>
    <x v="0"/>
    <n v="11"/>
    <s v="November"/>
    <s v="Q4"/>
    <x v="1"/>
    <s v="Meat &amp; Fish"/>
    <n v="305489.48"/>
    <n v="214901.63"/>
    <n v="90587.85"/>
    <n v="29.65"/>
    <n v="756486.5"/>
    <n v="100970"/>
    <n v="10199.75"/>
    <n v="9455.75"/>
    <n v="0"/>
    <n v="44204.82"/>
    <x v="10499"/>
    <x v="2412"/>
    <n v="244"/>
    <n v="1248"/>
    <n v="663"/>
    <n v="2.72"/>
    <n v="11.11"/>
    <n v="4.5999999999999996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03"/>
    <s v="ST_0088"/>
    <x v="0"/>
    <n v="11"/>
    <s v="November"/>
    <s v="Q4"/>
    <x v="2"/>
    <s v="Oral Care"/>
    <n v="183293.69"/>
    <n v="126196.88"/>
    <n v="57096.81"/>
    <n v="31.15"/>
    <n v="383126.1"/>
    <n v="60582"/>
    <n v="7247.25"/>
    <n v="4622.21"/>
    <n v="0"/>
    <n v="30929.57"/>
    <x v="10500"/>
    <x v="1675"/>
    <n v="175"/>
    <n v="1045"/>
    <n v="492"/>
    <n v="2.81"/>
    <n v="9.4600000000000009"/>
    <n v="4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04"/>
    <s v="ST_0088"/>
    <x v="0"/>
    <n v="11"/>
    <s v="November"/>
    <s v="Q4"/>
    <x v="3"/>
    <s v="Detergents"/>
    <n v="122195.79"/>
    <n v="90922.79"/>
    <n v="31273"/>
    <n v="25.59"/>
    <n v="304652.59999999998"/>
    <n v="40388"/>
    <n v="2404.5"/>
    <n v="2783.68"/>
    <n v="0"/>
    <n v="18575.21"/>
    <x v="10501"/>
    <x v="144"/>
    <n v="61"/>
    <n v="1971"/>
    <n v="250"/>
    <n v="4.1100000000000003"/>
    <n v="14.87"/>
    <n v="4.0999999999999996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05"/>
    <s v="ST_0088"/>
    <x v="0"/>
    <n v="11"/>
    <s v="November"/>
    <s v="Q4"/>
    <x v="4"/>
    <s v="Mobile Accessories"/>
    <n v="97756.63"/>
    <n v="83393.759999999995"/>
    <n v="14362.88"/>
    <n v="14.69"/>
    <n v="258398.56"/>
    <n v="32310.400000000001"/>
    <n v="3583.12"/>
    <n v="2783.68"/>
    <n v="0"/>
    <n v="15031.5"/>
    <x v="10502"/>
    <x v="2043"/>
    <n v="29"/>
    <n v="3302"/>
    <n v="129"/>
    <n v="4.47"/>
    <n v="12.04"/>
    <n v="4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06"/>
    <s v="ST_0088"/>
    <x v="0"/>
    <n v="11"/>
    <s v="November"/>
    <s v="Q4"/>
    <x v="5"/>
    <s v="Clothing"/>
    <n v="85537.05"/>
    <n v="42840.42"/>
    <n v="42696.63"/>
    <n v="49.92"/>
    <n v="221001.76"/>
    <n v="28271.599999999999"/>
    <n v="2554.65"/>
    <n v="1793.9"/>
    <n v="0"/>
    <n v="13274.89"/>
    <x v="10503"/>
    <x v="3977"/>
    <n v="14"/>
    <n v="5918"/>
    <n v="55"/>
    <n v="3.96"/>
    <n v="8.27"/>
    <n v="4.2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07"/>
    <s v="ST_0088"/>
    <x v="0"/>
    <n v="12"/>
    <s v="December"/>
    <s v="Q4"/>
    <x v="0"/>
    <s v="Rice &amp; Grains"/>
    <n v="337390.92"/>
    <n v="309058.49"/>
    <n v="28332.43"/>
    <n v="8.4"/>
    <n v="1170453.2"/>
    <n v="141358"/>
    <n v="9440.5499999999993"/>
    <n v="10380.26"/>
    <n v="0"/>
    <n v="45633.94"/>
    <x v="10504"/>
    <x v="2038"/>
    <n v="338"/>
    <n v="997"/>
    <n v="1170"/>
    <n v="3.46"/>
    <n v="12.85"/>
    <n v="3.9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08"/>
    <s v="ST_0088"/>
    <x v="0"/>
    <n v="12"/>
    <s v="December"/>
    <s v="Q4"/>
    <x v="1"/>
    <s v="Dairy Products"/>
    <n v="240993.52"/>
    <n v="173572.88"/>
    <n v="67420.63"/>
    <n v="27.98"/>
    <n v="656110"/>
    <n v="100970"/>
    <n v="8272.75"/>
    <n v="8409.39"/>
    <n v="0"/>
    <n v="43031.81"/>
    <x v="10505"/>
    <x v="1437"/>
    <n v="329"/>
    <n v="732"/>
    <n v="1082"/>
    <n v="3.29"/>
    <n v="14.78"/>
    <n v="4.0999999999999996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09"/>
    <s v="ST_0088"/>
    <x v="0"/>
    <n v="12"/>
    <s v="December"/>
    <s v="Q4"/>
    <x v="2"/>
    <s v="Bath &amp; Body"/>
    <n v="144596.10999999999"/>
    <n v="88246.65"/>
    <n v="56349.46"/>
    <n v="38.97"/>
    <n v="486702.3"/>
    <n v="60582"/>
    <n v="3088.05"/>
    <n v="4021.08"/>
    <n v="0"/>
    <n v="21309.01"/>
    <x v="10506"/>
    <x v="1846"/>
    <n v="75"/>
    <n v="1911"/>
    <n v="216"/>
    <n v="2.88"/>
    <n v="14.13"/>
    <n v="4.5999999999999996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10"/>
    <s v="ST_0088"/>
    <x v="0"/>
    <n v="12"/>
    <s v="December"/>
    <s v="Q4"/>
    <x v="3"/>
    <s v="Cleaning Supplies"/>
    <n v="96397.41"/>
    <n v="74492.02"/>
    <n v="21905.38"/>
    <n v="22.72"/>
    <n v="323253"/>
    <n v="40388"/>
    <n v="4709.2"/>
    <n v="2236.3000000000002"/>
    <n v="0"/>
    <n v="15995.91"/>
    <x v="10507"/>
    <x v="3967"/>
    <n v="80"/>
    <n v="1204"/>
    <n v="294"/>
    <n v="3.69"/>
    <n v="10.85"/>
    <n v="3.9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11"/>
    <s v="ST_0088"/>
    <x v="0"/>
    <n v="12"/>
    <s v="December"/>
    <s v="Q4"/>
    <x v="4"/>
    <s v="Mobile Accessories"/>
    <n v="77117.929999999993"/>
    <n v="64317.5"/>
    <n v="12800.42"/>
    <n v="16.600000000000001"/>
    <n v="249868.64"/>
    <n v="32310.400000000001"/>
    <n v="2288.88"/>
    <n v="1392.42"/>
    <n v="0"/>
    <n v="11644.42"/>
    <x v="10508"/>
    <x v="1874"/>
    <n v="23"/>
    <n v="3246"/>
    <n v="100"/>
    <n v="4.38"/>
    <n v="12.91"/>
    <n v="4.0999999999999996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12"/>
    <s v="ST_0088"/>
    <x v="0"/>
    <n v="12"/>
    <s v="December"/>
    <s v="Q4"/>
    <x v="5"/>
    <s v="Footwear"/>
    <n v="67478.179999999993"/>
    <n v="35617.32"/>
    <n v="31860.87"/>
    <n v="47.22"/>
    <n v="179389"/>
    <n v="28271.599999999999"/>
    <n v="2402.54"/>
    <n v="1628.05"/>
    <n v="0"/>
    <n v="9203.01"/>
    <x v="10509"/>
    <x v="3659"/>
    <n v="15"/>
    <n v="4445"/>
    <n v="66"/>
    <n v="4.42"/>
    <n v="11.53"/>
    <n v="4.4000000000000004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13"/>
    <s v="ST_0088"/>
    <x v="1"/>
    <n v="1"/>
    <s v="January"/>
    <s v="Q1"/>
    <x v="0"/>
    <s v="Dal &amp; Pulses"/>
    <n v="272715.28000000003"/>
    <n v="247838.05"/>
    <n v="24877.23"/>
    <n v="9.1199999999999992"/>
    <n v="981734.6"/>
    <n v="141358"/>
    <n v="12502"/>
    <n v="6600.07"/>
    <n v="0"/>
    <n v="46492.61"/>
    <x v="10510"/>
    <x v="3130"/>
    <n v="350"/>
    <n v="778"/>
    <n v="1547"/>
    <n v="4.42"/>
    <n v="14.9"/>
    <n v="4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14"/>
    <s v="ST_0088"/>
    <x v="1"/>
    <n v="1"/>
    <s v="January"/>
    <s v="Q1"/>
    <x v="1"/>
    <s v="Meat &amp; Fish"/>
    <n v="194796.63"/>
    <n v="151766.19"/>
    <n v="43030.44"/>
    <n v="22.09"/>
    <n v="711921"/>
    <n v="100970"/>
    <n v="10951.25"/>
    <n v="3069.96"/>
    <n v="0"/>
    <n v="30588.22"/>
    <x v="10511"/>
    <x v="611"/>
    <n v="309"/>
    <n v="629"/>
    <n v="1259"/>
    <n v="4.08"/>
    <n v="12.92"/>
    <n v="4.0999999999999996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15"/>
    <s v="ST_0088"/>
    <x v="1"/>
    <n v="1"/>
    <s v="January"/>
    <s v="Q1"/>
    <x v="2"/>
    <s v="Bath &amp; Body"/>
    <n v="116877.98"/>
    <n v="75195.67"/>
    <n v="41682.31"/>
    <n v="35.659999999999997"/>
    <n v="513456.3"/>
    <n v="60582"/>
    <n v="6877.5"/>
    <n v="2610.34"/>
    <n v="0"/>
    <n v="15698.77"/>
    <x v="10512"/>
    <x v="3430"/>
    <n v="137"/>
    <n v="848"/>
    <n v="496"/>
    <n v="3.62"/>
    <n v="8.1999999999999993"/>
    <n v="4.3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16"/>
    <s v="ST_0088"/>
    <x v="1"/>
    <n v="1"/>
    <s v="January"/>
    <s v="Q1"/>
    <x v="3"/>
    <s v="Paper Products"/>
    <n v="77918.649999999994"/>
    <n v="58429.52"/>
    <n v="19489.13"/>
    <n v="25.01"/>
    <n v="259700"/>
    <n v="40388"/>
    <n v="4722.3"/>
    <n v="2167.7600000000002"/>
    <n v="0"/>
    <n v="12410.45"/>
    <x v="10513"/>
    <x v="2424"/>
    <n v="53"/>
    <n v="1470"/>
    <n v="159"/>
    <n v="3.02"/>
    <n v="12.59"/>
    <n v="4.8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17"/>
    <s v="ST_0088"/>
    <x v="1"/>
    <n v="1"/>
    <s v="January"/>
    <s v="Q1"/>
    <x v="4"/>
    <s v="Mobile Accessories"/>
    <n v="62334.92"/>
    <n v="52133.15"/>
    <n v="10201.77"/>
    <n v="16.37"/>
    <n v="238069.44"/>
    <n v="32310.400000000001"/>
    <n v="2537.12"/>
    <n v="1063.97"/>
    <n v="0"/>
    <n v="10752.91"/>
    <x v="10514"/>
    <x v="318"/>
    <n v="14"/>
    <n v="4156"/>
    <n v="56"/>
    <n v="4.01"/>
    <n v="14.28"/>
    <n v="4.5999999999999996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18"/>
    <s v="ST_0088"/>
    <x v="1"/>
    <n v="1"/>
    <s v="January"/>
    <s v="Q1"/>
    <x v="5"/>
    <s v="Accessories"/>
    <n v="54543.06"/>
    <n v="27861.03"/>
    <n v="26682.02"/>
    <n v="48.92"/>
    <n v="223889.82"/>
    <n v="28271.599999999999"/>
    <n v="3146.08"/>
    <n v="1781.26"/>
    <n v="0"/>
    <n v="7457.96"/>
    <x v="10515"/>
    <x v="3978"/>
    <n v="9"/>
    <n v="5681"/>
    <n v="34"/>
    <n v="3.81"/>
    <n v="10.79"/>
    <n v="4.7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19"/>
    <s v="ST_0088"/>
    <x v="1"/>
    <n v="2"/>
    <s v="February"/>
    <s v="Q1"/>
    <x v="0"/>
    <s v="Rice &amp; Grains"/>
    <n v="392487.52"/>
    <n v="340616.17"/>
    <n v="51871.35"/>
    <n v="13.22"/>
    <n v="919857.4"/>
    <n v="141358"/>
    <n v="16961.349999999999"/>
    <n v="10799.51"/>
    <n v="0"/>
    <n v="59026.29"/>
    <x v="10516"/>
    <x v="1749"/>
    <n v="271"/>
    <n v="1447"/>
    <n v="974"/>
    <n v="3.6"/>
    <n v="9.02"/>
    <n v="4.5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20"/>
    <s v="ST_0088"/>
    <x v="1"/>
    <n v="2"/>
    <s v="February"/>
    <s v="Q1"/>
    <x v="1"/>
    <s v="Vegetables"/>
    <n v="280348.23"/>
    <n v="209558.29"/>
    <n v="70789.94"/>
    <n v="25.25"/>
    <n v="845299"/>
    <n v="100970"/>
    <n v="9958.75"/>
    <n v="5948.45"/>
    <n v="0"/>
    <n v="43697.52"/>
    <x v="10517"/>
    <x v="2591"/>
    <n v="196"/>
    <n v="1428"/>
    <n v="492"/>
    <n v="2.5099999999999998"/>
    <n v="10.43"/>
    <n v="4.5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21"/>
    <s v="ST_0088"/>
    <x v="1"/>
    <n v="2"/>
    <s v="February"/>
    <s v="Q1"/>
    <x v="2"/>
    <s v="Hair Care"/>
    <n v="168208.94"/>
    <n v="103887.29"/>
    <n v="64321.65"/>
    <n v="38.24"/>
    <n v="424183.2"/>
    <n v="60582"/>
    <n v="4898.3999999999996"/>
    <n v="5489.46"/>
    <n v="0"/>
    <n v="25888.11"/>
    <x v="10518"/>
    <x v="2939"/>
    <n v="140"/>
    <n v="1198"/>
    <n v="413"/>
    <n v="2.95"/>
    <n v="9.8000000000000007"/>
    <n v="4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22"/>
    <s v="ST_0088"/>
    <x v="1"/>
    <n v="2"/>
    <s v="February"/>
    <s v="Q1"/>
    <x v="3"/>
    <s v="Paper Products"/>
    <n v="112139.29"/>
    <n v="86318.83"/>
    <n v="25820.47"/>
    <n v="23.03"/>
    <n v="293745.2"/>
    <n v="40388"/>
    <n v="4689.6000000000004"/>
    <n v="3815.43"/>
    <n v="0"/>
    <n v="20143.52"/>
    <x v="10519"/>
    <x v="811"/>
    <n v="82"/>
    <n v="1360"/>
    <n v="299"/>
    <n v="3.65"/>
    <n v="14.45"/>
    <n v="3.9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23"/>
    <s v="ST_0088"/>
    <x v="1"/>
    <n v="2"/>
    <s v="February"/>
    <s v="Q1"/>
    <x v="4"/>
    <s v="Kitchen Appliances"/>
    <n v="89711.43"/>
    <n v="70717.66"/>
    <n v="18993.78"/>
    <n v="21.17"/>
    <n v="233828"/>
    <n v="32310.400000000001"/>
    <n v="3978.16"/>
    <n v="1373.35"/>
    <n v="0"/>
    <n v="12048.57"/>
    <x v="10520"/>
    <x v="542"/>
    <n v="17"/>
    <n v="5169"/>
    <n v="56"/>
    <n v="3.31"/>
    <n v="14.65"/>
    <n v="4.5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24"/>
    <s v="ST_0088"/>
    <x v="1"/>
    <n v="2"/>
    <s v="February"/>
    <s v="Q1"/>
    <x v="5"/>
    <s v="Footwear"/>
    <n v="78497.5"/>
    <n v="36520.15"/>
    <n v="41977.35"/>
    <n v="53.48"/>
    <n v="225124.62"/>
    <n v="28271.599999999999"/>
    <n v="2327.5700000000002"/>
    <n v="2724.87"/>
    <n v="0"/>
    <n v="12823.97"/>
    <x v="10521"/>
    <x v="3979"/>
    <n v="26"/>
    <n v="3017"/>
    <n v="80"/>
    <n v="3.08"/>
    <n v="13.58"/>
    <n v="4.3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25"/>
    <s v="ST_0088"/>
    <x v="1"/>
    <n v="3"/>
    <s v="March"/>
    <s v="Q1"/>
    <x v="0"/>
    <s v="Dal &amp; Pulses"/>
    <n v="674349.8"/>
    <n v="619312.93999999994"/>
    <n v="55036.86"/>
    <n v="8.16"/>
    <n v="1054930.8"/>
    <n v="141358"/>
    <n v="17116.400000000001"/>
    <n v="13745.06"/>
    <n v="0"/>
    <n v="109445.26"/>
    <x v="10522"/>
    <x v="3980"/>
    <n v="756"/>
    <n v="891"/>
    <n v="2428"/>
    <n v="3.21"/>
    <n v="14.87"/>
    <n v="4.7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26"/>
    <s v="ST_0088"/>
    <x v="1"/>
    <n v="3"/>
    <s v="March"/>
    <s v="Q1"/>
    <x v="1"/>
    <s v="Vegetables"/>
    <n v="481678.43"/>
    <n v="374437.81"/>
    <n v="107240.62"/>
    <n v="22.26"/>
    <n v="851938.5"/>
    <n v="100970"/>
    <n v="5597.5"/>
    <n v="12594.42"/>
    <n v="0"/>
    <n v="79540.58"/>
    <x v="10523"/>
    <x v="15"/>
    <n v="436"/>
    <n v="1103"/>
    <n v="1332"/>
    <n v="3.06"/>
    <n v="14"/>
    <n v="3.9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27"/>
    <s v="ST_0088"/>
    <x v="1"/>
    <n v="3"/>
    <s v="March"/>
    <s v="Q1"/>
    <x v="2"/>
    <s v="Bath &amp; Body"/>
    <n v="289007.06"/>
    <n v="205485.24"/>
    <n v="83521.820000000007"/>
    <n v="28.9"/>
    <n v="396459"/>
    <n v="60582"/>
    <n v="6674.85"/>
    <n v="8311.59"/>
    <n v="0"/>
    <n v="45606.52"/>
    <x v="10524"/>
    <x v="3127"/>
    <n v="285"/>
    <n v="1011"/>
    <n v="903"/>
    <n v="3.17"/>
    <n v="10.94"/>
    <n v="4.4000000000000004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28"/>
    <s v="ST_0088"/>
    <x v="1"/>
    <n v="3"/>
    <s v="March"/>
    <s v="Q1"/>
    <x v="3"/>
    <s v="Cleaning Supplies"/>
    <n v="192671.37"/>
    <n v="145130.63"/>
    <n v="47540.75"/>
    <n v="24.67"/>
    <n v="327408.2"/>
    <n v="40388"/>
    <n v="4798.3999999999996"/>
    <n v="6421.58"/>
    <n v="0"/>
    <n v="24696.22"/>
    <x v="10525"/>
    <x v="3981"/>
    <n v="161"/>
    <n v="1193"/>
    <n v="586"/>
    <n v="3.64"/>
    <n v="9.77"/>
    <n v="4.5999999999999996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29"/>
    <s v="ST_0088"/>
    <x v="1"/>
    <n v="3"/>
    <s v="March"/>
    <s v="Q1"/>
    <x v="4"/>
    <s v="Mobile Accessories"/>
    <n v="154137.1"/>
    <n v="130145.71"/>
    <n v="23991.39"/>
    <n v="15.56"/>
    <n v="220390.24"/>
    <n v="32310.400000000001"/>
    <n v="3012.32"/>
    <n v="3584.68"/>
    <n v="0"/>
    <n v="18904.98"/>
    <x v="10526"/>
    <x v="3518"/>
    <n v="44"/>
    <n v="3459"/>
    <n v="184"/>
    <n v="4.1900000000000004"/>
    <n v="13.8"/>
    <n v="4.2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30"/>
    <s v="ST_0088"/>
    <x v="1"/>
    <n v="3"/>
    <s v="March"/>
    <s v="Q1"/>
    <x v="5"/>
    <s v="Accessories"/>
    <n v="134869.96"/>
    <n v="83242.34"/>
    <n v="51627.62"/>
    <n v="38.28"/>
    <n v="234886.39999999999"/>
    <n v="28271.599999999999"/>
    <n v="1645"/>
    <n v="4143.49"/>
    <n v="0"/>
    <n v="20337.38"/>
    <x v="10527"/>
    <x v="3982"/>
    <n v="28"/>
    <n v="4775"/>
    <n v="84"/>
    <n v="3.03"/>
    <n v="10.54"/>
    <n v="4.4000000000000004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31"/>
    <s v="ST_0088"/>
    <x v="1"/>
    <n v="4"/>
    <s v="April"/>
    <s v="Q2"/>
    <x v="0"/>
    <s v="Spices"/>
    <n v="414632.98"/>
    <n v="375111.85"/>
    <n v="39521.129999999997"/>
    <n v="9.5299999999999994"/>
    <n v="1160163.2"/>
    <n v="141358"/>
    <n v="15672.65"/>
    <n v="7395.21"/>
    <n v="0"/>
    <n v="70083.100000000006"/>
    <x v="10528"/>
    <x v="1948"/>
    <n v="355"/>
    <n v="1165"/>
    <n v="1009"/>
    <n v="2.84"/>
    <n v="14.94"/>
    <n v="4.7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32"/>
    <s v="ST_0088"/>
    <x v="1"/>
    <n v="4"/>
    <s v="April"/>
    <s v="Q2"/>
    <x v="1"/>
    <s v="Meat &amp; Fish"/>
    <n v="296166.40999999997"/>
    <n v="209224.24"/>
    <n v="86942.18"/>
    <n v="29.36"/>
    <n v="664048"/>
    <n v="100970"/>
    <n v="6829"/>
    <n v="10289.18"/>
    <n v="0"/>
    <n v="51140.26"/>
    <x v="10529"/>
    <x v="1933"/>
    <n v="226"/>
    <n v="1306"/>
    <n v="808"/>
    <n v="3.58"/>
    <n v="8.77"/>
    <n v="4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33"/>
    <s v="ST_0088"/>
    <x v="1"/>
    <n v="4"/>
    <s v="April"/>
    <s v="Q2"/>
    <x v="2"/>
    <s v="Oral Care"/>
    <n v="177699.85"/>
    <n v="129286.33"/>
    <n v="48413.52"/>
    <n v="27.24"/>
    <n v="404279.4"/>
    <n v="60582"/>
    <n v="3813.75"/>
    <n v="5297.92"/>
    <n v="0"/>
    <n v="21920.13"/>
    <x v="10530"/>
    <x v="3089"/>
    <n v="215"/>
    <n v="824"/>
    <n v="900"/>
    <n v="4.1900000000000004"/>
    <n v="9.7899999999999991"/>
    <n v="4.5999999999999996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34"/>
    <s v="ST_0088"/>
    <x v="1"/>
    <n v="4"/>
    <s v="April"/>
    <s v="Q2"/>
    <x v="3"/>
    <s v="Detergents"/>
    <n v="118466.56"/>
    <n v="90266.05"/>
    <n v="28200.51"/>
    <n v="23.8"/>
    <n v="296332.40000000002"/>
    <n v="40388"/>
    <n v="4986.8999999999996"/>
    <n v="3863.78"/>
    <n v="0"/>
    <n v="20052.07"/>
    <x v="10531"/>
    <x v="353"/>
    <n v="113"/>
    <n v="1044"/>
    <n v="506"/>
    <n v="4.49"/>
    <n v="8.94"/>
    <n v="4.7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35"/>
    <s v="ST_0088"/>
    <x v="1"/>
    <n v="4"/>
    <s v="April"/>
    <s v="Q2"/>
    <x v="4"/>
    <s v="Home Appliances"/>
    <n v="94773.25"/>
    <n v="76977.05"/>
    <n v="17796.2"/>
    <n v="18.78"/>
    <n v="254102.24"/>
    <n v="32310.400000000001"/>
    <n v="3945.36"/>
    <n v="1886.34"/>
    <n v="0"/>
    <n v="16055.92"/>
    <x v="10532"/>
    <x v="3900"/>
    <n v="24"/>
    <n v="3930"/>
    <n v="102"/>
    <n v="4.26"/>
    <n v="12.43"/>
    <n v="4.4000000000000004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36"/>
    <s v="ST_0088"/>
    <x v="1"/>
    <n v="4"/>
    <s v="April"/>
    <s v="Q2"/>
    <x v="5"/>
    <s v="Footwear"/>
    <n v="82926.600000000006"/>
    <n v="43403.96"/>
    <n v="39522.639999999999"/>
    <n v="47.66"/>
    <n v="219183.86"/>
    <n v="28271.599999999999"/>
    <n v="2437.89"/>
    <n v="2694.85"/>
    <n v="0"/>
    <n v="14459"/>
    <x v="10533"/>
    <x v="3983"/>
    <n v="24"/>
    <n v="3325"/>
    <n v="103"/>
    <n v="4.3"/>
    <n v="12.53"/>
    <n v="3.9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37"/>
    <s v="ST_0088"/>
    <x v="1"/>
    <n v="5"/>
    <s v="May"/>
    <s v="Q2"/>
    <x v="0"/>
    <s v="Rice &amp; Grains"/>
    <n v="275964.32"/>
    <n v="250052.04"/>
    <n v="25912.28"/>
    <n v="9.39"/>
    <n v="905382.8"/>
    <n v="141358"/>
    <n v="16472.05"/>
    <n v="5464.14"/>
    <n v="0"/>
    <n v="39454.82"/>
    <x v="10534"/>
    <x v="2136"/>
    <n v="348"/>
    <n v="792"/>
    <n v="1276"/>
    <n v="3.67"/>
    <n v="12.92"/>
    <n v="4.8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38"/>
    <s v="ST_0088"/>
    <x v="1"/>
    <n v="5"/>
    <s v="May"/>
    <s v="Q2"/>
    <x v="1"/>
    <s v="Vegetables"/>
    <n v="197117.37"/>
    <n v="143705.59"/>
    <n v="53411.79"/>
    <n v="27.1"/>
    <n v="783853"/>
    <n v="100970"/>
    <n v="8906"/>
    <n v="3043.42"/>
    <n v="0"/>
    <n v="34426.39"/>
    <x v="10535"/>
    <x v="970"/>
    <n v="239"/>
    <n v="824"/>
    <n v="979"/>
    <n v="4.0999999999999996"/>
    <n v="13.48"/>
    <n v="4.5999999999999996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39"/>
    <s v="ST_0088"/>
    <x v="1"/>
    <n v="5"/>
    <s v="May"/>
    <s v="Q2"/>
    <x v="2"/>
    <s v="Bath &amp; Body"/>
    <n v="118270.42"/>
    <n v="79979.039999999994"/>
    <n v="38291.39"/>
    <n v="32.380000000000003"/>
    <n v="505136.1"/>
    <n v="60582"/>
    <n v="3918.6"/>
    <n v="2072.64"/>
    <n v="0"/>
    <n v="18442.5"/>
    <x v="10536"/>
    <x v="2262"/>
    <n v="100"/>
    <n v="1171"/>
    <n v="359"/>
    <n v="3.6"/>
    <n v="10.79"/>
    <n v="4.2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40"/>
    <s v="ST_0088"/>
    <x v="1"/>
    <n v="5"/>
    <s v="May"/>
    <s v="Q2"/>
    <x v="3"/>
    <s v="Paper Products"/>
    <n v="78846.95"/>
    <n v="61709.99"/>
    <n v="17136.96"/>
    <n v="21.73"/>
    <n v="290687.59999999998"/>
    <n v="40388"/>
    <n v="2743.1"/>
    <n v="2042.21"/>
    <n v="0"/>
    <n v="12302.08"/>
    <x v="10537"/>
    <x v="3967"/>
    <n v="61"/>
    <n v="1275"/>
    <n v="264"/>
    <n v="4.34"/>
    <n v="8.91"/>
    <n v="4.2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41"/>
    <s v="ST_0088"/>
    <x v="1"/>
    <n v="5"/>
    <s v="May"/>
    <s v="Q2"/>
    <x v="4"/>
    <s v="Home Appliances"/>
    <n v="63077.56"/>
    <n v="54119.67"/>
    <n v="8957.89"/>
    <n v="14.2"/>
    <n v="264741.12"/>
    <n v="32310.400000000001"/>
    <n v="2023.28"/>
    <n v="1088.0899999999999"/>
    <n v="0"/>
    <n v="8666.4"/>
    <x v="10538"/>
    <x v="686"/>
    <n v="10"/>
    <n v="5967"/>
    <n v="44"/>
    <n v="4.43"/>
    <n v="13.23"/>
    <n v="4.7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42"/>
    <s v="ST_0088"/>
    <x v="1"/>
    <n v="5"/>
    <s v="May"/>
    <s v="Q2"/>
    <x v="5"/>
    <s v="Clothing"/>
    <n v="55192.86"/>
    <n v="28069.22"/>
    <n v="27123.65"/>
    <n v="49.14"/>
    <n v="217983.35999999999"/>
    <n v="28271.599999999999"/>
    <n v="2887.85"/>
    <n v="1310.23"/>
    <n v="0"/>
    <n v="8155.84"/>
    <x v="10539"/>
    <x v="1869"/>
    <n v="10"/>
    <n v="5293"/>
    <n v="41"/>
    <n v="4.0999999999999996"/>
    <n v="12.08"/>
    <n v="4.5999999999999996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43"/>
    <s v="ST_0088"/>
    <x v="1"/>
    <n v="6"/>
    <s v="June"/>
    <s v="Q2"/>
    <x v="0"/>
    <s v="Tea &amp; Coffee"/>
    <n v="295133.26"/>
    <n v="270697.11"/>
    <n v="24436.15"/>
    <n v="8.2799999999999994"/>
    <n v="1109913.7"/>
    <n v="141358"/>
    <n v="11665.5"/>
    <n v="8010.56"/>
    <n v="0"/>
    <n v="50322.1"/>
    <x v="10540"/>
    <x v="3984"/>
    <n v="305"/>
    <n v="967"/>
    <n v="987"/>
    <n v="3.24"/>
    <n v="13.79"/>
    <n v="4.7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44"/>
    <s v="ST_0088"/>
    <x v="1"/>
    <n v="6"/>
    <s v="June"/>
    <s v="Q2"/>
    <x v="1"/>
    <s v="Meat &amp; Fish"/>
    <n v="210809.47"/>
    <n v="148927.29"/>
    <n v="61882.18"/>
    <n v="29.35"/>
    <n v="827193.5"/>
    <n v="100970"/>
    <n v="6077.5"/>
    <n v="5626.92"/>
    <n v="0"/>
    <n v="34389.919999999998"/>
    <x v="10541"/>
    <x v="166"/>
    <n v="215"/>
    <n v="978"/>
    <n v="773"/>
    <n v="3.6"/>
    <n v="11.96"/>
    <n v="4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45"/>
    <s v="ST_0088"/>
    <x v="1"/>
    <n v="6"/>
    <s v="June"/>
    <s v="Q2"/>
    <x v="2"/>
    <s v="Hair Care"/>
    <n v="126485.68"/>
    <n v="87324.99"/>
    <n v="39160.69"/>
    <n v="30.96"/>
    <n v="455038.5"/>
    <n v="60582"/>
    <n v="3447.9"/>
    <n v="2318.4499999999998"/>
    <n v="0"/>
    <n v="16599.29"/>
    <x v="10542"/>
    <x v="3884"/>
    <n v="83"/>
    <n v="1518"/>
    <n v="350"/>
    <n v="4.22"/>
    <n v="9.11"/>
    <n v="3.9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46"/>
    <s v="ST_0088"/>
    <x v="1"/>
    <n v="6"/>
    <s v="June"/>
    <s v="Q2"/>
    <x v="3"/>
    <s v="Cleaning Supplies"/>
    <n v="84323.79"/>
    <n v="61447.839999999997"/>
    <n v="22875.95"/>
    <n v="27.13"/>
    <n v="247381.4"/>
    <n v="40388"/>
    <n v="3096.4"/>
    <n v="2743.14"/>
    <n v="0"/>
    <n v="12520.72"/>
    <x v="10543"/>
    <x v="828"/>
    <n v="94"/>
    <n v="891"/>
    <n v="283"/>
    <n v="3.01"/>
    <n v="14.65"/>
    <n v="4.5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47"/>
    <s v="ST_0088"/>
    <x v="1"/>
    <n v="6"/>
    <s v="June"/>
    <s v="Q2"/>
    <x v="4"/>
    <s v="Kitchen Appliances"/>
    <n v="67459.03"/>
    <n v="55050.97"/>
    <n v="12408.06"/>
    <n v="18.39"/>
    <n v="227877.44"/>
    <n v="32310.400000000001"/>
    <n v="2032.64"/>
    <n v="1600.23"/>
    <n v="0"/>
    <n v="9478.58"/>
    <x v="10544"/>
    <x v="960"/>
    <n v="14"/>
    <n v="4722"/>
    <n v="59"/>
    <n v="4.2300000000000004"/>
    <n v="8.0299999999999994"/>
    <n v="4.0999999999999996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48"/>
    <s v="ST_0088"/>
    <x v="1"/>
    <n v="6"/>
    <s v="June"/>
    <s v="Q2"/>
    <x v="5"/>
    <s v="Accessories"/>
    <n v="59026.65"/>
    <n v="35540.58"/>
    <n v="23486.07"/>
    <n v="39.79"/>
    <n v="194611.34"/>
    <n v="28271.599999999999"/>
    <n v="1798.93"/>
    <n v="1323.7"/>
    <n v="0"/>
    <n v="8273.1"/>
    <x v="10545"/>
    <x v="3985"/>
    <n v="18"/>
    <n v="3239"/>
    <n v="65"/>
    <n v="3.63"/>
    <n v="11.84"/>
    <n v="4.0999999999999996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49"/>
    <s v="ST_0088"/>
    <x v="1"/>
    <n v="7"/>
    <s v="July"/>
    <s v="Q3"/>
    <x v="0"/>
    <s v="Rice &amp; Grains"/>
    <n v="291068.59999999998"/>
    <n v="258387.02"/>
    <n v="32681.59"/>
    <n v="11.23"/>
    <n v="1087858.8"/>
    <n v="141358"/>
    <n v="13068.3"/>
    <n v="6155.47"/>
    <n v="0"/>
    <n v="37030.730000000003"/>
    <x v="10546"/>
    <x v="3317"/>
    <n v="340"/>
    <n v="854"/>
    <n v="1446"/>
    <n v="4.26"/>
    <n v="12.86"/>
    <n v="3.9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50"/>
    <s v="ST_0088"/>
    <x v="1"/>
    <n v="7"/>
    <s v="July"/>
    <s v="Q3"/>
    <x v="1"/>
    <s v="Vegetables"/>
    <n v="207906.15"/>
    <n v="145901.35"/>
    <n v="62004.79"/>
    <n v="29.82"/>
    <n v="682643.5"/>
    <n v="100970"/>
    <n v="5185"/>
    <n v="6262.8"/>
    <n v="0"/>
    <n v="35880.92"/>
    <x v="10547"/>
    <x v="1876"/>
    <n v="155"/>
    <n v="1334"/>
    <n v="591"/>
    <n v="3.81"/>
    <n v="10.18"/>
    <n v="4.5999999999999996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51"/>
    <s v="ST_0088"/>
    <x v="1"/>
    <n v="7"/>
    <s v="July"/>
    <s v="Q3"/>
    <x v="2"/>
    <s v="Oral Care"/>
    <n v="124743.69"/>
    <n v="76374.75"/>
    <n v="48368.94"/>
    <n v="38.770000000000003"/>
    <n v="408336.6"/>
    <n v="60582"/>
    <n v="5324.55"/>
    <n v="2954.25"/>
    <n v="0"/>
    <n v="15096.88"/>
    <x v="10548"/>
    <x v="3817"/>
    <n v="85"/>
    <n v="1460"/>
    <n v="270"/>
    <n v="3.19"/>
    <n v="11.38"/>
    <n v="4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52"/>
    <s v="ST_0088"/>
    <x v="1"/>
    <n v="7"/>
    <s v="July"/>
    <s v="Q3"/>
    <x v="3"/>
    <s v="Paper Products"/>
    <n v="83162.460000000006"/>
    <n v="65684.27"/>
    <n v="17478.189999999999"/>
    <n v="21.02"/>
    <n v="330465.8"/>
    <n v="40388"/>
    <n v="3594.1"/>
    <n v="2695.66"/>
    <n v="0"/>
    <n v="9985.16"/>
    <x v="10549"/>
    <x v="2538"/>
    <n v="43"/>
    <n v="1898"/>
    <n v="110"/>
    <n v="2.57"/>
    <n v="14.78"/>
    <n v="4.0999999999999996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53"/>
    <s v="ST_0088"/>
    <x v="1"/>
    <n v="7"/>
    <s v="July"/>
    <s v="Q3"/>
    <x v="4"/>
    <s v="Kitchen Appliances"/>
    <n v="66529.97"/>
    <n v="57053.54"/>
    <n v="9476.42"/>
    <n v="14.24"/>
    <n v="251107.36"/>
    <n v="32310.400000000001"/>
    <n v="2717.12"/>
    <n v="1114.44"/>
    <n v="0"/>
    <n v="9830.42"/>
    <x v="10550"/>
    <x v="872"/>
    <n v="13"/>
    <n v="4886"/>
    <n v="48"/>
    <n v="3.73"/>
    <n v="11.34"/>
    <n v="4.5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54"/>
    <s v="ST_0088"/>
    <x v="1"/>
    <n v="7"/>
    <s v="July"/>
    <s v="Q3"/>
    <x v="5"/>
    <s v="Clothing"/>
    <n v="58213.72"/>
    <n v="28427.17"/>
    <n v="29786.560000000001"/>
    <n v="51.17"/>
    <n v="211596.7"/>
    <n v="28271.599999999999"/>
    <n v="3112.62"/>
    <n v="1239.03"/>
    <n v="0"/>
    <n v="10178.24"/>
    <x v="10551"/>
    <x v="1011"/>
    <n v="9"/>
    <n v="5827"/>
    <n v="38"/>
    <n v="4.2699999999999996"/>
    <n v="10.99"/>
    <n v="3.9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55"/>
    <s v="ST_0088"/>
    <x v="1"/>
    <n v="8"/>
    <s v="August"/>
    <s v="Q3"/>
    <x v="0"/>
    <s v="Tea &amp; Coffee"/>
    <n v="290701.37"/>
    <n v="253299.16"/>
    <n v="37402.22"/>
    <n v="12.87"/>
    <n v="1091083"/>
    <n v="141358"/>
    <n v="16708.3"/>
    <n v="5285.27"/>
    <n v="0"/>
    <n v="35857"/>
    <x v="10552"/>
    <x v="1412"/>
    <n v="306"/>
    <n v="950"/>
    <n v="1174"/>
    <n v="3.84"/>
    <n v="8.4700000000000006"/>
    <n v="4.3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56"/>
    <s v="ST_0088"/>
    <x v="1"/>
    <n v="8"/>
    <s v="August"/>
    <s v="Q3"/>
    <x v="1"/>
    <s v="Meat &amp; Fish"/>
    <n v="207643.84"/>
    <n v="152633.91"/>
    <n v="55009.93"/>
    <n v="26.49"/>
    <n v="687323"/>
    <n v="100970"/>
    <n v="9561.5"/>
    <n v="3992.03"/>
    <n v="0"/>
    <n v="31191.85"/>
    <x v="10553"/>
    <x v="301"/>
    <n v="314"/>
    <n v="660"/>
    <n v="1332"/>
    <n v="4.24"/>
    <n v="12.7"/>
    <n v="4.4000000000000004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57"/>
    <s v="ST_0088"/>
    <x v="1"/>
    <n v="8"/>
    <s v="August"/>
    <s v="Q3"/>
    <x v="2"/>
    <s v="Oral Care"/>
    <n v="124586.3"/>
    <n v="75054.25"/>
    <n v="49532.05"/>
    <n v="39.76"/>
    <n v="408072"/>
    <n v="60582"/>
    <n v="5240.1000000000004"/>
    <n v="2759.73"/>
    <n v="0"/>
    <n v="15208.02"/>
    <x v="10554"/>
    <x v="3986"/>
    <n v="65"/>
    <n v="1895"/>
    <n v="261"/>
    <n v="4.0199999999999996"/>
    <n v="11.68"/>
    <n v="4.4000000000000004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58"/>
    <s v="ST_0088"/>
    <x v="1"/>
    <n v="8"/>
    <s v="August"/>
    <s v="Q3"/>
    <x v="3"/>
    <s v="Paper Products"/>
    <n v="83057.539999999994"/>
    <n v="62728.3"/>
    <n v="20329.240000000002"/>
    <n v="24.48"/>
    <n v="265707.40000000002"/>
    <n v="40388"/>
    <n v="2167.5"/>
    <n v="2271.54"/>
    <n v="0"/>
    <n v="12365.46"/>
    <x v="10555"/>
    <x v="293"/>
    <n v="83"/>
    <n v="995"/>
    <n v="247"/>
    <n v="2.99"/>
    <n v="8.35"/>
    <n v="4.5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59"/>
    <s v="ST_0088"/>
    <x v="1"/>
    <n v="8"/>
    <s v="August"/>
    <s v="Q3"/>
    <x v="4"/>
    <s v="Home Appliances"/>
    <n v="66446.03"/>
    <n v="53767.95"/>
    <n v="12678.08"/>
    <n v="19.079999999999998"/>
    <n v="252785.12"/>
    <n v="32310.400000000001"/>
    <n v="2184.16"/>
    <n v="1041.21"/>
    <n v="0"/>
    <n v="11660.29"/>
    <x v="10556"/>
    <x v="3376"/>
    <n v="11"/>
    <n v="5675"/>
    <n v="34"/>
    <n v="3.17"/>
    <n v="10.52"/>
    <n v="4.7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60"/>
    <s v="ST_0088"/>
    <x v="1"/>
    <n v="8"/>
    <s v="August"/>
    <s v="Q3"/>
    <x v="5"/>
    <s v="Footwear"/>
    <n v="58140.27"/>
    <n v="27698.799999999999"/>
    <n v="30441.48"/>
    <n v="52.36"/>
    <n v="185700.2"/>
    <n v="28271.599999999999"/>
    <n v="2538.48"/>
    <n v="1767.19"/>
    <n v="0"/>
    <n v="8198.83"/>
    <x v="10557"/>
    <x v="3987"/>
    <n v="22"/>
    <n v="2538"/>
    <n v="89"/>
    <n v="4.09"/>
    <n v="9.9499999999999993"/>
    <n v="4.3"/>
    <x v="4"/>
    <s v="Supermarket"/>
    <s v="Value"/>
    <s v="Nagpur"/>
    <s v="Maharashtra"/>
    <x v="2"/>
    <x v="2"/>
    <n v="19923"/>
    <d v="2022-04-28T00:00:00"/>
    <s v="Kavya Nair"/>
    <n v="98"/>
    <n v="403880"/>
    <n v="233"/>
  </r>
  <r>
    <n v="10561"/>
    <s v="ST_0089"/>
    <x v="0"/>
    <n v="1"/>
    <s v="January"/>
    <s v="Q1"/>
    <x v="0"/>
    <s v="Tea &amp; Coffee"/>
    <n v="352643.42"/>
    <n v="313841.06"/>
    <n v="38802.370000000003"/>
    <n v="11"/>
    <n v="583178.4"/>
    <n v="124158.65"/>
    <n v="8253.35"/>
    <n v="11650.14"/>
    <n v="0"/>
    <n v="58128.01"/>
    <x v="10558"/>
    <x v="1717"/>
    <n v="548"/>
    <n v="643"/>
    <n v="1553"/>
    <n v="2.83"/>
    <n v="12.09"/>
    <n v="4.5999999999999996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62"/>
    <s v="ST_0089"/>
    <x v="0"/>
    <n v="1"/>
    <s v="January"/>
    <s v="Q1"/>
    <x v="1"/>
    <s v="Dairy Products"/>
    <n v="251888.16"/>
    <n v="188436.79"/>
    <n v="63451.37"/>
    <n v="25.19"/>
    <n v="412482"/>
    <n v="88684.75"/>
    <n v="6603.25"/>
    <n v="6271.26"/>
    <n v="0"/>
    <n v="42442.98"/>
    <x v="10559"/>
    <x v="2673"/>
    <n v="231"/>
    <n v="1086"/>
    <n v="800"/>
    <n v="3.47"/>
    <n v="14.65"/>
    <n v="3.9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63"/>
    <s v="ST_0089"/>
    <x v="0"/>
    <n v="1"/>
    <s v="January"/>
    <s v="Q1"/>
    <x v="2"/>
    <s v="Hair Care"/>
    <n v="151132.9"/>
    <n v="98914.240000000005"/>
    <n v="52218.65"/>
    <n v="34.549999999999997"/>
    <n v="263004"/>
    <n v="53210.85"/>
    <n v="6780.45"/>
    <n v="5003.93"/>
    <n v="0"/>
    <n v="19417.509999999998"/>
    <x v="10560"/>
    <x v="427"/>
    <n v="106"/>
    <n v="1420"/>
    <n v="387"/>
    <n v="3.66"/>
    <n v="11.12"/>
    <n v="4.2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64"/>
    <s v="ST_0089"/>
    <x v="0"/>
    <n v="1"/>
    <s v="January"/>
    <s v="Q1"/>
    <x v="3"/>
    <s v="Paper Products"/>
    <n v="100755.26"/>
    <n v="80117.8"/>
    <n v="20637.47"/>
    <n v="20.48"/>
    <n v="169187.20000000001"/>
    <n v="35473.9"/>
    <n v="2086.3000000000002"/>
    <n v="2194.13"/>
    <n v="0"/>
    <n v="15409.23"/>
    <x v="10561"/>
    <x v="3904"/>
    <n v="51"/>
    <n v="1955"/>
    <n v="213"/>
    <n v="4.1900000000000004"/>
    <n v="9.16"/>
    <n v="4.2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65"/>
    <s v="ST_0089"/>
    <x v="0"/>
    <n v="1"/>
    <s v="January"/>
    <s v="Q1"/>
    <x v="4"/>
    <s v="Kitchen Appliances"/>
    <n v="80604.210000000006"/>
    <n v="64732.92"/>
    <n v="15871.29"/>
    <n v="19.690000000000001"/>
    <n v="135950.07999999999"/>
    <n v="28379.119999999999"/>
    <n v="2392.3200000000002"/>
    <n v="1224.53"/>
    <n v="0"/>
    <n v="12453.78"/>
    <x v="10562"/>
    <x v="3988"/>
    <n v="14"/>
    <n v="5588"/>
    <n v="58"/>
    <n v="4.1500000000000004"/>
    <n v="14.23"/>
    <n v="4.2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66"/>
    <s v="ST_0089"/>
    <x v="0"/>
    <n v="1"/>
    <s v="January"/>
    <s v="Q1"/>
    <x v="5"/>
    <s v="Accessories"/>
    <n v="70528.679999999993"/>
    <n v="39355.49"/>
    <n v="31173.19"/>
    <n v="44.2"/>
    <n v="128297.68"/>
    <n v="24831.73"/>
    <n v="2158.94"/>
    <n v="2061.12"/>
    <n v="0"/>
    <n v="10149.75"/>
    <x v="10563"/>
    <x v="3989"/>
    <n v="18"/>
    <n v="3831"/>
    <n v="73"/>
    <n v="4.07"/>
    <n v="14.85"/>
    <n v="4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67"/>
    <s v="ST_0089"/>
    <x v="0"/>
    <n v="2"/>
    <s v="February"/>
    <s v="Q1"/>
    <x v="0"/>
    <s v="Dal &amp; Pulses"/>
    <n v="265725.08"/>
    <n v="232356.95"/>
    <n v="33368.129999999997"/>
    <n v="12.56"/>
    <n v="615342"/>
    <n v="124158.65"/>
    <n v="14978.95"/>
    <n v="7035.66"/>
    <n v="0"/>
    <n v="42371.01"/>
    <x v="10564"/>
    <x v="2365"/>
    <n v="194"/>
    <n v="1366"/>
    <n v="670"/>
    <n v="3.46"/>
    <n v="14.55"/>
    <n v="3.9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68"/>
    <s v="ST_0089"/>
    <x v="0"/>
    <n v="2"/>
    <s v="February"/>
    <s v="Q1"/>
    <x v="1"/>
    <s v="Vegetables"/>
    <n v="189803.63"/>
    <n v="141479.97"/>
    <n v="48323.66"/>
    <n v="25.46"/>
    <n v="371938"/>
    <n v="88684.75"/>
    <n v="12388.75"/>
    <n v="3680.6"/>
    <n v="0"/>
    <n v="30241.74"/>
    <x v="10565"/>
    <x v="786"/>
    <n v="141"/>
    <n v="1339"/>
    <n v="599"/>
    <n v="4.25"/>
    <n v="13.44"/>
    <n v="4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69"/>
    <s v="ST_0089"/>
    <x v="0"/>
    <n v="2"/>
    <s v="February"/>
    <s v="Q1"/>
    <x v="2"/>
    <s v="Oral Care"/>
    <n v="113882.18"/>
    <n v="76785.740000000005"/>
    <n v="37096.44"/>
    <n v="32.57"/>
    <n v="268254"/>
    <n v="53210.85"/>
    <n v="4839.6000000000004"/>
    <n v="3208.61"/>
    <n v="0"/>
    <n v="14269.58"/>
    <x v="10566"/>
    <x v="1327"/>
    <n v="65"/>
    <n v="1736"/>
    <n v="184"/>
    <n v="2.84"/>
    <n v="12.9"/>
    <n v="4.4000000000000004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70"/>
    <s v="ST_0089"/>
    <x v="0"/>
    <n v="2"/>
    <s v="February"/>
    <s v="Q1"/>
    <x v="3"/>
    <s v="Cleaning Supplies"/>
    <n v="75921.45"/>
    <n v="59813.99"/>
    <n v="16107.46"/>
    <n v="21.22"/>
    <n v="171948"/>
    <n v="35473.9"/>
    <n v="2360.1"/>
    <n v="2228.9699999999998"/>
    <n v="0"/>
    <n v="10283.459999999999"/>
    <x v="10567"/>
    <x v="1819"/>
    <n v="59"/>
    <n v="1267"/>
    <n v="156"/>
    <n v="2.66"/>
    <n v="10.87"/>
    <n v="4.5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71"/>
    <s v="ST_0089"/>
    <x v="0"/>
    <n v="2"/>
    <s v="February"/>
    <s v="Q1"/>
    <x v="4"/>
    <s v="Home Appliances"/>
    <n v="60737.16"/>
    <n v="52547.12"/>
    <n v="8190.04"/>
    <n v="13.48"/>
    <n v="136563.84"/>
    <n v="28379.119999999999"/>
    <n v="2847.52"/>
    <n v="1315.38"/>
    <n v="0"/>
    <n v="9128.06"/>
    <x v="10568"/>
    <x v="217"/>
    <n v="11"/>
    <n v="5123"/>
    <n v="35"/>
    <n v="3.23"/>
    <n v="13.42"/>
    <n v="4.2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72"/>
    <s v="ST_0089"/>
    <x v="0"/>
    <n v="2"/>
    <s v="February"/>
    <s v="Q1"/>
    <x v="5"/>
    <s v="Accessories"/>
    <n v="53145.02"/>
    <n v="27330.85"/>
    <n v="25814.17"/>
    <n v="48.57"/>
    <n v="113362.48"/>
    <n v="24831.73"/>
    <n v="2503.9"/>
    <n v="951.13"/>
    <n v="0"/>
    <n v="9322.08"/>
    <x v="10569"/>
    <x v="830"/>
    <n v="13"/>
    <n v="3908"/>
    <n v="56"/>
    <n v="4.38"/>
    <n v="9.36"/>
    <n v="3.9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73"/>
    <s v="ST_0089"/>
    <x v="0"/>
    <n v="3"/>
    <s v="March"/>
    <s v="Q1"/>
    <x v="0"/>
    <s v="Dal &amp; Pulses"/>
    <n v="611371.09"/>
    <n v="534889.4"/>
    <n v="76481.7"/>
    <n v="12.51"/>
    <n v="598642.80000000005"/>
    <n v="124158.65"/>
    <n v="9599.4500000000007"/>
    <n v="15891.92"/>
    <n v="0"/>
    <n v="75196.600000000006"/>
    <x v="10570"/>
    <x v="1533"/>
    <n v="629"/>
    <n v="971"/>
    <n v="1960"/>
    <n v="3.12"/>
    <n v="13.21"/>
    <n v="4.8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74"/>
    <s v="ST_0089"/>
    <x v="0"/>
    <n v="3"/>
    <s v="March"/>
    <s v="Q1"/>
    <x v="1"/>
    <s v="Vegetables"/>
    <n v="436693.64"/>
    <n v="344615.8"/>
    <n v="92077.84"/>
    <n v="21.09"/>
    <n v="450436"/>
    <n v="88684.75"/>
    <n v="12303.75"/>
    <n v="6842.55"/>
    <n v="0"/>
    <n v="67592.36"/>
    <x v="10571"/>
    <x v="45"/>
    <n v="455"/>
    <n v="958"/>
    <n v="1587"/>
    <n v="3.49"/>
    <n v="8.9600000000000009"/>
    <n v="4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75"/>
    <s v="ST_0089"/>
    <x v="0"/>
    <n v="3"/>
    <s v="March"/>
    <s v="Q1"/>
    <x v="2"/>
    <s v="Skin Care"/>
    <n v="262016.18"/>
    <n v="190658.46"/>
    <n v="71357.73"/>
    <n v="27.23"/>
    <n v="254881.2"/>
    <n v="53210.85"/>
    <n v="4717.5"/>
    <n v="5181.1099999999997"/>
    <n v="0"/>
    <n v="34698.61"/>
    <x v="10572"/>
    <x v="3990"/>
    <n v="195"/>
    <n v="1338"/>
    <n v="555"/>
    <n v="2.85"/>
    <n v="9.84"/>
    <n v="4.5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76"/>
    <s v="ST_0089"/>
    <x v="0"/>
    <n v="3"/>
    <s v="March"/>
    <s v="Q1"/>
    <x v="3"/>
    <s v="Paper Products"/>
    <n v="174677.45"/>
    <n v="139214.73000000001"/>
    <n v="35462.720000000001"/>
    <n v="20.3"/>
    <n v="150343.20000000001"/>
    <n v="35473.9"/>
    <n v="3471.8"/>
    <n v="2943.26"/>
    <n v="0"/>
    <n v="29467.06"/>
    <x v="10573"/>
    <x v="271"/>
    <n v="123"/>
    <n v="1410"/>
    <n v="384"/>
    <n v="3.12"/>
    <n v="12.84"/>
    <n v="4.8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77"/>
    <s v="ST_0089"/>
    <x v="0"/>
    <n v="3"/>
    <s v="March"/>
    <s v="Q1"/>
    <x v="4"/>
    <s v="Kitchen Appliances"/>
    <n v="139741.96"/>
    <n v="110294.15"/>
    <n v="29447.81"/>
    <n v="21.07"/>
    <n v="137132.79999999999"/>
    <n v="28379.119999999999"/>
    <n v="3326.4"/>
    <n v="3783.79"/>
    <n v="0"/>
    <n v="18111.97"/>
    <x v="10574"/>
    <x v="681"/>
    <n v="55"/>
    <n v="2507"/>
    <n v="240"/>
    <n v="4.38"/>
    <n v="9"/>
    <n v="4.5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78"/>
    <s v="ST_0089"/>
    <x v="0"/>
    <n v="3"/>
    <s v="March"/>
    <s v="Q1"/>
    <x v="5"/>
    <s v="Footwear"/>
    <n v="122274.22"/>
    <n v="56839.68"/>
    <n v="65434.54"/>
    <n v="53.51"/>
    <n v="134683.35999999999"/>
    <n v="24831.73"/>
    <n v="1894.9"/>
    <n v="2945.05"/>
    <n v="0"/>
    <n v="21132.93"/>
    <x v="10575"/>
    <x v="3991"/>
    <n v="44"/>
    <n v="2764"/>
    <n v="141"/>
    <n v="3.22"/>
    <n v="10.62"/>
    <n v="3.8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79"/>
    <s v="ST_0089"/>
    <x v="0"/>
    <n v="4"/>
    <s v="April"/>
    <s v="Q2"/>
    <x v="0"/>
    <s v="Tea &amp; Coffee"/>
    <n v="461353.77"/>
    <n v="420633.04"/>
    <n v="40720.720000000001"/>
    <n v="8.83"/>
    <n v="616478.80000000005"/>
    <n v="124158.65"/>
    <n v="14536.9"/>
    <n v="7456.79"/>
    <n v="0"/>
    <n v="75577.149999999994"/>
    <x v="10576"/>
    <x v="1582"/>
    <n v="376"/>
    <n v="1226"/>
    <n v="1197"/>
    <n v="3.19"/>
    <n v="11.99"/>
    <n v="4.8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80"/>
    <s v="ST_0089"/>
    <x v="0"/>
    <n v="4"/>
    <s v="April"/>
    <s v="Q2"/>
    <x v="1"/>
    <s v="Meat &amp; Fish"/>
    <n v="329538.40999999997"/>
    <n v="230811.34"/>
    <n v="98727.06"/>
    <n v="29.96"/>
    <n v="424466"/>
    <n v="88684.75"/>
    <n v="7685"/>
    <n v="11358.85"/>
    <n v="0"/>
    <n v="41641.699999999997"/>
    <x v="10577"/>
    <x v="2761"/>
    <n v="510"/>
    <n v="646"/>
    <n v="1458"/>
    <n v="2.86"/>
    <n v="8.34"/>
    <n v="4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81"/>
    <s v="ST_0089"/>
    <x v="0"/>
    <n v="4"/>
    <s v="April"/>
    <s v="Q2"/>
    <x v="2"/>
    <s v="Bath &amp; Body"/>
    <n v="197723.04"/>
    <n v="143453.98000000001"/>
    <n v="54269.06"/>
    <n v="27.45"/>
    <n v="265171.20000000001"/>
    <n v="53210.85"/>
    <n v="4333.05"/>
    <n v="3165.89"/>
    <n v="0"/>
    <n v="34304.32"/>
    <x v="10578"/>
    <x v="1204"/>
    <n v="140"/>
    <n v="1404"/>
    <n v="493"/>
    <n v="3.52"/>
    <n v="9.98"/>
    <n v="4.0999999999999996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82"/>
    <s v="ST_0089"/>
    <x v="0"/>
    <n v="4"/>
    <s v="April"/>
    <s v="Q2"/>
    <x v="3"/>
    <s v="Detergents"/>
    <n v="131815.35999999999"/>
    <n v="96660.66"/>
    <n v="35154.699999999997"/>
    <n v="26.67"/>
    <n v="173846.39999999999"/>
    <n v="35473.9"/>
    <n v="3953.4"/>
    <n v="3349.73"/>
    <n v="0"/>
    <n v="22314.77"/>
    <x v="10579"/>
    <x v="1094"/>
    <n v="129"/>
    <n v="1021"/>
    <n v="402"/>
    <n v="3.12"/>
    <n v="12.88"/>
    <n v="4.5999999999999996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83"/>
    <s v="ST_0089"/>
    <x v="0"/>
    <n v="4"/>
    <s v="April"/>
    <s v="Q2"/>
    <x v="4"/>
    <s v="Mobile Accessories"/>
    <n v="105452.29"/>
    <n v="86646.7"/>
    <n v="18805.59"/>
    <n v="17.829999999999998"/>
    <n v="120314.88"/>
    <n v="28379.119999999999"/>
    <n v="3356.08"/>
    <n v="1958.75"/>
    <n v="0"/>
    <n v="14838.27"/>
    <x v="10580"/>
    <x v="699"/>
    <n v="20"/>
    <n v="5270"/>
    <n v="67"/>
    <n v="3.36"/>
    <n v="12.54"/>
    <n v="4.7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84"/>
    <s v="ST_0089"/>
    <x v="0"/>
    <n v="4"/>
    <s v="April"/>
    <s v="Q2"/>
    <x v="5"/>
    <s v="Clothing"/>
    <n v="92270.75"/>
    <n v="51789.81"/>
    <n v="40480.94"/>
    <n v="43.87"/>
    <n v="134032.64000000001"/>
    <n v="24831.73"/>
    <n v="1980.72"/>
    <n v="1960.45"/>
    <n v="0"/>
    <n v="11607.4"/>
    <x v="10581"/>
    <x v="723"/>
    <n v="26"/>
    <n v="3438"/>
    <n v="113"/>
    <n v="4.38"/>
    <n v="8.49"/>
    <n v="4.0999999999999996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85"/>
    <s v="ST_0089"/>
    <x v="0"/>
    <n v="5"/>
    <s v="May"/>
    <s v="Q2"/>
    <x v="0"/>
    <s v="Tea &amp; Coffee"/>
    <n v="485599.15"/>
    <n v="416090.85"/>
    <n v="69508.289999999994"/>
    <n v="14.31"/>
    <n v="590822.40000000002"/>
    <n v="124158.65"/>
    <n v="9147.9500000000007"/>
    <n v="13896.36"/>
    <n v="0"/>
    <n v="74667.45"/>
    <x v="10582"/>
    <x v="3588"/>
    <n v="488"/>
    <n v="995"/>
    <n v="1596"/>
    <n v="3.27"/>
    <n v="14.64"/>
    <n v="4.3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86"/>
    <s v="ST_0089"/>
    <x v="0"/>
    <n v="5"/>
    <s v="May"/>
    <s v="Q2"/>
    <x v="1"/>
    <s v="Vegetables"/>
    <n v="346856.53"/>
    <n v="258936.24"/>
    <n v="87920.3"/>
    <n v="25.35"/>
    <n v="462980"/>
    <n v="88684.75"/>
    <n v="7482.75"/>
    <n v="11826.74"/>
    <n v="0"/>
    <n v="47549.49"/>
    <x v="10583"/>
    <x v="2013"/>
    <n v="290"/>
    <n v="1193"/>
    <n v="1244"/>
    <n v="4.29"/>
    <n v="12.17"/>
    <n v="4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87"/>
    <s v="ST_0089"/>
    <x v="0"/>
    <n v="5"/>
    <s v="May"/>
    <s v="Q2"/>
    <x v="2"/>
    <s v="Hair Care"/>
    <n v="208113.92000000001"/>
    <n v="149086.32"/>
    <n v="59027.6"/>
    <n v="28.36"/>
    <n v="222936"/>
    <n v="53210.85"/>
    <n v="6433.95"/>
    <n v="4840.88"/>
    <n v="0"/>
    <n v="26228.79"/>
    <x v="10584"/>
    <x v="1711"/>
    <n v="234"/>
    <n v="886"/>
    <n v="841"/>
    <n v="3.6"/>
    <n v="10.02"/>
    <n v="4.8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88"/>
    <s v="ST_0089"/>
    <x v="0"/>
    <n v="5"/>
    <s v="May"/>
    <s v="Q2"/>
    <x v="3"/>
    <s v="Cleaning Supplies"/>
    <n v="138742.60999999999"/>
    <n v="109665.06"/>
    <n v="29077.55"/>
    <n v="20.96"/>
    <n v="164718.39999999999"/>
    <n v="35473.9"/>
    <n v="2981.1"/>
    <n v="3641.48"/>
    <n v="0"/>
    <n v="20134.55"/>
    <x v="10585"/>
    <x v="439"/>
    <n v="140"/>
    <n v="986"/>
    <n v="629"/>
    <n v="4.5"/>
    <n v="9.7200000000000006"/>
    <n v="4.4000000000000004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89"/>
    <s v="ST_0089"/>
    <x v="0"/>
    <n v="5"/>
    <s v="May"/>
    <s v="Q2"/>
    <x v="4"/>
    <s v="Mobile Accessories"/>
    <n v="110994.09"/>
    <n v="89446.8"/>
    <n v="21547.3"/>
    <n v="19.41"/>
    <n v="143920"/>
    <n v="28379.119999999999"/>
    <n v="2782.88"/>
    <n v="3418.8"/>
    <n v="0"/>
    <n v="15109.83"/>
    <x v="10586"/>
    <x v="1477"/>
    <n v="28"/>
    <n v="3922"/>
    <n v="84"/>
    <n v="3.01"/>
    <n v="9.77"/>
    <n v="4.0999999999999996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90"/>
    <s v="ST_0089"/>
    <x v="0"/>
    <n v="5"/>
    <s v="May"/>
    <s v="Q2"/>
    <x v="5"/>
    <s v="Footwear"/>
    <n v="97119.83"/>
    <n v="53019.360000000001"/>
    <n v="44100.47"/>
    <n v="45.41"/>
    <n v="105314.72"/>
    <n v="24831.73"/>
    <n v="2077.5300000000002"/>
    <n v="1521.37"/>
    <n v="0"/>
    <n v="17156.419999999998"/>
    <x v="10587"/>
    <x v="1834"/>
    <n v="37"/>
    <n v="2591"/>
    <n v="132"/>
    <n v="3.59"/>
    <n v="12.39"/>
    <n v="4.2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91"/>
    <s v="ST_0089"/>
    <x v="0"/>
    <n v="6"/>
    <s v="June"/>
    <s v="Q2"/>
    <x v="0"/>
    <s v="Spices"/>
    <n v="304233.69"/>
    <n v="258986.39"/>
    <n v="45247.3"/>
    <n v="14.87"/>
    <n v="595644"/>
    <n v="124158.65"/>
    <n v="10875.9"/>
    <n v="9213.2199999999993"/>
    <n v="0"/>
    <n v="53059.46"/>
    <x v="10588"/>
    <x v="1353"/>
    <n v="269"/>
    <n v="1130"/>
    <n v="674"/>
    <n v="2.5099999999999998"/>
    <n v="10.76"/>
    <n v="3.9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92"/>
    <s v="ST_0089"/>
    <x v="0"/>
    <n v="6"/>
    <s v="June"/>
    <s v="Q2"/>
    <x v="1"/>
    <s v="Vegetables"/>
    <n v="217309.78"/>
    <n v="158689.47"/>
    <n v="58620.31"/>
    <n v="26.98"/>
    <n v="403326"/>
    <n v="88684.75"/>
    <n v="5729.5"/>
    <n v="7200.85"/>
    <n v="0"/>
    <n v="34956.67"/>
    <x v="10589"/>
    <x v="448"/>
    <n v="302"/>
    <n v="718"/>
    <n v="948"/>
    <n v="3.14"/>
    <n v="12.77"/>
    <n v="3.8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93"/>
    <s v="ST_0089"/>
    <x v="0"/>
    <n v="6"/>
    <s v="June"/>
    <s v="Q2"/>
    <x v="2"/>
    <s v="Hair Care"/>
    <n v="130385.87"/>
    <n v="95139.93"/>
    <n v="35245.94"/>
    <n v="27.03"/>
    <n v="218341.2"/>
    <n v="53210.85"/>
    <n v="3710.1"/>
    <n v="3684.74"/>
    <n v="0"/>
    <n v="16022.34"/>
    <x v="10590"/>
    <x v="2216"/>
    <n v="149"/>
    <n v="874"/>
    <n v="511"/>
    <n v="3.43"/>
    <n v="13.2"/>
    <n v="4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94"/>
    <s v="ST_0089"/>
    <x v="0"/>
    <n v="6"/>
    <s v="June"/>
    <s v="Q2"/>
    <x v="3"/>
    <s v="Cleaning Supplies"/>
    <n v="86923.91"/>
    <n v="66926.070000000007"/>
    <n v="19997.84"/>
    <n v="23.01"/>
    <n v="149822.39999999999"/>
    <n v="35473.9"/>
    <n v="4814.8999999999996"/>
    <n v="2154.08"/>
    <n v="0"/>
    <n v="12566.71"/>
    <x v="10591"/>
    <x v="1151"/>
    <n v="59"/>
    <n v="1460"/>
    <n v="215"/>
    <n v="3.66"/>
    <n v="9.5500000000000007"/>
    <n v="4.5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95"/>
    <s v="ST_0089"/>
    <x v="0"/>
    <n v="6"/>
    <s v="June"/>
    <s v="Q2"/>
    <x v="4"/>
    <s v="Mobile Accessories"/>
    <n v="69539.13"/>
    <n v="55788.52"/>
    <n v="13750.6"/>
    <n v="19.77"/>
    <n v="153032.32000000001"/>
    <n v="28379.119999999999"/>
    <n v="1755.2"/>
    <n v="1320.69"/>
    <n v="0"/>
    <n v="11945.66"/>
    <x v="10592"/>
    <x v="640"/>
    <n v="13"/>
    <n v="5308"/>
    <n v="37"/>
    <n v="2.91"/>
    <n v="12.19"/>
    <n v="4.5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96"/>
    <s v="ST_0089"/>
    <x v="0"/>
    <n v="6"/>
    <s v="June"/>
    <s v="Q2"/>
    <x v="5"/>
    <s v="Clothing"/>
    <n v="60846.74"/>
    <n v="32786.089999999997"/>
    <n v="28060.65"/>
    <n v="46.12"/>
    <n v="134165.92000000001"/>
    <n v="24831.73"/>
    <n v="1786.47"/>
    <n v="1586.97"/>
    <n v="0"/>
    <n v="9539.5499999999993"/>
    <x v="10593"/>
    <x v="3156"/>
    <n v="22"/>
    <n v="2717"/>
    <n v="57"/>
    <n v="2.63"/>
    <n v="9.11"/>
    <n v="4.2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97"/>
    <s v="ST_0089"/>
    <x v="0"/>
    <n v="7"/>
    <s v="July"/>
    <s v="Q3"/>
    <x v="0"/>
    <s v="Tea &amp; Coffee"/>
    <n v="224115.34"/>
    <n v="192109.75"/>
    <n v="32005.59"/>
    <n v="14.28"/>
    <n v="610932"/>
    <n v="124158.65"/>
    <n v="13825.7"/>
    <n v="6013.54"/>
    <n v="0"/>
    <n v="32012.63"/>
    <x v="10594"/>
    <x v="10"/>
    <n v="154"/>
    <n v="1452"/>
    <n v="396"/>
    <n v="2.58"/>
    <n v="12.83"/>
    <n v="4.7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98"/>
    <s v="ST_0089"/>
    <x v="0"/>
    <n v="7"/>
    <s v="July"/>
    <s v="Q3"/>
    <x v="1"/>
    <s v="Vegetables"/>
    <n v="160082.38"/>
    <n v="127472.36"/>
    <n v="32610.02"/>
    <n v="20.37"/>
    <n v="467138"/>
    <n v="88684.75"/>
    <n v="7111.25"/>
    <n v="4923.63"/>
    <n v="0"/>
    <n v="22362.51"/>
    <x v="10595"/>
    <x v="2226"/>
    <n v="121"/>
    <n v="1314"/>
    <n v="395"/>
    <n v="3.27"/>
    <n v="12.8"/>
    <n v="4.0999999999999996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599"/>
    <s v="ST_0089"/>
    <x v="0"/>
    <n v="7"/>
    <s v="July"/>
    <s v="Q3"/>
    <x v="2"/>
    <s v="Hair Care"/>
    <n v="96049.43"/>
    <n v="70697.850000000006"/>
    <n v="25351.58"/>
    <n v="26.39"/>
    <n v="263810.40000000002"/>
    <n v="53210.85"/>
    <n v="7064.1"/>
    <n v="2114.7199999999998"/>
    <n v="0"/>
    <n v="12102.13"/>
    <x v="10596"/>
    <x v="3154"/>
    <n v="68"/>
    <n v="1399"/>
    <n v="258"/>
    <n v="3.8"/>
    <n v="8.52"/>
    <n v="4.3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00"/>
    <s v="ST_0089"/>
    <x v="0"/>
    <n v="7"/>
    <s v="July"/>
    <s v="Q3"/>
    <x v="3"/>
    <s v="Paper Products"/>
    <n v="64032.95"/>
    <n v="51072.99"/>
    <n v="12959.97"/>
    <n v="20.239999999999998"/>
    <n v="164085.6"/>
    <n v="35473.9"/>
    <n v="4644.7"/>
    <n v="2014.06"/>
    <n v="0"/>
    <n v="11511.75"/>
    <x v="10597"/>
    <x v="587"/>
    <n v="64"/>
    <n v="995"/>
    <n v="167"/>
    <n v="2.62"/>
    <n v="9.26"/>
    <n v="3.9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01"/>
    <s v="ST_0089"/>
    <x v="0"/>
    <n v="7"/>
    <s v="July"/>
    <s v="Q3"/>
    <x v="4"/>
    <s v="Mobile Accessories"/>
    <n v="51226.36"/>
    <n v="40600.44"/>
    <n v="10625.93"/>
    <n v="20.74"/>
    <n v="149950.07999999999"/>
    <n v="28379.119999999999"/>
    <n v="1760.96"/>
    <n v="913.35"/>
    <n v="0"/>
    <n v="8070.02"/>
    <x v="10598"/>
    <x v="1826"/>
    <n v="14"/>
    <n v="3610"/>
    <n v="59"/>
    <n v="4.28"/>
    <n v="14.96"/>
    <n v="4.2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02"/>
    <s v="ST_0089"/>
    <x v="0"/>
    <n v="7"/>
    <s v="July"/>
    <s v="Q3"/>
    <x v="5"/>
    <s v="Footwear"/>
    <n v="44823.07"/>
    <n v="25482.28"/>
    <n v="19340.79"/>
    <n v="43.15"/>
    <n v="107094.39999999999"/>
    <n v="24831.73"/>
    <n v="3255.7"/>
    <n v="856.89"/>
    <n v="0"/>
    <n v="7825.47"/>
    <x v="10599"/>
    <x v="1990"/>
    <n v="10"/>
    <n v="4105"/>
    <n v="37"/>
    <n v="3.79"/>
    <n v="12.27"/>
    <n v="4.5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03"/>
    <s v="ST_0089"/>
    <x v="0"/>
    <n v="8"/>
    <s v="August"/>
    <s v="Q3"/>
    <x v="0"/>
    <s v="Oil &amp; Ghee"/>
    <n v="311789.2"/>
    <n v="281300.87"/>
    <n v="30488.33"/>
    <n v="9.7799999999999994"/>
    <n v="508757.2"/>
    <n v="124158.65"/>
    <n v="12991.65"/>
    <n v="5001.33"/>
    <n v="0"/>
    <n v="41360.85"/>
    <x v="10600"/>
    <x v="477"/>
    <n v="379"/>
    <n v="821"/>
    <n v="1686"/>
    <n v="4.45"/>
    <n v="11.23"/>
    <n v="4.7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04"/>
    <s v="ST_0089"/>
    <x v="0"/>
    <n v="8"/>
    <s v="August"/>
    <s v="Q3"/>
    <x v="1"/>
    <s v="Dairy Products"/>
    <n v="222706.57"/>
    <n v="167978.21"/>
    <n v="54728.36"/>
    <n v="24.57"/>
    <n v="360682"/>
    <n v="88684.75"/>
    <n v="6097"/>
    <n v="5236.12"/>
    <n v="0"/>
    <n v="38407.1"/>
    <x v="10601"/>
    <x v="1938"/>
    <n v="293"/>
    <n v="758"/>
    <n v="812"/>
    <n v="2.77"/>
    <n v="11.64"/>
    <n v="3.9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05"/>
    <s v="ST_0089"/>
    <x v="0"/>
    <n v="8"/>
    <s v="August"/>
    <s v="Q3"/>
    <x v="2"/>
    <s v="Oral Care"/>
    <n v="133623.94"/>
    <n v="95840.62"/>
    <n v="37783.33"/>
    <n v="28.28"/>
    <n v="248598"/>
    <n v="53210.85"/>
    <n v="4348.95"/>
    <n v="3953.37"/>
    <n v="0"/>
    <n v="23080.44"/>
    <x v="10602"/>
    <x v="1868"/>
    <n v="113"/>
    <n v="1179"/>
    <n v="364"/>
    <n v="3.23"/>
    <n v="9.73"/>
    <n v="4.5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06"/>
    <s v="ST_0089"/>
    <x v="0"/>
    <n v="8"/>
    <s v="August"/>
    <s v="Q3"/>
    <x v="3"/>
    <s v="Detergents"/>
    <n v="89082.63"/>
    <n v="68884.5"/>
    <n v="20198.13"/>
    <n v="22.67"/>
    <n v="174014.4"/>
    <n v="35473.9"/>
    <n v="3478.2"/>
    <n v="2848.95"/>
    <n v="0"/>
    <n v="15824.47"/>
    <x v="10603"/>
    <x v="1474"/>
    <n v="79"/>
    <n v="1120"/>
    <n v="231"/>
    <n v="2.93"/>
    <n v="10.17"/>
    <n v="4.4000000000000004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07"/>
    <s v="ST_0089"/>
    <x v="0"/>
    <n v="8"/>
    <s v="August"/>
    <s v="Q3"/>
    <x v="4"/>
    <s v="Mobile Accessories"/>
    <n v="71266.100000000006"/>
    <n v="58562.48"/>
    <n v="12703.62"/>
    <n v="17.829999999999998"/>
    <n v="136716.16"/>
    <n v="28379.119999999999"/>
    <n v="1950.24"/>
    <n v="1452.75"/>
    <n v="0"/>
    <n v="11204.33"/>
    <x v="10604"/>
    <x v="1405"/>
    <n v="13"/>
    <n v="5409"/>
    <n v="38"/>
    <n v="2.92"/>
    <n v="11.05"/>
    <n v="4.0999999999999996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08"/>
    <s v="ST_0089"/>
    <x v="0"/>
    <n v="8"/>
    <s v="August"/>
    <s v="Q3"/>
    <x v="5"/>
    <s v="Footwear"/>
    <n v="62357.84"/>
    <n v="29531.91"/>
    <n v="32825.93"/>
    <n v="52.64"/>
    <n v="98576.24"/>
    <n v="24831.73"/>
    <n v="2587.5500000000002"/>
    <n v="1445.25"/>
    <n v="0"/>
    <n v="8227.3799999999992"/>
    <x v="10605"/>
    <x v="175"/>
    <n v="15"/>
    <n v="4039"/>
    <n v="61"/>
    <n v="4.09"/>
    <n v="13.9"/>
    <n v="4.7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09"/>
    <s v="ST_0089"/>
    <x v="0"/>
    <n v="9"/>
    <s v="September"/>
    <s v="Q3"/>
    <x v="0"/>
    <s v="Tea &amp; Coffee"/>
    <n v="330273.67"/>
    <n v="300125.05"/>
    <n v="30148.62"/>
    <n v="9.1300000000000008"/>
    <n v="608756.4"/>
    <n v="124158.65"/>
    <n v="16944.55"/>
    <n v="8412.09"/>
    <n v="0"/>
    <n v="45804.79"/>
    <x v="10606"/>
    <x v="945"/>
    <n v="320"/>
    <n v="1029"/>
    <n v="1313"/>
    <n v="4.0999999999999996"/>
    <n v="10.050000000000001"/>
    <n v="4.8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10"/>
    <s v="ST_0089"/>
    <x v="0"/>
    <n v="9"/>
    <s v="September"/>
    <s v="Q3"/>
    <x v="1"/>
    <s v="Fruits"/>
    <n v="235909.77"/>
    <n v="169833.74"/>
    <n v="66076.03"/>
    <n v="28.01"/>
    <n v="364616"/>
    <n v="88684.75"/>
    <n v="10716.5"/>
    <n v="6692"/>
    <n v="0"/>
    <n v="32341.38"/>
    <x v="10607"/>
    <x v="2148"/>
    <n v="260"/>
    <n v="904"/>
    <n v="1011"/>
    <n v="3.89"/>
    <n v="13.81"/>
    <n v="4.4000000000000004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11"/>
    <s v="ST_0089"/>
    <x v="0"/>
    <n v="9"/>
    <s v="September"/>
    <s v="Q3"/>
    <x v="2"/>
    <s v="Bath &amp; Body"/>
    <n v="141545.85999999999"/>
    <n v="105916.36"/>
    <n v="35629.5"/>
    <n v="25.17"/>
    <n v="286809.59999999998"/>
    <n v="53210.85"/>
    <n v="3058.35"/>
    <n v="4237.7299999999996"/>
    <n v="0"/>
    <n v="23088.09"/>
    <x v="10608"/>
    <x v="3158"/>
    <n v="165"/>
    <n v="857"/>
    <n v="630"/>
    <n v="3.82"/>
    <n v="14.81"/>
    <n v="4.2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12"/>
    <s v="ST_0089"/>
    <x v="0"/>
    <n v="9"/>
    <s v="September"/>
    <s v="Q3"/>
    <x v="3"/>
    <s v="Detergents"/>
    <n v="94363.91"/>
    <n v="68852.2"/>
    <n v="25511.71"/>
    <n v="27.04"/>
    <n v="188955.2"/>
    <n v="35473.9"/>
    <n v="4036.3"/>
    <n v="2275.42"/>
    <n v="0"/>
    <n v="11376.16"/>
    <x v="10609"/>
    <x v="2555"/>
    <n v="61"/>
    <n v="1532"/>
    <n v="209"/>
    <n v="3.43"/>
    <n v="9.4"/>
    <n v="4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13"/>
    <s v="ST_0089"/>
    <x v="0"/>
    <n v="9"/>
    <s v="September"/>
    <s v="Q3"/>
    <x v="4"/>
    <s v="Home Appliances"/>
    <n v="75491.13"/>
    <n v="60417.51"/>
    <n v="15073.61"/>
    <n v="19.97"/>
    <n v="122922.24000000001"/>
    <n v="28379.119999999999"/>
    <n v="3780.8"/>
    <n v="1844.31"/>
    <n v="0"/>
    <n v="12421.64"/>
    <x v="10610"/>
    <x v="3185"/>
    <n v="18"/>
    <n v="3974"/>
    <n v="45"/>
    <n v="2.54"/>
    <n v="11.87"/>
    <n v="4.4000000000000004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14"/>
    <s v="ST_0089"/>
    <x v="0"/>
    <n v="9"/>
    <s v="September"/>
    <s v="Q3"/>
    <x v="5"/>
    <s v="Footwear"/>
    <n v="66054.73"/>
    <n v="33630.82"/>
    <n v="32423.919999999998"/>
    <n v="49.09"/>
    <n v="103346.88"/>
    <n v="24831.73"/>
    <n v="3276.56"/>
    <n v="1819.3"/>
    <n v="0"/>
    <n v="11797.82"/>
    <x v="10611"/>
    <x v="1498"/>
    <n v="12"/>
    <n v="5241"/>
    <n v="46"/>
    <n v="3.9"/>
    <n v="9.2799999999999994"/>
    <n v="4.3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15"/>
    <s v="ST_0089"/>
    <x v="0"/>
    <n v="10"/>
    <s v="October"/>
    <s v="Q4"/>
    <x v="0"/>
    <s v="Dal &amp; Pulses"/>
    <n v="549612.37"/>
    <n v="467903.41"/>
    <n v="81708.960000000006"/>
    <n v="14.87"/>
    <n v="576984.80000000005"/>
    <n v="124158.65"/>
    <n v="12818.05"/>
    <n v="13249.48"/>
    <n v="0"/>
    <n v="87622.46"/>
    <x v="10612"/>
    <x v="3691"/>
    <n v="654"/>
    <n v="840"/>
    <n v="2652"/>
    <n v="4.0599999999999996"/>
    <n v="11.61"/>
    <n v="4.5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16"/>
    <s v="ST_0089"/>
    <x v="0"/>
    <n v="10"/>
    <s v="October"/>
    <s v="Q4"/>
    <x v="1"/>
    <s v="Vegetables"/>
    <n v="392580.26"/>
    <n v="288874.40999999997"/>
    <n v="103705.86"/>
    <n v="26.42"/>
    <n v="352632"/>
    <n v="88684.75"/>
    <n v="10464.5"/>
    <n v="11161.27"/>
    <n v="0"/>
    <n v="68916.89"/>
    <x v="10613"/>
    <x v="3158"/>
    <n v="448"/>
    <n v="876"/>
    <n v="1385"/>
    <n v="3.09"/>
    <n v="9.31"/>
    <n v="4.4000000000000004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17"/>
    <s v="ST_0089"/>
    <x v="0"/>
    <n v="10"/>
    <s v="October"/>
    <s v="Q4"/>
    <x v="2"/>
    <s v="Oral Care"/>
    <n v="235548.16"/>
    <n v="143223.42000000001"/>
    <n v="92324.73"/>
    <n v="39.200000000000003"/>
    <n v="290480.40000000002"/>
    <n v="53210.85"/>
    <n v="5424.15"/>
    <n v="5968.61"/>
    <n v="0"/>
    <n v="29244.54"/>
    <x v="10614"/>
    <x v="3992"/>
    <n v="146"/>
    <n v="1606"/>
    <n v="560"/>
    <n v="3.84"/>
    <n v="13.79"/>
    <n v="4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18"/>
    <s v="ST_0089"/>
    <x v="0"/>
    <n v="10"/>
    <s v="October"/>
    <s v="Q4"/>
    <x v="3"/>
    <s v="Cleaning Supplies"/>
    <n v="157032.10999999999"/>
    <n v="120770.95"/>
    <n v="36261.15"/>
    <n v="23.09"/>
    <n v="171029.6"/>
    <n v="35473.9"/>
    <n v="2637.9"/>
    <n v="3913.85"/>
    <n v="0"/>
    <n v="21547.87"/>
    <x v="10615"/>
    <x v="1332"/>
    <n v="93"/>
    <n v="1684"/>
    <n v="372"/>
    <n v="4"/>
    <n v="14.85"/>
    <n v="4.2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19"/>
    <s v="ST_0089"/>
    <x v="0"/>
    <n v="10"/>
    <s v="October"/>
    <s v="Q4"/>
    <x v="4"/>
    <s v="Home Appliances"/>
    <n v="125625.68"/>
    <n v="100077.7"/>
    <n v="25547.99"/>
    <n v="20.34"/>
    <n v="138118.39999999999"/>
    <n v="28379.119999999999"/>
    <n v="1898.72"/>
    <n v="3638.24"/>
    <n v="0"/>
    <n v="16403.68"/>
    <x v="10616"/>
    <x v="2034"/>
    <n v="48"/>
    <n v="2571"/>
    <n v="126"/>
    <n v="2.63"/>
    <n v="13.64"/>
    <n v="4.8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20"/>
    <s v="ST_0089"/>
    <x v="0"/>
    <n v="10"/>
    <s v="October"/>
    <s v="Q4"/>
    <x v="5"/>
    <s v="Footwear"/>
    <n v="109922.47"/>
    <n v="53317.96"/>
    <n v="56604.52"/>
    <n v="51.49"/>
    <n v="136776.64000000001"/>
    <n v="24831.73"/>
    <n v="2918.93"/>
    <n v="3303.73"/>
    <n v="0"/>
    <n v="19543.689999999999"/>
    <x v="10617"/>
    <x v="3993"/>
    <n v="41"/>
    <n v="2640"/>
    <n v="143"/>
    <n v="3.51"/>
    <n v="11.13"/>
    <n v="4.5999999999999996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21"/>
    <s v="ST_0089"/>
    <x v="0"/>
    <n v="11"/>
    <s v="November"/>
    <s v="Q4"/>
    <x v="0"/>
    <s v="Oil &amp; Ghee"/>
    <n v="538667.56999999995"/>
    <n v="462285.04"/>
    <n v="76382.52"/>
    <n v="14.18"/>
    <n v="565479.6"/>
    <n v="124158.65"/>
    <n v="14182.7"/>
    <n v="10535.44"/>
    <n v="0"/>
    <n v="70814.259999999995"/>
    <x v="10618"/>
    <x v="416"/>
    <n v="644"/>
    <n v="836"/>
    <n v="1829"/>
    <n v="2.84"/>
    <n v="14.7"/>
    <n v="4.7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22"/>
    <s v="ST_0089"/>
    <x v="0"/>
    <n v="11"/>
    <s v="November"/>
    <s v="Q4"/>
    <x v="1"/>
    <s v="Dairy Products"/>
    <n v="384762.55"/>
    <n v="269669.58"/>
    <n v="115092.97"/>
    <n v="29.91"/>
    <n v="389956"/>
    <n v="88684.75"/>
    <n v="8845.25"/>
    <n v="11953.68"/>
    <n v="0"/>
    <n v="61858.48"/>
    <x v="10619"/>
    <x v="600"/>
    <n v="376"/>
    <n v="1022"/>
    <n v="1317"/>
    <n v="3.5"/>
    <n v="10.38"/>
    <n v="4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23"/>
    <s v="ST_0089"/>
    <x v="0"/>
    <n v="11"/>
    <s v="November"/>
    <s v="Q4"/>
    <x v="2"/>
    <s v="Bath &amp; Body"/>
    <n v="230857.53"/>
    <n v="167054.94"/>
    <n v="63802.59"/>
    <n v="27.64"/>
    <n v="231445.2"/>
    <n v="53210.85"/>
    <n v="6987.9"/>
    <n v="4904.7"/>
    <n v="0"/>
    <n v="35705.51"/>
    <x v="10620"/>
    <x v="3174"/>
    <n v="189"/>
    <n v="1221"/>
    <n v="613"/>
    <n v="3.24"/>
    <n v="13.37"/>
    <n v="4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24"/>
    <s v="ST_0089"/>
    <x v="0"/>
    <n v="11"/>
    <s v="November"/>
    <s v="Q4"/>
    <x v="3"/>
    <s v="Cleaning Supplies"/>
    <n v="153905.01999999999"/>
    <n v="124489.61"/>
    <n v="29415.41"/>
    <n v="19.11"/>
    <n v="190002.4"/>
    <n v="35473.9"/>
    <n v="4517.8"/>
    <n v="4610.0600000000004"/>
    <n v="0"/>
    <n v="21846.92"/>
    <x v="10621"/>
    <x v="2683"/>
    <n v="135"/>
    <n v="1140"/>
    <n v="423"/>
    <n v="3.14"/>
    <n v="9.09"/>
    <n v="4.5999999999999996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25"/>
    <s v="ST_0089"/>
    <x v="0"/>
    <n v="11"/>
    <s v="November"/>
    <s v="Q4"/>
    <x v="4"/>
    <s v="Kitchen Appliances"/>
    <n v="123124.02"/>
    <n v="104138.2"/>
    <n v="18985.82"/>
    <n v="15.42"/>
    <n v="138275.20000000001"/>
    <n v="28379.119999999999"/>
    <n v="3860.32"/>
    <n v="3276.8"/>
    <n v="0"/>
    <n v="16954.16"/>
    <x v="10622"/>
    <x v="334"/>
    <n v="35"/>
    <n v="3517"/>
    <n v="131"/>
    <n v="3.77"/>
    <n v="8.9499999999999993"/>
    <n v="4.2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26"/>
    <s v="ST_0089"/>
    <x v="0"/>
    <n v="11"/>
    <s v="November"/>
    <s v="Q4"/>
    <x v="5"/>
    <s v="Accessories"/>
    <n v="107733.51"/>
    <n v="61204.99"/>
    <n v="46528.52"/>
    <n v="43.19"/>
    <n v="129618.72"/>
    <n v="24831.73"/>
    <n v="1468.04"/>
    <n v="1692.95"/>
    <n v="0"/>
    <n v="17226.43"/>
    <x v="10623"/>
    <x v="3994"/>
    <n v="27"/>
    <n v="3852"/>
    <n v="97"/>
    <n v="3.62"/>
    <n v="14.29"/>
    <n v="4.3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27"/>
    <s v="ST_0089"/>
    <x v="0"/>
    <n v="12"/>
    <s v="December"/>
    <s v="Q4"/>
    <x v="0"/>
    <s v="Spices"/>
    <n v="251652.89"/>
    <n v="218746.74"/>
    <n v="32906.15"/>
    <n v="13.08"/>
    <n v="607188.4"/>
    <n v="124158.65"/>
    <n v="16811.55"/>
    <n v="7249.03"/>
    <n v="0"/>
    <n v="42568.84"/>
    <x v="10624"/>
    <x v="735"/>
    <n v="266"/>
    <n v="944"/>
    <n v="1073"/>
    <n v="4.03"/>
    <n v="14.8"/>
    <n v="4.5999999999999996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28"/>
    <s v="ST_0089"/>
    <x v="0"/>
    <n v="12"/>
    <s v="December"/>
    <s v="Q4"/>
    <x v="1"/>
    <s v="Fruits"/>
    <n v="179752.07"/>
    <n v="137576.92000000001"/>
    <n v="42175.15"/>
    <n v="23.46"/>
    <n v="376222"/>
    <n v="88684.75"/>
    <n v="10443.75"/>
    <n v="3384.45"/>
    <n v="0"/>
    <n v="21753.759999999998"/>
    <x v="10625"/>
    <x v="1522"/>
    <n v="121"/>
    <n v="1482"/>
    <n v="499"/>
    <n v="4.13"/>
    <n v="14.46"/>
    <n v="4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29"/>
    <s v="ST_0089"/>
    <x v="0"/>
    <n v="12"/>
    <s v="December"/>
    <s v="Q4"/>
    <x v="2"/>
    <s v="Skin Care"/>
    <n v="107851.24"/>
    <n v="74398.86"/>
    <n v="33452.379999999997"/>
    <n v="31.02"/>
    <n v="242533.2"/>
    <n v="53210.85"/>
    <n v="6466.65"/>
    <n v="3021.05"/>
    <n v="0"/>
    <n v="16490.45"/>
    <x v="10626"/>
    <x v="421"/>
    <n v="58"/>
    <n v="1830"/>
    <n v="231"/>
    <n v="3.98"/>
    <n v="11.46"/>
    <n v="4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30"/>
    <s v="ST_0089"/>
    <x v="0"/>
    <n v="12"/>
    <s v="December"/>
    <s v="Q4"/>
    <x v="3"/>
    <s v="Detergents"/>
    <n v="71900.83"/>
    <n v="56871.28"/>
    <n v="15029.54"/>
    <n v="20.9"/>
    <n v="194107.2"/>
    <n v="35473.9"/>
    <n v="4342.3999999999996"/>
    <n v="2226.0500000000002"/>
    <n v="0"/>
    <n v="9813.76"/>
    <x v="10627"/>
    <x v="2883"/>
    <n v="37"/>
    <n v="1918"/>
    <n v="115"/>
    <n v="3.12"/>
    <n v="14.39"/>
    <n v="3.9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31"/>
    <s v="ST_0089"/>
    <x v="0"/>
    <n v="12"/>
    <s v="December"/>
    <s v="Q4"/>
    <x v="4"/>
    <s v="Kitchen Appliances"/>
    <n v="57520.66"/>
    <n v="48286.87"/>
    <n v="9233.7900000000009"/>
    <n v="16.05"/>
    <n v="118988.8"/>
    <n v="28379.119999999999"/>
    <n v="2622.48"/>
    <n v="910.9"/>
    <n v="0"/>
    <n v="7013.8"/>
    <x v="10628"/>
    <x v="2781"/>
    <n v="18"/>
    <n v="3082"/>
    <n v="69"/>
    <n v="3.87"/>
    <n v="13.98"/>
    <n v="4.4000000000000004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32"/>
    <s v="ST_0089"/>
    <x v="0"/>
    <n v="12"/>
    <s v="December"/>
    <s v="Q4"/>
    <x v="5"/>
    <s v="Clothing"/>
    <n v="50330.58"/>
    <n v="24838.78"/>
    <n v="25491.8"/>
    <n v="50.65"/>
    <n v="101967.03999999999"/>
    <n v="24831.73"/>
    <n v="1708.56"/>
    <n v="1679.53"/>
    <n v="0"/>
    <n v="6473.53"/>
    <x v="10629"/>
    <x v="3849"/>
    <n v="12"/>
    <n v="4082"/>
    <n v="45"/>
    <n v="3.8"/>
    <n v="8.64"/>
    <n v="4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33"/>
    <s v="ST_0089"/>
    <x v="1"/>
    <n v="1"/>
    <s v="January"/>
    <s v="Q1"/>
    <x v="0"/>
    <s v="Tea &amp; Coffee"/>
    <n v="408079.25"/>
    <n v="352139.13"/>
    <n v="55940.12"/>
    <n v="13.71"/>
    <n v="543429.6"/>
    <n v="124158.65"/>
    <n v="14582.05"/>
    <n v="7009.65"/>
    <n v="0"/>
    <n v="69720.69"/>
    <x v="10630"/>
    <x v="2146"/>
    <n v="473"/>
    <n v="862"/>
    <n v="1917"/>
    <n v="4.05"/>
    <n v="12.32"/>
    <n v="4.2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34"/>
    <s v="ST_0089"/>
    <x v="1"/>
    <n v="1"/>
    <s v="January"/>
    <s v="Q1"/>
    <x v="1"/>
    <s v="Vegetables"/>
    <n v="291485.18"/>
    <n v="222376.67"/>
    <n v="69108.509999999995"/>
    <n v="23.71"/>
    <n v="353570"/>
    <n v="88684.75"/>
    <n v="6695.75"/>
    <n v="7591.79"/>
    <n v="0"/>
    <n v="44856.98"/>
    <x v="10631"/>
    <x v="39"/>
    <n v="293"/>
    <n v="992"/>
    <n v="844"/>
    <n v="2.88"/>
    <n v="14.17"/>
    <n v="4.7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35"/>
    <s v="ST_0089"/>
    <x v="1"/>
    <n v="1"/>
    <s v="January"/>
    <s v="Q1"/>
    <x v="2"/>
    <s v="Oral Care"/>
    <n v="174891.11"/>
    <n v="125345.34"/>
    <n v="49545.760000000002"/>
    <n v="28.33"/>
    <n v="248799.6"/>
    <n v="53210.85"/>
    <n v="3194.7"/>
    <n v="5094.01"/>
    <n v="0"/>
    <n v="30485.85"/>
    <x v="10632"/>
    <x v="1365"/>
    <n v="116"/>
    <n v="1499"/>
    <n v="309"/>
    <n v="2.66"/>
    <n v="8.73"/>
    <n v="4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36"/>
    <s v="ST_0089"/>
    <x v="1"/>
    <n v="1"/>
    <s v="January"/>
    <s v="Q1"/>
    <x v="3"/>
    <s v="Cleaning Supplies"/>
    <n v="116594.07"/>
    <n v="85430.87"/>
    <n v="31163.200000000001"/>
    <n v="26.73"/>
    <n v="149945.60000000001"/>
    <n v="35473.9"/>
    <n v="3086"/>
    <n v="1884.88"/>
    <n v="0"/>
    <n v="15031.2"/>
    <x v="10633"/>
    <x v="600"/>
    <n v="63"/>
    <n v="1833"/>
    <n v="278"/>
    <n v="4.42"/>
    <n v="11.59"/>
    <n v="4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37"/>
    <s v="ST_0089"/>
    <x v="1"/>
    <n v="1"/>
    <s v="January"/>
    <s v="Q1"/>
    <x v="4"/>
    <s v="Mobile Accessories"/>
    <n v="93275.26"/>
    <n v="78310.44"/>
    <n v="14964.82"/>
    <n v="16.04"/>
    <n v="130892.16"/>
    <n v="28379.119999999999"/>
    <n v="1767.28"/>
    <n v="3234.5"/>
    <n v="0"/>
    <n v="13253.44"/>
    <x v="10634"/>
    <x v="3090"/>
    <n v="33"/>
    <n v="2822"/>
    <n v="111"/>
    <n v="3.38"/>
    <n v="9.06"/>
    <n v="4.0999999999999996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38"/>
    <s v="ST_0089"/>
    <x v="1"/>
    <n v="1"/>
    <s v="January"/>
    <s v="Q1"/>
    <x v="5"/>
    <s v="Clothing"/>
    <n v="81615.850000000006"/>
    <n v="36835.33"/>
    <n v="44780.52"/>
    <n v="54.87"/>
    <n v="106408.4"/>
    <n v="24831.73"/>
    <n v="1939.7"/>
    <n v="2839.49"/>
    <n v="0"/>
    <n v="11163.96"/>
    <x v="10635"/>
    <x v="3995"/>
    <n v="28"/>
    <n v="2834"/>
    <n v="115"/>
    <n v="4.1100000000000003"/>
    <n v="14.73"/>
    <n v="4.3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39"/>
    <s v="ST_0089"/>
    <x v="1"/>
    <n v="2"/>
    <s v="February"/>
    <s v="Q1"/>
    <x v="0"/>
    <s v="Dal &amp; Pulses"/>
    <n v="528991.63"/>
    <n v="459189.17"/>
    <n v="69802.45"/>
    <n v="13.2"/>
    <n v="582570.80000000005"/>
    <n v="124158.65"/>
    <n v="13020.7"/>
    <n v="11319.01"/>
    <n v="0"/>
    <n v="83565.990000000005"/>
    <x v="10636"/>
    <x v="2815"/>
    <n v="393"/>
    <n v="1345"/>
    <n v="1366"/>
    <n v="3.48"/>
    <n v="14.38"/>
    <n v="4.3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40"/>
    <s v="ST_0089"/>
    <x v="1"/>
    <n v="2"/>
    <s v="February"/>
    <s v="Q1"/>
    <x v="1"/>
    <s v="Meat &amp; Fish"/>
    <n v="377851.16"/>
    <n v="280933.84999999998"/>
    <n v="96917.32"/>
    <n v="25.65"/>
    <n v="453922"/>
    <n v="88684.75"/>
    <n v="5999.75"/>
    <n v="11704.16"/>
    <n v="0"/>
    <n v="59188.42"/>
    <x v="10637"/>
    <x v="1509"/>
    <n v="374"/>
    <n v="1010"/>
    <n v="1549"/>
    <n v="4.1399999999999997"/>
    <n v="12.87"/>
    <n v="4.5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41"/>
    <s v="ST_0089"/>
    <x v="1"/>
    <n v="2"/>
    <s v="February"/>
    <s v="Q1"/>
    <x v="2"/>
    <s v="Bath &amp; Body"/>
    <n v="226710.7"/>
    <n v="163926.76999999999"/>
    <n v="62783.93"/>
    <n v="27.69"/>
    <n v="244070.39999999999"/>
    <n v="53210.85"/>
    <n v="3263.25"/>
    <n v="5254.49"/>
    <n v="0"/>
    <n v="35968.949999999997"/>
    <x v="10638"/>
    <x v="2668"/>
    <n v="162"/>
    <n v="1392"/>
    <n v="653"/>
    <n v="4.03"/>
    <n v="8.86"/>
    <n v="3.9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42"/>
    <s v="ST_0089"/>
    <x v="1"/>
    <n v="2"/>
    <s v="February"/>
    <s v="Q1"/>
    <x v="3"/>
    <s v="Detergents"/>
    <n v="151140.46"/>
    <n v="113701.92"/>
    <n v="37438.54"/>
    <n v="24.77"/>
    <n v="174272"/>
    <n v="35473.9"/>
    <n v="2095.4"/>
    <n v="4730.7299999999996"/>
    <n v="0"/>
    <n v="19944.7"/>
    <x v="10639"/>
    <x v="1360"/>
    <n v="108"/>
    <n v="1390"/>
    <n v="449"/>
    <n v="4.16"/>
    <n v="10.89"/>
    <n v="4.2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43"/>
    <s v="ST_0089"/>
    <x v="1"/>
    <n v="2"/>
    <s v="February"/>
    <s v="Q1"/>
    <x v="4"/>
    <s v="Mobile Accessories"/>
    <n v="120912.37"/>
    <n v="99696.41"/>
    <n v="21215.97"/>
    <n v="17.55"/>
    <n v="153059.20000000001"/>
    <n v="28379.119999999999"/>
    <n v="1910.48"/>
    <n v="3834.84"/>
    <n v="0"/>
    <n v="17865.099999999999"/>
    <x v="10640"/>
    <x v="1955"/>
    <n v="39"/>
    <n v="3067"/>
    <n v="98"/>
    <n v="2.5299999999999998"/>
    <n v="8.82"/>
    <n v="4.7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44"/>
    <s v="ST_0089"/>
    <x v="1"/>
    <n v="2"/>
    <s v="February"/>
    <s v="Q1"/>
    <x v="5"/>
    <s v="Clothing"/>
    <n v="105798.33"/>
    <n v="59301.18"/>
    <n v="46497.14"/>
    <n v="43.95"/>
    <n v="120943.76"/>
    <n v="24831.73"/>
    <n v="1626.94"/>
    <n v="3082.68"/>
    <n v="0"/>
    <n v="13327.41"/>
    <x v="10641"/>
    <x v="1757"/>
    <n v="22"/>
    <n v="4778"/>
    <n v="83"/>
    <n v="3.78"/>
    <n v="14.08"/>
    <n v="4.5999999999999996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45"/>
    <s v="ST_0089"/>
    <x v="1"/>
    <n v="3"/>
    <s v="March"/>
    <s v="Q1"/>
    <x v="0"/>
    <s v="Tea &amp; Coffee"/>
    <n v="492943.45"/>
    <n v="441421.78"/>
    <n v="51521.68"/>
    <n v="10.45"/>
    <n v="644036.4"/>
    <n v="124158.65"/>
    <n v="8023.05"/>
    <n v="14366.14"/>
    <n v="0"/>
    <n v="83307.92"/>
    <x v="10642"/>
    <x v="170"/>
    <n v="614"/>
    <n v="802"/>
    <n v="1741"/>
    <n v="2.84"/>
    <n v="8.2100000000000009"/>
    <n v="3.8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46"/>
    <s v="ST_0089"/>
    <x v="1"/>
    <n v="3"/>
    <s v="March"/>
    <s v="Q1"/>
    <x v="1"/>
    <s v="Vegetables"/>
    <n v="352102.47"/>
    <n v="247619.51"/>
    <n v="104482.96"/>
    <n v="29.67"/>
    <n v="382074"/>
    <n v="88684.75"/>
    <n v="11250.5"/>
    <n v="8159"/>
    <n v="0"/>
    <n v="50655.24"/>
    <x v="10643"/>
    <x v="332"/>
    <n v="238"/>
    <n v="1477"/>
    <n v="618"/>
    <n v="2.6"/>
    <n v="12.36"/>
    <n v="4.3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47"/>
    <s v="ST_0089"/>
    <x v="1"/>
    <n v="3"/>
    <s v="March"/>
    <s v="Q1"/>
    <x v="2"/>
    <s v="Skin Care"/>
    <n v="211261.48"/>
    <n v="146751.06"/>
    <n v="64510.42"/>
    <n v="30.54"/>
    <n v="232612.8"/>
    <n v="53210.85"/>
    <n v="5991.45"/>
    <n v="3844.63"/>
    <n v="0"/>
    <n v="37908.339999999997"/>
    <x v="10644"/>
    <x v="2341"/>
    <n v="167"/>
    <n v="1262"/>
    <n v="495"/>
    <n v="2.97"/>
    <n v="8.89"/>
    <n v="4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48"/>
    <s v="ST_0089"/>
    <x v="1"/>
    <n v="3"/>
    <s v="March"/>
    <s v="Q1"/>
    <x v="3"/>
    <s v="Detergents"/>
    <n v="140840.99"/>
    <n v="108937.02"/>
    <n v="31903.97"/>
    <n v="22.65"/>
    <n v="187236"/>
    <n v="35473.9"/>
    <n v="2324.8000000000002"/>
    <n v="3203.48"/>
    <n v="0"/>
    <n v="20648.12"/>
    <x v="10645"/>
    <x v="1058"/>
    <n v="77"/>
    <n v="1824"/>
    <n v="207"/>
    <n v="2.7"/>
    <n v="8.65"/>
    <n v="4.5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49"/>
    <s v="ST_0089"/>
    <x v="1"/>
    <n v="3"/>
    <s v="March"/>
    <s v="Q1"/>
    <x v="4"/>
    <s v="Home Appliances"/>
    <n v="112672.79"/>
    <n v="94182.82"/>
    <n v="18489.97"/>
    <n v="16.41"/>
    <n v="127227.52"/>
    <n v="28379.119999999999"/>
    <n v="1784.96"/>
    <n v="2198.1799999999998"/>
    <n v="0"/>
    <n v="17311.61"/>
    <x v="10646"/>
    <x v="174"/>
    <n v="43"/>
    <n v="2619"/>
    <n v="118"/>
    <n v="2.75"/>
    <n v="12.92"/>
    <n v="4.5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50"/>
    <s v="ST_0089"/>
    <x v="1"/>
    <n v="3"/>
    <s v="March"/>
    <s v="Q1"/>
    <x v="5"/>
    <s v="Accessories"/>
    <n v="98588.69"/>
    <n v="62925.18"/>
    <n v="35663.519999999997"/>
    <n v="36.17"/>
    <n v="118928.88"/>
    <n v="24831.73"/>
    <n v="1751.33"/>
    <n v="1775.35"/>
    <n v="0"/>
    <n v="13535.2"/>
    <x v="10647"/>
    <x v="3996"/>
    <n v="18"/>
    <n v="5400"/>
    <n v="56"/>
    <n v="3.14"/>
    <n v="8.49"/>
    <n v="4.4000000000000004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51"/>
    <s v="ST_0089"/>
    <x v="1"/>
    <n v="4"/>
    <s v="April"/>
    <s v="Q2"/>
    <x v="0"/>
    <s v="Tea &amp; Coffee"/>
    <n v="681097.42"/>
    <n v="586698.93000000005"/>
    <n v="94398.49"/>
    <n v="13.86"/>
    <n v="558364.80000000005"/>
    <n v="124158.65"/>
    <n v="12747.35"/>
    <n v="23560.17"/>
    <n v="0"/>
    <n v="96906.5"/>
    <x v="10648"/>
    <x v="1064"/>
    <n v="625"/>
    <n v="1089"/>
    <n v="1671"/>
    <n v="2.68"/>
    <n v="9.18"/>
    <n v="3.9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52"/>
    <s v="ST_0089"/>
    <x v="1"/>
    <n v="4"/>
    <s v="April"/>
    <s v="Q2"/>
    <x v="1"/>
    <s v="Vegetables"/>
    <n v="486498.16"/>
    <n v="354771.16"/>
    <n v="131727"/>
    <n v="27.08"/>
    <n v="354746"/>
    <n v="88684.75"/>
    <n v="6434.75"/>
    <n v="11981.1"/>
    <n v="0"/>
    <n v="81369.14"/>
    <x v="10649"/>
    <x v="148"/>
    <n v="501"/>
    <n v="971"/>
    <n v="1682"/>
    <n v="3.36"/>
    <n v="13.61"/>
    <n v="4.3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53"/>
    <s v="ST_0089"/>
    <x v="1"/>
    <n v="4"/>
    <s v="April"/>
    <s v="Q2"/>
    <x v="2"/>
    <s v="Bath &amp; Body"/>
    <n v="291898.90000000002"/>
    <n v="194763.61"/>
    <n v="97135.28"/>
    <n v="33.28"/>
    <n v="291900"/>
    <n v="53210.85"/>
    <n v="5075.8500000000004"/>
    <n v="8750.93"/>
    <n v="0"/>
    <n v="45626.71"/>
    <x v="10650"/>
    <x v="3997"/>
    <n v="156"/>
    <n v="1867"/>
    <n v="415"/>
    <n v="2.66"/>
    <n v="14.91"/>
    <n v="4.7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54"/>
    <s v="ST_0089"/>
    <x v="1"/>
    <n v="4"/>
    <s v="April"/>
    <s v="Q2"/>
    <x v="3"/>
    <s v="Paper Products"/>
    <n v="194599.26"/>
    <n v="158742.47"/>
    <n v="35856.800000000003"/>
    <n v="18.43"/>
    <n v="173079.2"/>
    <n v="35473.9"/>
    <n v="3222.7"/>
    <n v="6549.38"/>
    <n v="0"/>
    <n v="30629.17"/>
    <x v="10651"/>
    <x v="2058"/>
    <n v="157"/>
    <n v="1234"/>
    <n v="415"/>
    <n v="2.64"/>
    <n v="11.6"/>
    <n v="4.5999999999999996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55"/>
    <s v="ST_0089"/>
    <x v="1"/>
    <n v="4"/>
    <s v="April"/>
    <s v="Q2"/>
    <x v="4"/>
    <s v="Home Appliances"/>
    <n v="155679.41"/>
    <n v="136853.48000000001"/>
    <n v="18825.939999999999"/>
    <n v="12.09"/>
    <n v="134180.48000000001"/>
    <n v="28379.119999999999"/>
    <n v="1731.6"/>
    <n v="4344.09"/>
    <n v="0"/>
    <n v="20161.27"/>
    <x v="10652"/>
    <x v="2314"/>
    <n v="33"/>
    <n v="4698"/>
    <n v="89"/>
    <n v="2.7"/>
    <n v="10.36"/>
    <n v="3.8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56"/>
    <s v="ST_0089"/>
    <x v="1"/>
    <n v="4"/>
    <s v="April"/>
    <s v="Q2"/>
    <x v="5"/>
    <s v="Footwear"/>
    <n v="136219.48000000001"/>
    <n v="83033.3"/>
    <n v="53186.19"/>
    <n v="39.04"/>
    <n v="120610.56"/>
    <n v="24831.73"/>
    <n v="2802.17"/>
    <n v="3225.47"/>
    <n v="0"/>
    <n v="20832.89"/>
    <x v="10653"/>
    <x v="2629"/>
    <n v="34"/>
    <n v="3908"/>
    <n v="151"/>
    <n v="4.4400000000000004"/>
    <n v="12.47"/>
    <n v="4.5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57"/>
    <s v="ST_0089"/>
    <x v="1"/>
    <n v="5"/>
    <s v="May"/>
    <s v="Q2"/>
    <x v="0"/>
    <s v="Oil &amp; Ghee"/>
    <n v="453521.24"/>
    <n v="413638.31"/>
    <n v="39882.93"/>
    <n v="8.7899999999999991"/>
    <n v="536236.4"/>
    <n v="124158.65"/>
    <n v="13560.4"/>
    <n v="14014.59"/>
    <n v="0"/>
    <n v="76627.100000000006"/>
    <x v="10654"/>
    <x v="3998"/>
    <n v="319"/>
    <n v="1421"/>
    <n v="1028"/>
    <n v="3.22"/>
    <n v="11.3"/>
    <n v="4.3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58"/>
    <s v="ST_0089"/>
    <x v="1"/>
    <n v="5"/>
    <s v="May"/>
    <s v="Q2"/>
    <x v="1"/>
    <s v="Vegetables"/>
    <n v="323943.75"/>
    <n v="251034.45"/>
    <n v="72909.289999999994"/>
    <n v="22.51"/>
    <n v="451556"/>
    <n v="88684.75"/>
    <n v="12190"/>
    <n v="10138.950000000001"/>
    <n v="0"/>
    <n v="50757.78"/>
    <x v="10655"/>
    <x v="571"/>
    <n v="267"/>
    <n v="1209"/>
    <n v="844"/>
    <n v="3.16"/>
    <n v="12.83"/>
    <n v="4.4000000000000004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59"/>
    <s v="ST_0089"/>
    <x v="1"/>
    <n v="5"/>
    <s v="May"/>
    <s v="Q2"/>
    <x v="2"/>
    <s v="Hair Care"/>
    <n v="194366.25"/>
    <n v="140167.13"/>
    <n v="54199.11"/>
    <n v="27.89"/>
    <n v="266179.20000000001"/>
    <n v="53210.85"/>
    <n v="3026.85"/>
    <n v="5151.6099999999997"/>
    <n v="0"/>
    <n v="26438.99"/>
    <x v="10656"/>
    <x v="1675"/>
    <n v="125"/>
    <n v="1548"/>
    <n v="412"/>
    <n v="3.3"/>
    <n v="8.64"/>
    <n v="3.9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60"/>
    <s v="ST_0089"/>
    <x v="1"/>
    <n v="5"/>
    <s v="May"/>
    <s v="Q2"/>
    <x v="3"/>
    <s v="Cleaning Supplies"/>
    <n v="129577.5"/>
    <n v="95263.28"/>
    <n v="34314.22"/>
    <n v="26.48"/>
    <n v="159941.6"/>
    <n v="35473.9"/>
    <n v="2988.9"/>
    <n v="3628.23"/>
    <n v="0"/>
    <n v="18311.3"/>
    <x v="10657"/>
    <x v="201"/>
    <n v="157"/>
    <n v="825"/>
    <n v="552"/>
    <n v="3.52"/>
    <n v="8.7899999999999991"/>
    <n v="3.9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61"/>
    <s v="ST_0089"/>
    <x v="1"/>
    <n v="5"/>
    <s v="May"/>
    <s v="Q2"/>
    <x v="4"/>
    <s v="Mobile Accessories"/>
    <n v="103662"/>
    <n v="90024.47"/>
    <n v="13637.53"/>
    <n v="13.16"/>
    <n v="131927.04000000001"/>
    <n v="28379.119999999999"/>
    <n v="2610.64"/>
    <n v="2455.71"/>
    <n v="0"/>
    <n v="14409.17"/>
    <x v="10658"/>
    <x v="72"/>
    <n v="24"/>
    <n v="4224"/>
    <n v="102"/>
    <n v="4.2699999999999996"/>
    <n v="13.46"/>
    <n v="3.9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62"/>
    <s v="ST_0089"/>
    <x v="1"/>
    <n v="5"/>
    <s v="May"/>
    <s v="Q2"/>
    <x v="5"/>
    <s v="Clothing"/>
    <n v="90704.25"/>
    <n v="52676.93"/>
    <n v="38027.31"/>
    <n v="41.92"/>
    <n v="123346.72"/>
    <n v="24831.73"/>
    <n v="2698.43"/>
    <n v="2624.09"/>
    <n v="0"/>
    <n v="11236.81"/>
    <x v="10659"/>
    <x v="3136"/>
    <n v="18"/>
    <n v="5022"/>
    <n v="52"/>
    <n v="2.94"/>
    <n v="10.47"/>
    <n v="4.2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63"/>
    <s v="ST_0089"/>
    <x v="1"/>
    <n v="6"/>
    <s v="June"/>
    <s v="Q2"/>
    <x v="0"/>
    <s v="Rice &amp; Grains"/>
    <n v="424651.53"/>
    <n v="364605.26"/>
    <n v="60046.27"/>
    <n v="14.14"/>
    <n v="607796"/>
    <n v="124158.65"/>
    <n v="11996.95"/>
    <n v="14846.32"/>
    <n v="0"/>
    <n v="63327.17"/>
    <x v="10660"/>
    <x v="3885"/>
    <n v="527"/>
    <n v="805"/>
    <n v="1602"/>
    <n v="3.04"/>
    <n v="10.86"/>
    <n v="4.8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64"/>
    <s v="ST_0089"/>
    <x v="1"/>
    <n v="6"/>
    <s v="June"/>
    <s v="Q2"/>
    <x v="1"/>
    <s v="Vegetables"/>
    <n v="303322.52"/>
    <n v="239051.85"/>
    <n v="64270.68"/>
    <n v="21.19"/>
    <n v="359254"/>
    <n v="88684.75"/>
    <n v="7888.75"/>
    <n v="7028.52"/>
    <n v="0"/>
    <n v="51062.37"/>
    <x v="10661"/>
    <x v="579"/>
    <n v="379"/>
    <n v="800"/>
    <n v="1231"/>
    <n v="3.25"/>
    <n v="10.56"/>
    <n v="4.8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65"/>
    <s v="ST_0089"/>
    <x v="1"/>
    <n v="6"/>
    <s v="June"/>
    <s v="Q2"/>
    <x v="2"/>
    <s v="Bath &amp; Body"/>
    <n v="181993.51"/>
    <n v="109235.94"/>
    <n v="72757.570000000007"/>
    <n v="39.979999999999997"/>
    <n v="236031.6"/>
    <n v="53210.85"/>
    <n v="7405.05"/>
    <n v="3722.6"/>
    <n v="0"/>
    <n v="32037.439999999999"/>
    <x v="10662"/>
    <x v="11"/>
    <n v="114"/>
    <n v="1584"/>
    <n v="420"/>
    <n v="3.69"/>
    <n v="12.42"/>
    <n v="4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66"/>
    <s v="ST_0089"/>
    <x v="1"/>
    <n v="6"/>
    <s v="June"/>
    <s v="Q2"/>
    <x v="3"/>
    <s v="Paper Products"/>
    <n v="121329.01"/>
    <n v="98288.41"/>
    <n v="23040.6"/>
    <n v="18.989999999999998"/>
    <n v="159510.39999999999"/>
    <n v="35473.9"/>
    <n v="4881.8"/>
    <n v="4020.68"/>
    <n v="0"/>
    <n v="17538.599999999999"/>
    <x v="10663"/>
    <x v="831"/>
    <n v="66"/>
    <n v="1835"/>
    <n v="273"/>
    <n v="4.1399999999999997"/>
    <n v="13.71"/>
    <n v="4.5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67"/>
    <s v="ST_0089"/>
    <x v="1"/>
    <n v="6"/>
    <s v="June"/>
    <s v="Q2"/>
    <x v="4"/>
    <s v="Kitchen Appliances"/>
    <n v="97063.21"/>
    <n v="81180.11"/>
    <n v="15883.09"/>
    <n v="16.36"/>
    <n v="132903.67999999999"/>
    <n v="28379.119999999999"/>
    <n v="3954.16"/>
    <n v="2073.06"/>
    <n v="0"/>
    <n v="12426.77"/>
    <x v="10664"/>
    <x v="819"/>
    <n v="29"/>
    <n v="3328"/>
    <n v="83"/>
    <n v="2.88"/>
    <n v="12.67"/>
    <n v="4.5999999999999996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68"/>
    <s v="ST_0089"/>
    <x v="1"/>
    <n v="6"/>
    <s v="June"/>
    <s v="Q2"/>
    <x v="5"/>
    <s v="Footwear"/>
    <n v="84930.31"/>
    <n v="46467.29"/>
    <n v="38463.019999999997"/>
    <n v="45.29"/>
    <n v="136486.56"/>
    <n v="24831.73"/>
    <n v="1641.29"/>
    <n v="2081.66"/>
    <n v="0"/>
    <n v="10459.959999999999"/>
    <x v="10665"/>
    <x v="3999"/>
    <n v="17"/>
    <n v="4725"/>
    <n v="73"/>
    <n v="4.3499999999999996"/>
    <n v="12.42"/>
    <n v="3.9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69"/>
    <s v="ST_0089"/>
    <x v="1"/>
    <n v="7"/>
    <s v="July"/>
    <s v="Q3"/>
    <x v="0"/>
    <s v="Tea &amp; Coffee"/>
    <n v="385650.45"/>
    <n v="342338.76"/>
    <n v="43311.69"/>
    <n v="11.23"/>
    <n v="654542"/>
    <n v="124158.65"/>
    <n v="9105.6"/>
    <n v="9615.3700000000008"/>
    <n v="0"/>
    <n v="58139.47"/>
    <x v="10666"/>
    <x v="735"/>
    <n v="349"/>
    <n v="1104"/>
    <n v="1521"/>
    <n v="4.3600000000000003"/>
    <n v="10.58"/>
    <n v="3.9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70"/>
    <s v="ST_0089"/>
    <x v="1"/>
    <n v="7"/>
    <s v="July"/>
    <s v="Q3"/>
    <x v="1"/>
    <s v="Fruits"/>
    <n v="275464.61"/>
    <n v="200851.77"/>
    <n v="74612.84"/>
    <n v="27.09"/>
    <n v="446824"/>
    <n v="88684.75"/>
    <n v="12123.5"/>
    <n v="9618.57"/>
    <n v="0"/>
    <n v="45842.1"/>
    <x v="10667"/>
    <x v="1341"/>
    <n v="231"/>
    <n v="1191"/>
    <n v="606"/>
    <n v="2.62"/>
    <n v="11.55"/>
    <n v="4.3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71"/>
    <s v="ST_0089"/>
    <x v="1"/>
    <n v="7"/>
    <s v="July"/>
    <s v="Q3"/>
    <x v="2"/>
    <s v="Hair Care"/>
    <n v="165278.76999999999"/>
    <n v="112879.7"/>
    <n v="52399.07"/>
    <n v="31.7"/>
    <n v="278082"/>
    <n v="53210.85"/>
    <n v="3621.45"/>
    <n v="2914.36"/>
    <n v="0"/>
    <n v="19868.97"/>
    <x v="10668"/>
    <x v="2677"/>
    <n v="115"/>
    <n v="1429"/>
    <n v="370"/>
    <n v="3.22"/>
    <n v="14.46"/>
    <n v="4.5999999999999996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72"/>
    <s v="ST_0089"/>
    <x v="1"/>
    <n v="7"/>
    <s v="July"/>
    <s v="Q3"/>
    <x v="3"/>
    <s v="Detergents"/>
    <n v="110185.84"/>
    <n v="87860.62"/>
    <n v="22325.22"/>
    <n v="20.260000000000002"/>
    <n v="141248.79999999999"/>
    <n v="35473.9"/>
    <n v="2869.8"/>
    <n v="2405.9299999999998"/>
    <n v="0"/>
    <n v="19747.64"/>
    <x v="10669"/>
    <x v="2418"/>
    <n v="79"/>
    <n v="1386"/>
    <n v="200"/>
    <n v="2.5299999999999998"/>
    <n v="9.4700000000000006"/>
    <n v="4.5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73"/>
    <s v="ST_0089"/>
    <x v="1"/>
    <n v="7"/>
    <s v="July"/>
    <s v="Q3"/>
    <x v="4"/>
    <s v="Home Appliances"/>
    <n v="88148.68"/>
    <n v="75793.98"/>
    <n v="12354.69"/>
    <n v="14.02"/>
    <n v="142782.07999999999"/>
    <n v="28379.119999999999"/>
    <n v="3551.68"/>
    <n v="1438.81"/>
    <n v="0"/>
    <n v="14776.94"/>
    <x v="10670"/>
    <x v="1884"/>
    <n v="22"/>
    <n v="3900"/>
    <n v="60"/>
    <n v="2.73"/>
    <n v="8.5399999999999991"/>
    <n v="4.2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74"/>
    <s v="ST_0089"/>
    <x v="1"/>
    <n v="7"/>
    <s v="July"/>
    <s v="Q3"/>
    <x v="5"/>
    <s v="Clothing"/>
    <n v="77130.09"/>
    <n v="49432.14"/>
    <n v="27697.95"/>
    <n v="35.909999999999997"/>
    <n v="107819.6"/>
    <n v="24831.73"/>
    <n v="2948.89"/>
    <n v="2574.4499999999998"/>
    <n v="0"/>
    <n v="12022.05"/>
    <x v="10671"/>
    <x v="1579"/>
    <n v="14"/>
    <n v="5299"/>
    <n v="59"/>
    <n v="4.28"/>
    <n v="11.57"/>
    <n v="4.7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75"/>
    <s v="ST_0089"/>
    <x v="1"/>
    <n v="8"/>
    <s v="August"/>
    <s v="Q3"/>
    <x v="0"/>
    <s v="Oil &amp; Ghee"/>
    <n v="474743.41"/>
    <n v="430940.02"/>
    <n v="43803.39"/>
    <n v="9.23"/>
    <n v="545762"/>
    <n v="124158.65"/>
    <n v="14002.8"/>
    <n v="9209.57"/>
    <n v="0"/>
    <n v="83890.06"/>
    <x v="10672"/>
    <x v="4000"/>
    <n v="330"/>
    <n v="1435"/>
    <n v="1125"/>
    <n v="3.41"/>
    <n v="12.73"/>
    <n v="4.7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76"/>
    <s v="ST_0089"/>
    <x v="1"/>
    <n v="8"/>
    <s v="August"/>
    <s v="Q3"/>
    <x v="1"/>
    <s v="Meat &amp; Fish"/>
    <n v="339102.44"/>
    <n v="262737.15999999997"/>
    <n v="76365.27"/>
    <n v="22.52"/>
    <n v="415730"/>
    <n v="88684.75"/>
    <n v="7598.25"/>
    <n v="7454.68"/>
    <n v="0"/>
    <n v="49024.06"/>
    <x v="10673"/>
    <x v="3027"/>
    <n v="258"/>
    <n v="1313"/>
    <n v="1058"/>
    <n v="4.0999999999999996"/>
    <n v="12.75"/>
    <n v="4.2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77"/>
    <s v="ST_0089"/>
    <x v="1"/>
    <n v="8"/>
    <s v="August"/>
    <s v="Q3"/>
    <x v="2"/>
    <s v="Oral Care"/>
    <n v="203461.46"/>
    <n v="144596.44"/>
    <n v="58865.03"/>
    <n v="28.93"/>
    <n v="246724.8"/>
    <n v="53210.85"/>
    <n v="5230.2"/>
    <n v="6872.9"/>
    <n v="0"/>
    <n v="29565.9"/>
    <x v="10674"/>
    <x v="3104"/>
    <n v="209"/>
    <n v="969"/>
    <n v="647"/>
    <n v="3.1"/>
    <n v="9.48"/>
    <n v="3.9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78"/>
    <s v="ST_0089"/>
    <x v="1"/>
    <n v="8"/>
    <s v="August"/>
    <s v="Q3"/>
    <x v="3"/>
    <s v="Paper Products"/>
    <n v="135640.97"/>
    <n v="106458.37"/>
    <n v="29182.6"/>
    <n v="21.51"/>
    <n v="178757.6"/>
    <n v="35473.9"/>
    <n v="2242.6999999999998"/>
    <n v="3660.46"/>
    <n v="0"/>
    <n v="18100.73"/>
    <x v="10675"/>
    <x v="2871"/>
    <n v="101"/>
    <n v="1340"/>
    <n v="308"/>
    <n v="3.05"/>
    <n v="13.19"/>
    <n v="4.4000000000000004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79"/>
    <s v="ST_0089"/>
    <x v="1"/>
    <n v="8"/>
    <s v="August"/>
    <s v="Q3"/>
    <x v="4"/>
    <s v="Mobile Accessories"/>
    <n v="108512.78"/>
    <n v="84801.2"/>
    <n v="23711.58"/>
    <n v="21.85"/>
    <n v="129019.52"/>
    <n v="28379.119999999999"/>
    <n v="3811.52"/>
    <n v="2704.6"/>
    <n v="0"/>
    <n v="16588.3"/>
    <x v="10676"/>
    <x v="2505"/>
    <n v="19"/>
    <n v="5607"/>
    <n v="51"/>
    <n v="2.71"/>
    <n v="9.74"/>
    <n v="4.8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80"/>
    <s v="ST_0089"/>
    <x v="1"/>
    <n v="8"/>
    <s v="August"/>
    <s v="Q3"/>
    <x v="5"/>
    <s v="Accessories"/>
    <n v="94948.68"/>
    <n v="45002.86"/>
    <n v="49945.83"/>
    <n v="52.6"/>
    <n v="107752.96000000001"/>
    <n v="24831.73"/>
    <n v="2484.37"/>
    <n v="2675.62"/>
    <n v="0"/>
    <n v="14845.16"/>
    <x v="10677"/>
    <x v="2525"/>
    <n v="24"/>
    <n v="3908"/>
    <n v="61"/>
    <n v="2.5499999999999998"/>
    <n v="14.85"/>
    <n v="4.8"/>
    <x v="4"/>
    <s v="Supermarket"/>
    <s v="Value"/>
    <s v="Nashik"/>
    <s v="Maharashtra"/>
    <x v="2"/>
    <x v="2"/>
    <n v="17582"/>
    <d v="2022-10-09T00:00:00"/>
    <s v="Sneha Reddy"/>
    <n v="56"/>
    <n v="354739"/>
    <n v="217"/>
  </r>
  <r>
    <n v="10681"/>
    <s v="ST_0090"/>
    <x v="0"/>
    <n v="1"/>
    <s v="January"/>
    <s v="Q1"/>
    <x v="0"/>
    <s v="Rice &amp; Grains"/>
    <n v="315770.77"/>
    <n v="278152.93"/>
    <n v="37617.839999999997"/>
    <n v="11.91"/>
    <n v="647432.1"/>
    <n v="134550.5"/>
    <n v="11096.75"/>
    <n v="9727.57"/>
    <n v="0"/>
    <n v="46555.73"/>
    <x v="10678"/>
    <x v="525"/>
    <n v="466"/>
    <n v="677"/>
    <n v="1650"/>
    <n v="3.54"/>
    <n v="14.75"/>
    <n v="4.7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682"/>
    <s v="ST_0090"/>
    <x v="0"/>
    <n v="1"/>
    <s v="January"/>
    <s v="Q1"/>
    <x v="1"/>
    <s v="Dairy Products"/>
    <n v="225550.55"/>
    <n v="177202.52"/>
    <n v="48348.03"/>
    <n v="21.44"/>
    <n v="409292.5"/>
    <n v="96107.5"/>
    <n v="11143.75"/>
    <n v="7414.05"/>
    <n v="0"/>
    <n v="30208.3"/>
    <x v="10679"/>
    <x v="1687"/>
    <n v="197"/>
    <n v="1144"/>
    <n v="639"/>
    <n v="3.24"/>
    <n v="9.6"/>
    <n v="4.4000000000000004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683"/>
    <s v="ST_0090"/>
    <x v="0"/>
    <n v="1"/>
    <s v="January"/>
    <s v="Q1"/>
    <x v="2"/>
    <s v="Hair Care"/>
    <n v="135330.32999999999"/>
    <n v="97010.54"/>
    <n v="38319.79"/>
    <n v="28.32"/>
    <n v="208687.5"/>
    <n v="57664.5"/>
    <n v="3523.5"/>
    <n v="3398.91"/>
    <n v="0"/>
    <n v="20896.150000000001"/>
    <x v="10680"/>
    <x v="1980"/>
    <n v="87"/>
    <n v="1543"/>
    <n v="225"/>
    <n v="2.59"/>
    <n v="9.61"/>
    <n v="4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684"/>
    <s v="ST_0090"/>
    <x v="0"/>
    <n v="1"/>
    <s v="January"/>
    <s v="Q1"/>
    <x v="3"/>
    <s v="Detergents"/>
    <n v="90220.22"/>
    <n v="70740.92"/>
    <n v="19479.29"/>
    <n v="21.59"/>
    <n v="143826.1"/>
    <n v="38443"/>
    <n v="2659.2"/>
    <n v="2216.17"/>
    <n v="0"/>
    <n v="12509.63"/>
    <x v="10681"/>
    <x v="1674"/>
    <n v="54"/>
    <n v="1660"/>
    <n v="201"/>
    <n v="3.74"/>
    <n v="11.71"/>
    <n v="4.0999999999999996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685"/>
    <s v="ST_0090"/>
    <x v="0"/>
    <n v="1"/>
    <s v="January"/>
    <s v="Q1"/>
    <x v="4"/>
    <s v="Home Appliances"/>
    <n v="72176.179999999993"/>
    <n v="60218.41"/>
    <n v="11957.76"/>
    <n v="16.57"/>
    <n v="137613.44"/>
    <n v="30754.400000000001"/>
    <n v="3687.04"/>
    <n v="1471.83"/>
    <n v="0"/>
    <n v="11340.41"/>
    <x v="10682"/>
    <x v="219"/>
    <n v="19"/>
    <n v="3636"/>
    <n v="56"/>
    <n v="2.99"/>
    <n v="11.37"/>
    <n v="3.9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686"/>
    <s v="ST_0090"/>
    <x v="0"/>
    <n v="1"/>
    <s v="January"/>
    <s v="Q1"/>
    <x v="5"/>
    <s v="Accessories"/>
    <n v="63154.15"/>
    <n v="28872.39"/>
    <n v="34281.769999999997"/>
    <n v="54.28"/>
    <n v="116675.79"/>
    <n v="26910.1"/>
    <n v="2514.75"/>
    <n v="1840.5"/>
    <n v="0"/>
    <n v="8441.36"/>
    <x v="10683"/>
    <x v="3933"/>
    <n v="18"/>
    <n v="3324"/>
    <n v="79"/>
    <n v="4.41"/>
    <n v="10.86"/>
    <n v="4.3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687"/>
    <s v="ST_0090"/>
    <x v="0"/>
    <n v="2"/>
    <s v="February"/>
    <s v="Q1"/>
    <x v="0"/>
    <s v="Spices"/>
    <n v="390854.41"/>
    <n v="350808.38"/>
    <n v="40046.03"/>
    <n v="10.25"/>
    <n v="640679.9"/>
    <n v="134550.5"/>
    <n v="12791.8"/>
    <n v="6284.22"/>
    <n v="0"/>
    <n v="51902.76"/>
    <x v="10684"/>
    <x v="4001"/>
    <n v="263"/>
    <n v="1482"/>
    <n v="1113"/>
    <n v="4.24"/>
    <n v="9.25"/>
    <n v="4.7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688"/>
    <s v="ST_0090"/>
    <x v="0"/>
    <n v="2"/>
    <s v="February"/>
    <s v="Q1"/>
    <x v="1"/>
    <s v="Meat &amp; Fish"/>
    <n v="279181.71999999997"/>
    <n v="211472.13"/>
    <n v="67709.59"/>
    <n v="24.25"/>
    <n v="370218.25"/>
    <n v="96107.5"/>
    <n v="9112"/>
    <n v="9546.58"/>
    <n v="0"/>
    <n v="49274.61"/>
    <x v="10685"/>
    <x v="2497"/>
    <n v="281"/>
    <n v="991"/>
    <n v="1091"/>
    <n v="3.88"/>
    <n v="12.89"/>
    <n v="4.0999999999999996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689"/>
    <s v="ST_0090"/>
    <x v="0"/>
    <n v="2"/>
    <s v="February"/>
    <s v="Q1"/>
    <x v="2"/>
    <s v="Bath &amp; Body"/>
    <n v="167509.03"/>
    <n v="114921.62"/>
    <n v="52587.41"/>
    <n v="31.39"/>
    <n v="204879.45"/>
    <n v="57664.5"/>
    <n v="5794.5"/>
    <n v="3356.79"/>
    <n v="0"/>
    <n v="29338.32"/>
    <x v="10686"/>
    <x v="2845"/>
    <n v="114"/>
    <n v="1457"/>
    <n v="388"/>
    <n v="3.41"/>
    <n v="11.15"/>
    <n v="3.9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690"/>
    <s v="ST_0090"/>
    <x v="0"/>
    <n v="2"/>
    <s v="February"/>
    <s v="Q1"/>
    <x v="3"/>
    <s v="Paper Products"/>
    <n v="111672.69"/>
    <n v="80640.259999999995"/>
    <n v="31032.43"/>
    <n v="27.79"/>
    <n v="165513.70000000001"/>
    <n v="38443"/>
    <n v="3637.6"/>
    <n v="1873.01"/>
    <n v="0"/>
    <n v="14972.18"/>
    <x v="10687"/>
    <x v="645"/>
    <n v="56"/>
    <n v="1971"/>
    <n v="217"/>
    <n v="3.89"/>
    <n v="12.03"/>
    <n v="4.2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691"/>
    <s v="ST_0090"/>
    <x v="0"/>
    <n v="2"/>
    <s v="February"/>
    <s v="Q1"/>
    <x v="4"/>
    <s v="Home Appliances"/>
    <n v="89338.15"/>
    <n v="76529.89"/>
    <n v="12808.26"/>
    <n v="14.34"/>
    <n v="127827.52"/>
    <n v="30754.400000000001"/>
    <n v="2099.6799999999998"/>
    <n v="2858.57"/>
    <n v="0"/>
    <n v="14632.98"/>
    <x v="10688"/>
    <x v="1681"/>
    <n v="21"/>
    <n v="4183"/>
    <n v="64"/>
    <n v="3.06"/>
    <n v="13.32"/>
    <n v="4.5999999999999996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692"/>
    <s v="ST_0090"/>
    <x v="0"/>
    <n v="2"/>
    <s v="February"/>
    <s v="Q1"/>
    <x v="5"/>
    <s v="Clothing"/>
    <n v="78170.880000000005"/>
    <n v="39557.360000000001"/>
    <n v="38613.519999999997"/>
    <n v="49.4"/>
    <n v="98704.55"/>
    <n v="26910.1"/>
    <n v="1453.9"/>
    <n v="1182.82"/>
    <n v="0"/>
    <n v="10269.24"/>
    <x v="10689"/>
    <x v="2732"/>
    <n v="21"/>
    <n v="3678"/>
    <n v="89"/>
    <n v="4.26"/>
    <n v="11.56"/>
    <n v="4.3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693"/>
    <s v="ST_0090"/>
    <x v="0"/>
    <n v="3"/>
    <s v="March"/>
    <s v="Q1"/>
    <x v="0"/>
    <s v="Tea &amp; Coffee"/>
    <n v="697911.73"/>
    <n v="600100.56999999995"/>
    <n v="97811.15"/>
    <n v="14.01"/>
    <n v="637526.4"/>
    <n v="134550.5"/>
    <n v="11506.95"/>
    <n v="16823.36"/>
    <n v="0"/>
    <n v="123101.33"/>
    <x v="10690"/>
    <x v="36"/>
    <n v="852"/>
    <n v="819"/>
    <n v="2234"/>
    <n v="2.62"/>
    <n v="11.58"/>
    <n v="4.3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694"/>
    <s v="ST_0090"/>
    <x v="0"/>
    <n v="3"/>
    <s v="March"/>
    <s v="Q1"/>
    <x v="1"/>
    <s v="Dairy Products"/>
    <n v="498508.38"/>
    <n v="367534.14"/>
    <n v="130974.23"/>
    <n v="26.27"/>
    <n v="359962.75"/>
    <n v="96107.5"/>
    <n v="5495.25"/>
    <n v="10772.36"/>
    <n v="0"/>
    <n v="76582.17"/>
    <x v="10691"/>
    <x v="349"/>
    <n v="399"/>
    <n v="1248"/>
    <n v="1524"/>
    <n v="3.82"/>
    <n v="11.79"/>
    <n v="4.5999999999999996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695"/>
    <s v="ST_0090"/>
    <x v="0"/>
    <n v="3"/>
    <s v="March"/>
    <s v="Q1"/>
    <x v="2"/>
    <s v="Oral Care"/>
    <n v="299105.03000000003"/>
    <n v="199307.18"/>
    <n v="99797.85"/>
    <n v="33.369999999999997"/>
    <n v="222488.7"/>
    <n v="57664.5"/>
    <n v="4914"/>
    <n v="8783.11"/>
    <n v="0"/>
    <n v="48067.23"/>
    <x v="10692"/>
    <x v="14"/>
    <n v="235"/>
    <n v="1270"/>
    <n v="758"/>
    <n v="3.23"/>
    <n v="14.33"/>
    <n v="3.8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696"/>
    <s v="ST_0090"/>
    <x v="0"/>
    <n v="3"/>
    <s v="March"/>
    <s v="Q1"/>
    <x v="3"/>
    <s v="Detergents"/>
    <n v="199403.35"/>
    <n v="146037.89000000001"/>
    <n v="53365.46"/>
    <n v="26.76"/>
    <n v="173299.4"/>
    <n v="38443"/>
    <n v="4214.5"/>
    <n v="4412.37"/>
    <n v="0"/>
    <n v="26331.16"/>
    <x v="10693"/>
    <x v="1500"/>
    <n v="177"/>
    <n v="1125"/>
    <n v="569"/>
    <n v="3.22"/>
    <n v="11.75"/>
    <n v="4.3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697"/>
    <s v="ST_0090"/>
    <x v="0"/>
    <n v="3"/>
    <s v="March"/>
    <s v="Q1"/>
    <x v="4"/>
    <s v="Kitchen Appliances"/>
    <n v="159522.68"/>
    <n v="126352.86"/>
    <n v="33169.82"/>
    <n v="20.79"/>
    <n v="131639.28"/>
    <n v="30754.400000000001"/>
    <n v="2366.2399999999998"/>
    <n v="3023.25"/>
    <n v="0"/>
    <n v="23487.4"/>
    <x v="10694"/>
    <x v="3233"/>
    <n v="37"/>
    <n v="4270"/>
    <n v="143"/>
    <n v="3.88"/>
    <n v="10.53"/>
    <n v="4.3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698"/>
    <s v="ST_0090"/>
    <x v="0"/>
    <n v="3"/>
    <s v="March"/>
    <s v="Q1"/>
    <x v="5"/>
    <s v="Clothing"/>
    <n v="139582.35"/>
    <n v="70983.009999999995"/>
    <n v="68599.33"/>
    <n v="49.15"/>
    <n v="116839.03"/>
    <n v="26910.1"/>
    <n v="1484"/>
    <n v="2944.22"/>
    <n v="0"/>
    <n v="19667.669999999998"/>
    <x v="10695"/>
    <x v="4002"/>
    <n v="35"/>
    <n v="3919"/>
    <n v="156"/>
    <n v="4.46"/>
    <n v="10.7"/>
    <n v="4.7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699"/>
    <s v="ST_0090"/>
    <x v="0"/>
    <n v="4"/>
    <s v="April"/>
    <s v="Q2"/>
    <x v="0"/>
    <s v="Rice &amp; Grains"/>
    <n v="519124.91"/>
    <n v="453928.26"/>
    <n v="65196.65"/>
    <n v="12.56"/>
    <n v="490016.8"/>
    <n v="134550.5"/>
    <n v="16206.75"/>
    <n v="11945.4"/>
    <n v="0"/>
    <n v="64639.839999999997"/>
    <x v="10696"/>
    <x v="417"/>
    <n v="378"/>
    <n v="1373"/>
    <n v="1159"/>
    <n v="3.07"/>
    <n v="10.050000000000001"/>
    <n v="3.9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00"/>
    <s v="ST_0090"/>
    <x v="0"/>
    <n v="4"/>
    <s v="April"/>
    <s v="Q2"/>
    <x v="1"/>
    <s v="Dairy Products"/>
    <n v="370803.51"/>
    <n v="290513.39"/>
    <n v="80290.12"/>
    <n v="21.65"/>
    <n v="339266.25"/>
    <n v="96107.5"/>
    <n v="12456.75"/>
    <n v="10280.89"/>
    <n v="0"/>
    <n v="60467.199999999997"/>
    <x v="10697"/>
    <x v="3650"/>
    <n v="345"/>
    <n v="1073"/>
    <n v="1101"/>
    <n v="3.19"/>
    <n v="14.14"/>
    <n v="3.9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01"/>
    <s v="ST_0090"/>
    <x v="0"/>
    <n v="4"/>
    <s v="April"/>
    <s v="Q2"/>
    <x v="2"/>
    <s v="Bath &amp; Body"/>
    <n v="222482.11"/>
    <n v="150360.56"/>
    <n v="72121.539999999994"/>
    <n v="32.42"/>
    <n v="238547.7"/>
    <n v="57664.5"/>
    <n v="6539.25"/>
    <n v="7521.42"/>
    <n v="0"/>
    <n v="33870.06"/>
    <x v="10698"/>
    <x v="2217"/>
    <n v="205"/>
    <n v="1082"/>
    <n v="819"/>
    <n v="4"/>
    <n v="14.48"/>
    <n v="4.5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02"/>
    <s v="ST_0090"/>
    <x v="0"/>
    <n v="4"/>
    <s v="April"/>
    <s v="Q2"/>
    <x v="3"/>
    <s v="Cleaning Supplies"/>
    <n v="148321.4"/>
    <n v="107695.54"/>
    <n v="40625.870000000003"/>
    <n v="27.39"/>
    <n v="177550"/>
    <n v="38443"/>
    <n v="4415.1000000000004"/>
    <n v="3793.98"/>
    <n v="0"/>
    <n v="26245.99"/>
    <x v="10699"/>
    <x v="2469"/>
    <n v="128"/>
    <n v="1155"/>
    <n v="521"/>
    <n v="4.07"/>
    <n v="14.49"/>
    <n v="4.0999999999999996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03"/>
    <s v="ST_0090"/>
    <x v="0"/>
    <n v="4"/>
    <s v="April"/>
    <s v="Q2"/>
    <x v="4"/>
    <s v="Mobile Accessories"/>
    <n v="118657.12"/>
    <n v="97149.56"/>
    <n v="21507.57"/>
    <n v="18.13"/>
    <n v="118058.56"/>
    <n v="30754.400000000001"/>
    <n v="2938.24"/>
    <n v="2229.38"/>
    <n v="0"/>
    <n v="19580.77"/>
    <x v="10700"/>
    <x v="2366"/>
    <n v="39"/>
    <n v="3041"/>
    <n v="144"/>
    <n v="3.72"/>
    <n v="14.72"/>
    <n v="4.4000000000000004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04"/>
    <s v="ST_0090"/>
    <x v="0"/>
    <n v="4"/>
    <s v="April"/>
    <s v="Q2"/>
    <x v="5"/>
    <s v="Accessories"/>
    <n v="103824.98"/>
    <n v="61340.46"/>
    <n v="42484.52"/>
    <n v="40.92"/>
    <n v="99331.54"/>
    <n v="26910.1"/>
    <n v="1835.47"/>
    <n v="2766.67"/>
    <n v="0"/>
    <n v="17192.52"/>
    <x v="10701"/>
    <x v="3207"/>
    <n v="33"/>
    <n v="3122"/>
    <n v="84"/>
    <n v="2.57"/>
    <n v="12.66"/>
    <n v="4.3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05"/>
    <s v="ST_0090"/>
    <x v="0"/>
    <n v="5"/>
    <s v="May"/>
    <s v="Q2"/>
    <x v="0"/>
    <s v="Spices"/>
    <n v="512792.28"/>
    <n v="443269.28"/>
    <n v="69523"/>
    <n v="13.56"/>
    <n v="547725.85"/>
    <n v="134550.5"/>
    <n v="17256.400000000001"/>
    <n v="12425.49"/>
    <n v="0"/>
    <n v="82183.86"/>
    <x v="10702"/>
    <x v="3032"/>
    <n v="538"/>
    <n v="952"/>
    <n v="2326"/>
    <n v="4.32"/>
    <n v="13.88"/>
    <n v="4.0999999999999996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06"/>
    <s v="ST_0090"/>
    <x v="0"/>
    <n v="5"/>
    <s v="May"/>
    <s v="Q2"/>
    <x v="1"/>
    <s v="Dairy Products"/>
    <n v="366280.2"/>
    <n v="264650"/>
    <n v="101630.2"/>
    <n v="27.75"/>
    <n v="345401"/>
    <n v="96107.5"/>
    <n v="8895.25"/>
    <n v="5658.95"/>
    <n v="0"/>
    <n v="60859.75"/>
    <x v="10703"/>
    <x v="189"/>
    <n v="506"/>
    <n v="723"/>
    <n v="2018"/>
    <n v="3.99"/>
    <n v="9.91"/>
    <n v="4.5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07"/>
    <s v="ST_0090"/>
    <x v="0"/>
    <n v="5"/>
    <s v="May"/>
    <s v="Q2"/>
    <x v="2"/>
    <s v="Skin Care"/>
    <n v="219768.12"/>
    <n v="149136.20000000001"/>
    <n v="70631.91"/>
    <n v="32.14"/>
    <n v="222671.55"/>
    <n v="57664.5"/>
    <n v="3124.35"/>
    <n v="6129.07"/>
    <n v="0"/>
    <n v="32563.51"/>
    <x v="10704"/>
    <x v="2761"/>
    <n v="212"/>
    <n v="1033"/>
    <n v="739"/>
    <n v="3.49"/>
    <n v="8.39"/>
    <n v="3.9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08"/>
    <s v="ST_0090"/>
    <x v="0"/>
    <n v="5"/>
    <s v="May"/>
    <s v="Q2"/>
    <x v="3"/>
    <s v="Cleaning Supplies"/>
    <n v="146512.07999999999"/>
    <n v="107801.77"/>
    <n v="38710.31"/>
    <n v="26.42"/>
    <n v="168810.3"/>
    <n v="38443"/>
    <n v="3453.3"/>
    <n v="2692.75"/>
    <n v="0"/>
    <n v="23997.54"/>
    <x v="10705"/>
    <x v="1836"/>
    <n v="114"/>
    <n v="1279"/>
    <n v="453"/>
    <n v="3.97"/>
    <n v="13.1"/>
    <n v="4.8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09"/>
    <s v="ST_0090"/>
    <x v="0"/>
    <n v="5"/>
    <s v="May"/>
    <s v="Q2"/>
    <x v="4"/>
    <s v="Kitchen Appliances"/>
    <n v="117209.66"/>
    <n v="98494.05"/>
    <n v="18715.61"/>
    <n v="15.97"/>
    <n v="131728.32000000001"/>
    <n v="30754.400000000001"/>
    <n v="2100.64"/>
    <n v="2571.84"/>
    <n v="0"/>
    <n v="15390.14"/>
    <x v="10706"/>
    <x v="3253"/>
    <n v="29"/>
    <n v="3989"/>
    <n v="122"/>
    <n v="4.21"/>
    <n v="11"/>
    <n v="4.5999999999999996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10"/>
    <s v="ST_0090"/>
    <x v="0"/>
    <n v="5"/>
    <s v="May"/>
    <s v="Q2"/>
    <x v="5"/>
    <s v="Accessories"/>
    <n v="102558.46"/>
    <n v="56224.72"/>
    <n v="46333.73"/>
    <n v="45.18"/>
    <n v="115125.01"/>
    <n v="26910.1"/>
    <n v="1621.06"/>
    <n v="1951.53"/>
    <n v="0"/>
    <n v="12723.63"/>
    <x v="10707"/>
    <x v="4003"/>
    <n v="26"/>
    <n v="3871"/>
    <n v="97"/>
    <n v="3.75"/>
    <n v="12.12"/>
    <n v="4.3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11"/>
    <s v="ST_0090"/>
    <x v="0"/>
    <n v="6"/>
    <s v="June"/>
    <s v="Q2"/>
    <x v="0"/>
    <s v="Spices"/>
    <n v="238432.84"/>
    <n v="205224.09"/>
    <n v="33208.74"/>
    <n v="13.93"/>
    <n v="501925.9"/>
    <n v="134550.5"/>
    <n v="9809.4500000000007"/>
    <n v="3972.66"/>
    <n v="0"/>
    <n v="31523.46"/>
    <x v="10708"/>
    <x v="3330"/>
    <n v="366"/>
    <n v="650"/>
    <n v="1640"/>
    <n v="4.4800000000000004"/>
    <n v="10.89"/>
    <n v="4.2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12"/>
    <s v="ST_0090"/>
    <x v="0"/>
    <n v="6"/>
    <s v="June"/>
    <s v="Q2"/>
    <x v="1"/>
    <s v="Meat &amp; Fish"/>
    <n v="170309.17"/>
    <n v="132794.25"/>
    <n v="37514.92"/>
    <n v="22.03"/>
    <n v="431420"/>
    <n v="96107.5"/>
    <n v="8798.75"/>
    <n v="5586.21"/>
    <n v="0"/>
    <n v="24334.33"/>
    <x v="10709"/>
    <x v="542"/>
    <n v="131"/>
    <n v="1292"/>
    <n v="529"/>
    <n v="4.04"/>
    <n v="11.09"/>
    <n v="4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13"/>
    <s v="ST_0090"/>
    <x v="0"/>
    <n v="6"/>
    <s v="June"/>
    <s v="Q2"/>
    <x v="2"/>
    <s v="Bath &amp; Body"/>
    <n v="102185.5"/>
    <n v="76207.48"/>
    <n v="25978.02"/>
    <n v="25.42"/>
    <n v="239016.75"/>
    <n v="57664.5"/>
    <n v="5164.95"/>
    <n v="2258.5"/>
    <n v="0"/>
    <n v="14596.73"/>
    <x v="10710"/>
    <x v="1419"/>
    <n v="65"/>
    <n v="1552"/>
    <n v="277"/>
    <n v="4.2699999999999996"/>
    <n v="9.41"/>
    <n v="4.4000000000000004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14"/>
    <s v="ST_0090"/>
    <x v="0"/>
    <n v="6"/>
    <s v="June"/>
    <s v="Q2"/>
    <x v="3"/>
    <s v="Cleaning Supplies"/>
    <n v="68123.67"/>
    <n v="53641.14"/>
    <n v="14482.52"/>
    <n v="21.26"/>
    <n v="133994.6"/>
    <n v="38443"/>
    <n v="4722.3"/>
    <n v="1517.84"/>
    <n v="0"/>
    <n v="10804.74"/>
    <x v="10711"/>
    <x v="1653"/>
    <n v="50"/>
    <n v="1350"/>
    <n v="170"/>
    <n v="3.42"/>
    <n v="10.87"/>
    <n v="3.8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15"/>
    <s v="ST_0090"/>
    <x v="0"/>
    <n v="6"/>
    <s v="June"/>
    <s v="Q2"/>
    <x v="4"/>
    <s v="Home Appliances"/>
    <n v="54498.93"/>
    <n v="45175.11"/>
    <n v="9323.83"/>
    <n v="17.11"/>
    <n v="122171.36"/>
    <n v="30754.400000000001"/>
    <n v="2614.2399999999998"/>
    <n v="1529.17"/>
    <n v="0"/>
    <n v="8825.9699999999993"/>
    <x v="10712"/>
    <x v="3214"/>
    <n v="18"/>
    <n v="2943"/>
    <n v="54"/>
    <n v="3.05"/>
    <n v="12.15"/>
    <n v="4.5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16"/>
    <s v="ST_0090"/>
    <x v="0"/>
    <n v="6"/>
    <s v="June"/>
    <s v="Q2"/>
    <x v="5"/>
    <s v="Footwear"/>
    <n v="47686.57"/>
    <n v="30498.48"/>
    <n v="17188.09"/>
    <n v="36.04"/>
    <n v="105516.11"/>
    <n v="26910.1"/>
    <n v="2539.04"/>
    <n v="1158.54"/>
    <n v="0"/>
    <n v="7449.36"/>
    <x v="10713"/>
    <x v="3235"/>
    <n v="7"/>
    <n v="5985"/>
    <n v="18"/>
    <n v="2.66"/>
    <n v="8.39"/>
    <n v="4.8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17"/>
    <s v="ST_0090"/>
    <x v="0"/>
    <n v="7"/>
    <s v="July"/>
    <s v="Q3"/>
    <x v="0"/>
    <s v="Tea &amp; Coffee"/>
    <n v="470503.01"/>
    <n v="404748.66"/>
    <n v="65754.350000000006"/>
    <n v="13.98"/>
    <n v="488477.15"/>
    <n v="134550.5"/>
    <n v="11366.6"/>
    <n v="13843.11"/>
    <n v="0"/>
    <n v="64577.16"/>
    <x v="10714"/>
    <x v="3301"/>
    <n v="374"/>
    <n v="1256"/>
    <n v="1160"/>
    <n v="3.1"/>
    <n v="8.4"/>
    <n v="3.9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18"/>
    <s v="ST_0090"/>
    <x v="0"/>
    <n v="7"/>
    <s v="July"/>
    <s v="Q3"/>
    <x v="1"/>
    <s v="Dairy Products"/>
    <n v="336073.58"/>
    <n v="240180.81"/>
    <n v="95892.77"/>
    <n v="28.53"/>
    <n v="397182"/>
    <n v="96107.5"/>
    <n v="8918"/>
    <n v="7206.29"/>
    <n v="0"/>
    <n v="55558.79"/>
    <x v="10715"/>
    <x v="1028"/>
    <n v="444"/>
    <n v="756"/>
    <n v="1984"/>
    <n v="4.47"/>
    <n v="9.65"/>
    <n v="3.9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19"/>
    <s v="ST_0090"/>
    <x v="0"/>
    <n v="7"/>
    <s v="July"/>
    <s v="Q3"/>
    <x v="2"/>
    <s v="Bath &amp; Body"/>
    <n v="201644.15"/>
    <n v="145925.01999999999"/>
    <n v="55719.13"/>
    <n v="27.63"/>
    <n v="219491.55"/>
    <n v="57664.5"/>
    <n v="5041.2"/>
    <n v="5570.65"/>
    <n v="0"/>
    <n v="33814.43"/>
    <x v="10716"/>
    <x v="3069"/>
    <n v="192"/>
    <n v="1046"/>
    <n v="717"/>
    <n v="3.73"/>
    <n v="12.48"/>
    <n v="3.9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20"/>
    <s v="ST_0090"/>
    <x v="0"/>
    <n v="7"/>
    <s v="July"/>
    <s v="Q3"/>
    <x v="3"/>
    <s v="Detergents"/>
    <n v="134429.43"/>
    <n v="103035.09"/>
    <n v="31394.34"/>
    <n v="23.35"/>
    <n v="149237.4"/>
    <n v="38443"/>
    <n v="2192.1999999999998"/>
    <n v="2333.1799999999998"/>
    <n v="0"/>
    <n v="17442.98"/>
    <x v="10717"/>
    <x v="514"/>
    <n v="67"/>
    <n v="1992"/>
    <n v="229"/>
    <n v="3.42"/>
    <n v="11.55"/>
    <n v="4.5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21"/>
    <s v="ST_0090"/>
    <x v="0"/>
    <n v="7"/>
    <s v="July"/>
    <s v="Q3"/>
    <x v="4"/>
    <s v="Kitchen Appliances"/>
    <n v="107543.54"/>
    <n v="86239.94"/>
    <n v="21303.61"/>
    <n v="19.809999999999999"/>
    <n v="124490.64"/>
    <n v="30754.400000000001"/>
    <n v="2714.16"/>
    <n v="3075.65"/>
    <n v="0"/>
    <n v="17848.3"/>
    <x v="10718"/>
    <x v="3726"/>
    <n v="28"/>
    <n v="3753"/>
    <n v="92"/>
    <n v="3.31"/>
    <n v="14.72"/>
    <n v="4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22"/>
    <s v="ST_0090"/>
    <x v="0"/>
    <n v="7"/>
    <s v="July"/>
    <s v="Q3"/>
    <x v="5"/>
    <s v="Clothing"/>
    <n v="94100.6"/>
    <n v="50082.82"/>
    <n v="44017.78"/>
    <n v="46.78"/>
    <n v="116883.55"/>
    <n v="26910.1"/>
    <n v="2800.35"/>
    <n v="1763.9"/>
    <n v="0"/>
    <n v="12501.95"/>
    <x v="10719"/>
    <x v="4004"/>
    <n v="16"/>
    <n v="5738"/>
    <n v="59"/>
    <n v="3.69"/>
    <n v="9.17"/>
    <n v="4.3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23"/>
    <s v="ST_0090"/>
    <x v="0"/>
    <n v="8"/>
    <s v="August"/>
    <s v="Q3"/>
    <x v="0"/>
    <s v="Spices"/>
    <n v="361867.04"/>
    <n v="328306.12"/>
    <n v="33560.92"/>
    <n v="9.27"/>
    <n v="480537.75"/>
    <n v="134550.5"/>
    <n v="11979.8"/>
    <n v="9662.3799999999992"/>
    <n v="0"/>
    <n v="60341.94"/>
    <x v="10720"/>
    <x v="1538"/>
    <n v="302"/>
    <n v="1197"/>
    <n v="801"/>
    <n v="2.65"/>
    <n v="8.58"/>
    <n v="4.0999999999999996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24"/>
    <s v="ST_0090"/>
    <x v="0"/>
    <n v="8"/>
    <s v="August"/>
    <s v="Q3"/>
    <x v="1"/>
    <s v="Dairy Products"/>
    <n v="258476.45"/>
    <n v="187654.59"/>
    <n v="70821.86"/>
    <n v="27.4"/>
    <n v="427074"/>
    <n v="96107.5"/>
    <n v="9274.5"/>
    <n v="7004.85"/>
    <n v="0"/>
    <n v="40216.089999999997"/>
    <x v="10721"/>
    <x v="2414"/>
    <n v="215"/>
    <n v="1202"/>
    <n v="589"/>
    <n v="2.74"/>
    <n v="8.0399999999999991"/>
    <n v="4.3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25"/>
    <s v="ST_0090"/>
    <x v="0"/>
    <n v="8"/>
    <s v="August"/>
    <s v="Q3"/>
    <x v="2"/>
    <s v="Oral Care"/>
    <n v="155085.87"/>
    <n v="96468.73"/>
    <n v="58617.15"/>
    <n v="37.799999999999997"/>
    <n v="215476.8"/>
    <n v="57664.5"/>
    <n v="6578.55"/>
    <n v="3478.89"/>
    <n v="0"/>
    <n v="21112.02"/>
    <x v="10722"/>
    <x v="3275"/>
    <n v="145"/>
    <n v="1069"/>
    <n v="409"/>
    <n v="2.82"/>
    <n v="14.78"/>
    <n v="4.0999999999999996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26"/>
    <s v="ST_0090"/>
    <x v="0"/>
    <n v="8"/>
    <s v="August"/>
    <s v="Q3"/>
    <x v="3"/>
    <s v="Paper Products"/>
    <n v="103390.58"/>
    <n v="82004.429999999993"/>
    <n v="21386.15"/>
    <n v="20.68"/>
    <n v="133088.29999999999"/>
    <n v="38443"/>
    <n v="3215"/>
    <n v="2000.33"/>
    <n v="0"/>
    <n v="15817.83"/>
    <x v="10723"/>
    <x v="757"/>
    <n v="55"/>
    <n v="1857"/>
    <n v="209"/>
    <n v="3.82"/>
    <n v="10.6"/>
    <n v="3.9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27"/>
    <s v="ST_0090"/>
    <x v="0"/>
    <n v="8"/>
    <s v="August"/>
    <s v="Q3"/>
    <x v="4"/>
    <s v="Kitchen Appliances"/>
    <n v="82712.47"/>
    <n v="67697.279999999999"/>
    <n v="15015.18"/>
    <n v="18.149999999999999"/>
    <n v="130884.56"/>
    <n v="30754.400000000001"/>
    <n v="3366.08"/>
    <n v="2481.84"/>
    <n v="0"/>
    <n v="12341.56"/>
    <x v="10724"/>
    <x v="483"/>
    <n v="28"/>
    <n v="2876"/>
    <n v="78"/>
    <n v="2.8"/>
    <n v="10.62"/>
    <n v="4.2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28"/>
    <s v="ST_0090"/>
    <x v="0"/>
    <n v="8"/>
    <s v="August"/>
    <s v="Q3"/>
    <x v="5"/>
    <s v="Accessories"/>
    <n v="72373.41"/>
    <n v="32679.57"/>
    <n v="39693.83"/>
    <n v="54.85"/>
    <n v="128788.94"/>
    <n v="26910.1"/>
    <n v="3259.97"/>
    <n v="1212.3"/>
    <n v="0"/>
    <n v="9449.7000000000007"/>
    <x v="10725"/>
    <x v="4005"/>
    <n v="27"/>
    <n v="2633"/>
    <n v="89"/>
    <n v="3.33"/>
    <n v="11.95"/>
    <n v="3.9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29"/>
    <s v="ST_0090"/>
    <x v="0"/>
    <n v="9"/>
    <s v="September"/>
    <s v="Q3"/>
    <x v="0"/>
    <s v="Dal &amp; Pulses"/>
    <n v="498581.65"/>
    <n v="428681.7"/>
    <n v="69899.95"/>
    <n v="14.02"/>
    <n v="590984.44999999995"/>
    <n v="134550.5"/>
    <n v="10583.65"/>
    <n v="8562.9"/>
    <n v="0"/>
    <n v="85938.41"/>
    <x v="10726"/>
    <x v="330"/>
    <n v="566"/>
    <n v="880"/>
    <n v="1721"/>
    <n v="3.04"/>
    <n v="12.77"/>
    <n v="4.3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30"/>
    <s v="ST_0090"/>
    <x v="0"/>
    <n v="9"/>
    <s v="September"/>
    <s v="Q3"/>
    <x v="1"/>
    <s v="Dairy Products"/>
    <n v="356129.75"/>
    <n v="253572.16"/>
    <n v="102557.59"/>
    <n v="28.8"/>
    <n v="371569.75"/>
    <n v="96107.5"/>
    <n v="8013.5"/>
    <n v="5747.14"/>
    <n v="0"/>
    <n v="59524.4"/>
    <x v="10727"/>
    <x v="131"/>
    <n v="366"/>
    <n v="973"/>
    <n v="962"/>
    <n v="2.63"/>
    <n v="13.63"/>
    <n v="4.5999999999999996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31"/>
    <s v="ST_0090"/>
    <x v="0"/>
    <n v="9"/>
    <s v="September"/>
    <s v="Q3"/>
    <x v="2"/>
    <s v="Oral Care"/>
    <n v="213677.85"/>
    <n v="155426.91"/>
    <n v="58250.94"/>
    <n v="27.26"/>
    <n v="244375.05"/>
    <n v="57664.5"/>
    <n v="6980.85"/>
    <n v="5371.22"/>
    <n v="0"/>
    <n v="36592.21"/>
    <x v="10728"/>
    <x v="2615"/>
    <n v="116"/>
    <n v="1831"/>
    <n v="323"/>
    <n v="2.79"/>
    <n v="10.029999999999999"/>
    <n v="4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32"/>
    <s v="ST_0090"/>
    <x v="0"/>
    <n v="9"/>
    <s v="September"/>
    <s v="Q3"/>
    <x v="3"/>
    <s v="Cleaning Supplies"/>
    <n v="142451.9"/>
    <n v="104435.78"/>
    <n v="38016.120000000003"/>
    <n v="26.69"/>
    <n v="132553"/>
    <n v="38443"/>
    <n v="4343.6000000000004"/>
    <n v="3855.09"/>
    <n v="0"/>
    <n v="19127.71"/>
    <x v="10729"/>
    <x v="814"/>
    <n v="79"/>
    <n v="1785"/>
    <n v="327"/>
    <n v="4.1399999999999997"/>
    <n v="11.43"/>
    <n v="4.3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33"/>
    <s v="ST_0090"/>
    <x v="0"/>
    <n v="9"/>
    <s v="September"/>
    <s v="Q3"/>
    <x v="4"/>
    <s v="Home Appliances"/>
    <n v="113961.52"/>
    <n v="90078.87"/>
    <n v="23882.66"/>
    <n v="20.96"/>
    <n v="129099.52"/>
    <n v="30754.400000000001"/>
    <n v="2783.52"/>
    <n v="1847.34"/>
    <n v="0"/>
    <n v="14180.97"/>
    <x v="10730"/>
    <x v="1112"/>
    <n v="19"/>
    <n v="5721"/>
    <n v="55"/>
    <n v="2.93"/>
    <n v="10.199999999999999"/>
    <n v="4.5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34"/>
    <s v="ST_0090"/>
    <x v="0"/>
    <n v="9"/>
    <s v="September"/>
    <s v="Q3"/>
    <x v="5"/>
    <s v="Footwear"/>
    <n v="99716.33"/>
    <n v="45962.79"/>
    <n v="53753.54"/>
    <n v="53.91"/>
    <n v="118553.05"/>
    <n v="26910.1"/>
    <n v="2569.84"/>
    <n v="3348.89"/>
    <n v="0"/>
    <n v="12052.54"/>
    <x v="10731"/>
    <x v="4006"/>
    <n v="33"/>
    <n v="2934"/>
    <n v="122"/>
    <n v="3.71"/>
    <n v="9.9499999999999993"/>
    <n v="4.7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35"/>
    <s v="ST_0090"/>
    <x v="0"/>
    <n v="10"/>
    <s v="October"/>
    <s v="Q4"/>
    <x v="0"/>
    <s v="Oil &amp; Ghee"/>
    <n v="497336.08"/>
    <n v="428443.28"/>
    <n v="68892.800000000003"/>
    <n v="13.85"/>
    <n v="537078.15"/>
    <n v="134550.5"/>
    <n v="13816.6"/>
    <n v="16291.22"/>
    <n v="0"/>
    <n v="61875.97"/>
    <x v="10732"/>
    <x v="3500"/>
    <n v="730"/>
    <n v="681"/>
    <n v="3023"/>
    <n v="4.1399999999999997"/>
    <n v="10.25"/>
    <n v="4.7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36"/>
    <s v="ST_0090"/>
    <x v="0"/>
    <n v="10"/>
    <s v="October"/>
    <s v="Q4"/>
    <x v="1"/>
    <s v="Fruits"/>
    <n v="355240.06"/>
    <n v="266060.15999999997"/>
    <n v="89179.9"/>
    <n v="25.1"/>
    <n v="443146.25"/>
    <n v="96107.5"/>
    <n v="11508.25"/>
    <n v="8370.49"/>
    <n v="0"/>
    <n v="48899.77"/>
    <x v="10733"/>
    <x v="1683"/>
    <n v="335"/>
    <n v="1058"/>
    <n v="1068"/>
    <n v="3.19"/>
    <n v="9.77"/>
    <n v="4.2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37"/>
    <s v="ST_0090"/>
    <x v="0"/>
    <n v="10"/>
    <s v="October"/>
    <s v="Q4"/>
    <x v="2"/>
    <s v="Hair Care"/>
    <n v="213144.04"/>
    <n v="144977.47"/>
    <n v="68166.559999999998"/>
    <n v="31.98"/>
    <n v="233610.75"/>
    <n v="57664.5"/>
    <n v="6623.55"/>
    <n v="5180.41"/>
    <n v="0"/>
    <n v="29634.74"/>
    <x v="10734"/>
    <x v="2619"/>
    <n v="179"/>
    <n v="1188"/>
    <n v="542"/>
    <n v="3.03"/>
    <n v="13.7"/>
    <n v="4.5999999999999996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38"/>
    <s v="ST_0090"/>
    <x v="0"/>
    <n v="10"/>
    <s v="October"/>
    <s v="Q4"/>
    <x v="3"/>
    <s v="Detergents"/>
    <n v="142096.01999999999"/>
    <n v="112986.93"/>
    <n v="29109.09"/>
    <n v="20.49"/>
    <n v="182330.6"/>
    <n v="38443"/>
    <n v="3102.7"/>
    <n v="2265.8000000000002"/>
    <n v="0"/>
    <n v="18349.84"/>
    <x v="10735"/>
    <x v="2283"/>
    <n v="140"/>
    <n v="1011"/>
    <n v="428"/>
    <n v="3.06"/>
    <n v="12.57"/>
    <n v="4.5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39"/>
    <s v="ST_0090"/>
    <x v="0"/>
    <n v="10"/>
    <s v="October"/>
    <s v="Q4"/>
    <x v="4"/>
    <s v="Kitchen Appliances"/>
    <n v="113676.82"/>
    <n v="92341.85"/>
    <n v="21334.97"/>
    <n v="18.77"/>
    <n v="139534.16"/>
    <n v="30754.400000000001"/>
    <n v="3185.76"/>
    <n v="2759.65"/>
    <n v="0"/>
    <n v="17683.830000000002"/>
    <x v="10736"/>
    <x v="3726"/>
    <n v="24"/>
    <n v="4646"/>
    <n v="101"/>
    <n v="4.21"/>
    <n v="11.39"/>
    <n v="3.9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40"/>
    <s v="ST_0090"/>
    <x v="0"/>
    <n v="10"/>
    <s v="October"/>
    <s v="Q4"/>
    <x v="5"/>
    <s v="Footwear"/>
    <n v="99467.22"/>
    <n v="61967.22"/>
    <n v="37499.99"/>
    <n v="37.700000000000003"/>
    <n v="122890.04"/>
    <n v="26910.1"/>
    <n v="1534.89"/>
    <n v="2596.38"/>
    <n v="0"/>
    <n v="11990.3"/>
    <x v="10737"/>
    <x v="4007"/>
    <n v="28"/>
    <n v="3479"/>
    <n v="87"/>
    <n v="3.11"/>
    <n v="13.71"/>
    <n v="4.8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41"/>
    <s v="ST_0090"/>
    <x v="0"/>
    <n v="11"/>
    <s v="November"/>
    <s v="Q4"/>
    <x v="0"/>
    <s v="Rice &amp; Grains"/>
    <n v="478629.59"/>
    <n v="429229.11"/>
    <n v="49400.480000000003"/>
    <n v="10.32"/>
    <n v="484637.3"/>
    <n v="134550.5"/>
    <n v="11629.45"/>
    <n v="15089.55"/>
    <n v="0"/>
    <n v="59522.33"/>
    <x v="10738"/>
    <x v="2411"/>
    <n v="557"/>
    <n v="858"/>
    <n v="1857"/>
    <n v="3.33"/>
    <n v="12.67"/>
    <n v="4.2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42"/>
    <s v="ST_0090"/>
    <x v="0"/>
    <n v="11"/>
    <s v="November"/>
    <s v="Q4"/>
    <x v="1"/>
    <s v="Dairy Products"/>
    <n v="341878.28"/>
    <n v="265864.19"/>
    <n v="76014.09"/>
    <n v="22.23"/>
    <n v="396347.25"/>
    <n v="96107.5"/>
    <n v="10997.5"/>
    <n v="9809.8799999999992"/>
    <n v="0"/>
    <n v="54260.02"/>
    <x v="10739"/>
    <x v="2446"/>
    <n v="244"/>
    <n v="1401"/>
    <n v="1079"/>
    <n v="4.42"/>
    <n v="8.1999999999999993"/>
    <n v="4.3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43"/>
    <s v="ST_0090"/>
    <x v="0"/>
    <n v="11"/>
    <s v="November"/>
    <s v="Q4"/>
    <x v="2"/>
    <s v="Hair Care"/>
    <n v="205126.97"/>
    <n v="134766.45000000001"/>
    <n v="70360.52"/>
    <n v="34.299999999999997"/>
    <n v="202717.05"/>
    <n v="57664.5"/>
    <n v="7182.15"/>
    <n v="3370.22"/>
    <n v="0"/>
    <n v="34588"/>
    <x v="10740"/>
    <x v="3250"/>
    <n v="238"/>
    <n v="861"/>
    <n v="900"/>
    <n v="3.79"/>
    <n v="12.15"/>
    <n v="4.0999999999999996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44"/>
    <s v="ST_0090"/>
    <x v="0"/>
    <n v="11"/>
    <s v="November"/>
    <s v="Q4"/>
    <x v="3"/>
    <s v="Detergents"/>
    <n v="136751.31"/>
    <n v="108507.35"/>
    <n v="28243.96"/>
    <n v="20.65"/>
    <n v="167660.20000000001"/>
    <n v="38443"/>
    <n v="3922.9"/>
    <n v="4383.3500000000004"/>
    <n v="0"/>
    <n v="23009.47"/>
    <x v="10741"/>
    <x v="204"/>
    <n v="98"/>
    <n v="1389"/>
    <n v="315"/>
    <n v="3.22"/>
    <n v="14.48"/>
    <n v="4.5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45"/>
    <s v="ST_0090"/>
    <x v="0"/>
    <n v="11"/>
    <s v="November"/>
    <s v="Q4"/>
    <x v="4"/>
    <s v="Kitchen Appliances"/>
    <n v="109401.05"/>
    <n v="91721.64"/>
    <n v="17679.41"/>
    <n v="16.16"/>
    <n v="118792.08"/>
    <n v="30754.400000000001"/>
    <n v="2952.4"/>
    <n v="3352.31"/>
    <n v="0"/>
    <n v="14931.99"/>
    <x v="10742"/>
    <x v="1999"/>
    <n v="22"/>
    <n v="4815"/>
    <n v="89"/>
    <n v="4.07"/>
    <n v="14.97"/>
    <n v="4.4000000000000004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46"/>
    <s v="ST_0090"/>
    <x v="0"/>
    <n v="11"/>
    <s v="November"/>
    <s v="Q4"/>
    <x v="5"/>
    <s v="Accessories"/>
    <n v="95725.92"/>
    <n v="60757.53"/>
    <n v="34968.39"/>
    <n v="36.53"/>
    <n v="112064.26"/>
    <n v="26910.1"/>
    <n v="3219.72"/>
    <n v="1990.15"/>
    <n v="0"/>
    <n v="13961.4"/>
    <x v="10743"/>
    <x v="1570"/>
    <n v="19"/>
    <n v="4810"/>
    <n v="85"/>
    <n v="4.49"/>
    <n v="8.91"/>
    <n v="4.5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47"/>
    <s v="ST_0090"/>
    <x v="0"/>
    <n v="12"/>
    <s v="December"/>
    <s v="Q4"/>
    <x v="0"/>
    <s v="Spices"/>
    <n v="321151.08"/>
    <n v="287907.34000000003"/>
    <n v="33243.75"/>
    <n v="10.35"/>
    <n v="494672.85"/>
    <n v="134550.5"/>
    <n v="11863.95"/>
    <n v="9479.07"/>
    <n v="0"/>
    <n v="44519.46"/>
    <x v="10744"/>
    <x v="362"/>
    <n v="240"/>
    <n v="1338"/>
    <n v="1044"/>
    <n v="4.3499999999999996"/>
    <n v="12.07"/>
    <n v="3.9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48"/>
    <s v="ST_0090"/>
    <x v="0"/>
    <n v="12"/>
    <s v="December"/>
    <s v="Q4"/>
    <x v="1"/>
    <s v="Vegetables"/>
    <n v="229393.63"/>
    <n v="166404.28"/>
    <n v="62989.35"/>
    <n v="27.46"/>
    <n v="385760.5"/>
    <n v="96107.5"/>
    <n v="7998.75"/>
    <n v="6885.84"/>
    <n v="0"/>
    <n v="31502"/>
    <x v="10745"/>
    <x v="432"/>
    <n v="300"/>
    <n v="763"/>
    <n v="1030"/>
    <n v="3.43"/>
    <n v="14.53"/>
    <n v="4.3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49"/>
    <s v="ST_0090"/>
    <x v="0"/>
    <n v="12"/>
    <s v="December"/>
    <s v="Q4"/>
    <x v="2"/>
    <s v="Skin Care"/>
    <n v="137636.18"/>
    <n v="98239.96"/>
    <n v="39396.22"/>
    <n v="28.62"/>
    <n v="232791.9"/>
    <n v="57664.5"/>
    <n v="3988.2"/>
    <n v="3345.86"/>
    <n v="0"/>
    <n v="18746.79"/>
    <x v="10746"/>
    <x v="294"/>
    <n v="72"/>
    <n v="1896"/>
    <n v="215"/>
    <n v="2.99"/>
    <n v="12.16"/>
    <n v="4.5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50"/>
    <s v="ST_0090"/>
    <x v="0"/>
    <n v="12"/>
    <s v="December"/>
    <s v="Q4"/>
    <x v="3"/>
    <s v="Paper Products"/>
    <n v="91757.45"/>
    <n v="70781.2"/>
    <n v="20976.25"/>
    <n v="22.86"/>
    <n v="158570.70000000001"/>
    <n v="38443"/>
    <n v="2994.8"/>
    <n v="3000.59"/>
    <n v="0"/>
    <n v="15469.6"/>
    <x v="10747"/>
    <x v="1655"/>
    <n v="109"/>
    <n v="840"/>
    <n v="379"/>
    <n v="3.48"/>
    <n v="8.7799999999999994"/>
    <n v="4.0999999999999996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51"/>
    <s v="ST_0090"/>
    <x v="0"/>
    <n v="12"/>
    <s v="December"/>
    <s v="Q4"/>
    <x v="4"/>
    <s v="Kitchen Appliances"/>
    <n v="73405.960000000006"/>
    <n v="62730.47"/>
    <n v="10675.49"/>
    <n v="14.54"/>
    <n v="107594.24000000001"/>
    <n v="30754.400000000001"/>
    <n v="2508.2399999999998"/>
    <n v="2106.02"/>
    <n v="0"/>
    <n v="10468.700000000001"/>
    <x v="10748"/>
    <x v="509"/>
    <n v="20"/>
    <n v="3601"/>
    <n v="83"/>
    <n v="4.1900000000000004"/>
    <n v="10.050000000000001"/>
    <n v="4.4000000000000004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52"/>
    <s v="ST_0090"/>
    <x v="0"/>
    <n v="12"/>
    <s v="December"/>
    <s v="Q4"/>
    <x v="5"/>
    <s v="Clothing"/>
    <n v="64230.22"/>
    <n v="31158.62"/>
    <n v="33071.589999999997"/>
    <n v="51.49"/>
    <n v="129519.81"/>
    <n v="26910.1"/>
    <n v="2643.2"/>
    <n v="2082.31"/>
    <n v="0"/>
    <n v="9224.5"/>
    <x v="10749"/>
    <x v="4008"/>
    <n v="12"/>
    <n v="5313"/>
    <n v="31"/>
    <n v="2.59"/>
    <n v="8.26"/>
    <n v="3.9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53"/>
    <s v="ST_0090"/>
    <x v="1"/>
    <n v="1"/>
    <s v="January"/>
    <s v="Q1"/>
    <x v="0"/>
    <s v="Tea &amp; Coffee"/>
    <n v="273735.83"/>
    <n v="250643.96"/>
    <n v="23091.86"/>
    <n v="8.44"/>
    <n v="556240.30000000005"/>
    <n v="134550.5"/>
    <n v="14735.7"/>
    <n v="8874.35"/>
    <n v="0"/>
    <n v="33019.870000000003"/>
    <x v="10750"/>
    <x v="614"/>
    <n v="346"/>
    <n v="791"/>
    <n v="923"/>
    <n v="2.67"/>
    <n v="11.8"/>
    <n v="4.0999999999999996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54"/>
    <s v="ST_0090"/>
    <x v="1"/>
    <n v="1"/>
    <s v="January"/>
    <s v="Q1"/>
    <x v="1"/>
    <s v="Vegetables"/>
    <n v="195525.59"/>
    <n v="139019.56"/>
    <n v="56506.03"/>
    <n v="28.9"/>
    <n v="332654.5"/>
    <n v="96107.5"/>
    <n v="6674"/>
    <n v="5524.15"/>
    <n v="0"/>
    <n v="34341.629999999997"/>
    <x v="10751"/>
    <x v="1683"/>
    <n v="150"/>
    <n v="1295"/>
    <n v="635"/>
    <n v="4.24"/>
    <n v="8.75"/>
    <n v="3.9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55"/>
    <s v="ST_0090"/>
    <x v="1"/>
    <n v="1"/>
    <s v="January"/>
    <s v="Q1"/>
    <x v="2"/>
    <s v="Oral Care"/>
    <n v="117315.35"/>
    <n v="78026.38"/>
    <n v="39288.97"/>
    <n v="33.49"/>
    <n v="227703.9"/>
    <n v="57664.5"/>
    <n v="4772.7"/>
    <n v="3108.55"/>
    <n v="0"/>
    <n v="17249.16"/>
    <x v="10752"/>
    <x v="1490"/>
    <n v="121"/>
    <n v="969"/>
    <n v="309"/>
    <n v="2.56"/>
    <n v="8.0299999999999994"/>
    <n v="4.5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56"/>
    <s v="ST_0090"/>
    <x v="1"/>
    <n v="1"/>
    <s v="January"/>
    <s v="Q1"/>
    <x v="3"/>
    <s v="Cleaning Supplies"/>
    <n v="78210.240000000005"/>
    <n v="56468.3"/>
    <n v="21741.93"/>
    <n v="27.8"/>
    <n v="147302.9"/>
    <n v="38443"/>
    <n v="2777.3"/>
    <n v="2171.86"/>
    <n v="0"/>
    <n v="13209.37"/>
    <x v="10753"/>
    <x v="349"/>
    <n v="85"/>
    <n v="914"/>
    <n v="303"/>
    <n v="3.57"/>
    <n v="13.49"/>
    <n v="4.5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57"/>
    <s v="ST_0090"/>
    <x v="1"/>
    <n v="1"/>
    <s v="January"/>
    <s v="Q1"/>
    <x v="4"/>
    <s v="Kitchen Appliances"/>
    <n v="62568.19"/>
    <n v="52120.21"/>
    <n v="10447.98"/>
    <n v="16.7"/>
    <n v="134145.12"/>
    <n v="30754.400000000001"/>
    <n v="2932.56"/>
    <n v="2001.22"/>
    <n v="0"/>
    <n v="10785.04"/>
    <x v="10754"/>
    <x v="1215"/>
    <n v="14"/>
    <n v="4397"/>
    <n v="61"/>
    <n v="4.3600000000000003"/>
    <n v="10.38"/>
    <n v="4.5999999999999996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58"/>
    <s v="ST_0090"/>
    <x v="1"/>
    <n v="1"/>
    <s v="January"/>
    <s v="Q1"/>
    <x v="5"/>
    <s v="Clothing"/>
    <n v="54747.17"/>
    <n v="30426.79"/>
    <n v="24320.38"/>
    <n v="44.42"/>
    <n v="115414.39"/>
    <n v="26910.1"/>
    <n v="3478.51"/>
    <n v="1021.53"/>
    <n v="0"/>
    <n v="8374.43"/>
    <x v="10755"/>
    <x v="1791"/>
    <n v="9"/>
    <n v="5654"/>
    <n v="34"/>
    <n v="3.87"/>
    <n v="13.75"/>
    <n v="3.9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59"/>
    <s v="ST_0090"/>
    <x v="1"/>
    <n v="2"/>
    <s v="February"/>
    <s v="Q1"/>
    <x v="0"/>
    <s v="Tea &amp; Coffee"/>
    <n v="299327.28999999998"/>
    <n v="260481.92000000001"/>
    <n v="38845.370000000003"/>
    <n v="12.98"/>
    <n v="509865.3"/>
    <n v="134550.5"/>
    <n v="7340.9"/>
    <n v="6689.15"/>
    <n v="0"/>
    <n v="38588.800000000003"/>
    <x v="10756"/>
    <x v="991"/>
    <n v="489"/>
    <n v="611"/>
    <n v="1384"/>
    <n v="2.83"/>
    <n v="11.19"/>
    <n v="4.5999999999999996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60"/>
    <s v="ST_0090"/>
    <x v="1"/>
    <n v="2"/>
    <s v="February"/>
    <s v="Q1"/>
    <x v="1"/>
    <s v="Dairy Products"/>
    <n v="213805.21"/>
    <n v="155158.54999999999"/>
    <n v="58646.66"/>
    <n v="27.43"/>
    <n v="416937.75"/>
    <n v="96107.5"/>
    <n v="8886"/>
    <n v="3949.16"/>
    <n v="0"/>
    <n v="32267.88"/>
    <x v="10757"/>
    <x v="2210"/>
    <n v="190"/>
    <n v="1125"/>
    <n v="792"/>
    <n v="4.17"/>
    <n v="13.97"/>
    <n v="4.5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61"/>
    <s v="ST_0090"/>
    <x v="1"/>
    <n v="2"/>
    <s v="February"/>
    <s v="Q1"/>
    <x v="2"/>
    <s v="Oral Care"/>
    <n v="128283.12"/>
    <n v="85780.76"/>
    <n v="42502.36"/>
    <n v="33.130000000000003"/>
    <n v="271890"/>
    <n v="57664.5"/>
    <n v="5863.8"/>
    <n v="4372.57"/>
    <n v="0"/>
    <n v="17972.98"/>
    <x v="10758"/>
    <x v="1321"/>
    <n v="65"/>
    <n v="1950"/>
    <n v="258"/>
    <n v="3.98"/>
    <n v="12.03"/>
    <n v="4.8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62"/>
    <s v="ST_0090"/>
    <x v="1"/>
    <n v="2"/>
    <s v="February"/>
    <s v="Q1"/>
    <x v="3"/>
    <s v="Detergents"/>
    <n v="85522.08"/>
    <n v="65743.399999999994"/>
    <n v="19778.689999999999"/>
    <n v="23.13"/>
    <n v="151479.29999999999"/>
    <n v="38443"/>
    <n v="4203.2"/>
    <n v="2163.5100000000002"/>
    <n v="0"/>
    <n v="12281.9"/>
    <x v="10759"/>
    <x v="382"/>
    <n v="55"/>
    <n v="1531"/>
    <n v="197"/>
    <n v="3.59"/>
    <n v="8.6300000000000008"/>
    <n v="4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63"/>
    <s v="ST_0090"/>
    <x v="1"/>
    <n v="2"/>
    <s v="February"/>
    <s v="Q1"/>
    <x v="4"/>
    <s v="Home Appliances"/>
    <n v="68417.67"/>
    <n v="55927.98"/>
    <n v="12489.68"/>
    <n v="18.260000000000002"/>
    <n v="120818.8"/>
    <n v="30754.400000000001"/>
    <n v="3566"/>
    <n v="1184.55"/>
    <n v="0"/>
    <n v="9111.16"/>
    <x v="10760"/>
    <x v="70"/>
    <n v="24"/>
    <n v="2744"/>
    <n v="71"/>
    <n v="2.98"/>
    <n v="8.17"/>
    <n v="3.8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64"/>
    <s v="ST_0090"/>
    <x v="1"/>
    <n v="2"/>
    <s v="February"/>
    <s v="Q1"/>
    <x v="5"/>
    <s v="Clothing"/>
    <n v="59865.46"/>
    <n v="36835.43"/>
    <n v="23030.03"/>
    <n v="38.47"/>
    <n v="108587.99"/>
    <n v="26910.1"/>
    <n v="3174.01"/>
    <n v="1218.8599999999999"/>
    <n v="0"/>
    <n v="7508.14"/>
    <x v="10761"/>
    <x v="4009"/>
    <n v="11"/>
    <n v="5420"/>
    <n v="48"/>
    <n v="4.37"/>
    <n v="11.51"/>
    <n v="3.9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65"/>
    <s v="ST_0090"/>
    <x v="1"/>
    <n v="3"/>
    <s v="March"/>
    <s v="Q1"/>
    <x v="0"/>
    <s v="Rice &amp; Grains"/>
    <n v="559307.82999999996"/>
    <n v="490018.75"/>
    <n v="69289.08"/>
    <n v="12.39"/>
    <n v="608161.75"/>
    <n v="134550.5"/>
    <n v="10464.299999999999"/>
    <n v="8984.08"/>
    <n v="0"/>
    <n v="99354.7"/>
    <x v="10762"/>
    <x v="3813"/>
    <n v="402"/>
    <n v="1388"/>
    <n v="1617"/>
    <n v="4.0199999999999996"/>
    <n v="8.15"/>
    <n v="4.5999999999999996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66"/>
    <s v="ST_0090"/>
    <x v="1"/>
    <n v="3"/>
    <s v="March"/>
    <s v="Q1"/>
    <x v="1"/>
    <s v="Vegetables"/>
    <n v="399505.59"/>
    <n v="299088"/>
    <n v="100417.60000000001"/>
    <n v="25.14"/>
    <n v="344420.5"/>
    <n v="96107.5"/>
    <n v="11498"/>
    <n v="8304.3700000000008"/>
    <n v="0"/>
    <n v="69721.759999999995"/>
    <x v="10763"/>
    <x v="88"/>
    <n v="307"/>
    <n v="1300"/>
    <n v="910"/>
    <n v="2.96"/>
    <n v="13"/>
    <n v="4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67"/>
    <s v="ST_0090"/>
    <x v="1"/>
    <n v="3"/>
    <s v="March"/>
    <s v="Q1"/>
    <x v="2"/>
    <s v="Skin Care"/>
    <n v="239703.36"/>
    <n v="160843.94"/>
    <n v="78859.41"/>
    <n v="32.9"/>
    <n v="225414.3"/>
    <n v="57664.5"/>
    <n v="4225.95"/>
    <n v="3681.04"/>
    <n v="0"/>
    <n v="38482.449999999997"/>
    <x v="10764"/>
    <x v="2434"/>
    <n v="142"/>
    <n v="1679"/>
    <n v="360"/>
    <n v="2.54"/>
    <n v="9.15"/>
    <n v="4.3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68"/>
    <s v="ST_0090"/>
    <x v="1"/>
    <n v="3"/>
    <s v="March"/>
    <s v="Q1"/>
    <x v="3"/>
    <s v="Paper Products"/>
    <n v="159802.23999999999"/>
    <n v="122402.19"/>
    <n v="37400.04"/>
    <n v="23.4"/>
    <n v="169462.2"/>
    <n v="38443"/>
    <n v="3169.2"/>
    <n v="5020.54"/>
    <n v="0"/>
    <n v="27424.28"/>
    <x v="10765"/>
    <x v="373"/>
    <n v="98"/>
    <n v="1623"/>
    <n v="250"/>
    <n v="2.56"/>
    <n v="9.67"/>
    <n v="4.8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69"/>
    <s v="ST_0090"/>
    <x v="1"/>
    <n v="3"/>
    <s v="March"/>
    <s v="Q1"/>
    <x v="4"/>
    <s v="Mobile Accessories"/>
    <n v="127841.79"/>
    <n v="110795.01"/>
    <n v="17046.78"/>
    <n v="13.33"/>
    <n v="131011.76"/>
    <n v="30754.400000000001"/>
    <n v="3458"/>
    <n v="2664.55"/>
    <n v="0"/>
    <n v="22350.400000000001"/>
    <x v="10766"/>
    <x v="1230"/>
    <n v="30"/>
    <n v="4236"/>
    <n v="85"/>
    <n v="2.86"/>
    <n v="12.96"/>
    <n v="4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70"/>
    <s v="ST_0090"/>
    <x v="1"/>
    <n v="3"/>
    <s v="March"/>
    <s v="Q1"/>
    <x v="5"/>
    <s v="Accessories"/>
    <n v="111861.57"/>
    <n v="59180.36"/>
    <n v="52681.21"/>
    <n v="47.1"/>
    <n v="104688.78"/>
    <n v="26910.1"/>
    <n v="2926.77"/>
    <n v="3288.51"/>
    <n v="0"/>
    <n v="16311.35"/>
    <x v="10767"/>
    <x v="4010"/>
    <n v="21"/>
    <n v="5186"/>
    <n v="83"/>
    <n v="3.99"/>
    <n v="10.72"/>
    <n v="4.0999999999999996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71"/>
    <s v="ST_0090"/>
    <x v="1"/>
    <n v="4"/>
    <s v="April"/>
    <s v="Q2"/>
    <x v="0"/>
    <s v="Rice &amp; Grains"/>
    <n v="388043.84"/>
    <n v="331470.58"/>
    <n v="56573.26"/>
    <n v="14.58"/>
    <n v="602782.25"/>
    <n v="134550.5"/>
    <n v="13044.15"/>
    <n v="10949.55"/>
    <n v="0"/>
    <n v="60753.81"/>
    <x v="10768"/>
    <x v="3691"/>
    <n v="350"/>
    <n v="1106"/>
    <n v="996"/>
    <n v="2.85"/>
    <n v="12.02"/>
    <n v="4.5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72"/>
    <s v="ST_0090"/>
    <x v="1"/>
    <n v="4"/>
    <s v="April"/>
    <s v="Q2"/>
    <x v="1"/>
    <s v="Meat &amp; Fish"/>
    <n v="277174.17"/>
    <n v="204957.59"/>
    <n v="72216.58"/>
    <n v="26.05"/>
    <n v="443119.75"/>
    <n v="96107.5"/>
    <n v="7857.5"/>
    <n v="5985.89"/>
    <n v="0"/>
    <n v="42592.4"/>
    <x v="10769"/>
    <x v="462"/>
    <n v="185"/>
    <n v="1495"/>
    <n v="659"/>
    <n v="3.57"/>
    <n v="8.49"/>
    <n v="4.2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73"/>
    <s v="ST_0090"/>
    <x v="1"/>
    <n v="4"/>
    <s v="April"/>
    <s v="Q2"/>
    <x v="2"/>
    <s v="Skin Care"/>
    <n v="166304.5"/>
    <n v="121925.45"/>
    <n v="44379.06"/>
    <n v="26.69"/>
    <n v="243619.8"/>
    <n v="57664.5"/>
    <n v="3951.6"/>
    <n v="2623.07"/>
    <n v="0"/>
    <n v="22479.11"/>
    <x v="10770"/>
    <x v="3399"/>
    <n v="122"/>
    <n v="1361"/>
    <n v="449"/>
    <n v="3.68"/>
    <n v="9.39"/>
    <n v="3.9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74"/>
    <s v="ST_0090"/>
    <x v="1"/>
    <n v="4"/>
    <s v="April"/>
    <s v="Q2"/>
    <x v="3"/>
    <s v="Detergents"/>
    <n v="110869.67"/>
    <n v="80225.3"/>
    <n v="30644.37"/>
    <n v="27.64"/>
    <n v="140640.79999999999"/>
    <n v="38443"/>
    <n v="3538.1"/>
    <n v="3577.69"/>
    <n v="0"/>
    <n v="15927.14"/>
    <x v="10771"/>
    <x v="3954"/>
    <n v="87"/>
    <n v="1268"/>
    <n v="248"/>
    <n v="2.86"/>
    <n v="10.01"/>
    <n v="4.5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75"/>
    <s v="ST_0090"/>
    <x v="1"/>
    <n v="4"/>
    <s v="April"/>
    <s v="Q2"/>
    <x v="4"/>
    <s v="Kitchen Appliances"/>
    <n v="88695.73"/>
    <n v="75330.47"/>
    <n v="13365.27"/>
    <n v="15.07"/>
    <n v="137498.96"/>
    <n v="30754.400000000001"/>
    <n v="3433.28"/>
    <n v="2819.48"/>
    <n v="0"/>
    <n v="10659.25"/>
    <x v="10772"/>
    <x v="924"/>
    <n v="15"/>
    <n v="5694"/>
    <n v="61"/>
    <n v="4.13"/>
    <n v="8.91"/>
    <n v="4.7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76"/>
    <s v="ST_0090"/>
    <x v="1"/>
    <n v="4"/>
    <s v="April"/>
    <s v="Q2"/>
    <x v="5"/>
    <s v="Accessories"/>
    <n v="77608.77"/>
    <n v="46415.73"/>
    <n v="31193.03"/>
    <n v="40.19"/>
    <n v="117618.13"/>
    <n v="26910.1"/>
    <n v="2496.9"/>
    <n v="1478.8"/>
    <n v="0"/>
    <n v="11661.59"/>
    <x v="10773"/>
    <x v="4011"/>
    <n v="26"/>
    <n v="2923"/>
    <n v="99"/>
    <n v="3.83"/>
    <n v="12.72"/>
    <n v="3.9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77"/>
    <s v="ST_0090"/>
    <x v="1"/>
    <n v="5"/>
    <s v="May"/>
    <s v="Q2"/>
    <x v="0"/>
    <s v="Rice &amp; Grains"/>
    <n v="342356.52"/>
    <n v="302258.38"/>
    <n v="40098.14"/>
    <n v="11.71"/>
    <n v="627361"/>
    <n v="134550.5"/>
    <n v="16254.7"/>
    <n v="6077.52"/>
    <n v="0"/>
    <n v="48308.19"/>
    <x v="10774"/>
    <x v="3577"/>
    <n v="261"/>
    <n v="1307"/>
    <n v="1078"/>
    <n v="4.13"/>
    <n v="8.6999999999999993"/>
    <n v="4.5999999999999996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78"/>
    <s v="ST_0090"/>
    <x v="1"/>
    <n v="5"/>
    <s v="May"/>
    <s v="Q2"/>
    <x v="1"/>
    <s v="Fruits"/>
    <n v="244540.37"/>
    <n v="182285.85"/>
    <n v="62254.53"/>
    <n v="25.46"/>
    <n v="395565.5"/>
    <n v="96107.5"/>
    <n v="11405.5"/>
    <n v="5532.12"/>
    <n v="0"/>
    <n v="34565.589999999997"/>
    <x v="10775"/>
    <x v="539"/>
    <n v="368"/>
    <n v="664"/>
    <n v="1546"/>
    <n v="4.2"/>
    <n v="10.31"/>
    <n v="4.3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79"/>
    <s v="ST_0090"/>
    <x v="1"/>
    <n v="5"/>
    <s v="May"/>
    <s v="Q2"/>
    <x v="2"/>
    <s v="Oral Care"/>
    <n v="146724.22"/>
    <n v="98766.49"/>
    <n v="47957.74"/>
    <n v="32.69"/>
    <n v="254336.4"/>
    <n v="57664.5"/>
    <n v="5899.5"/>
    <n v="4526.96"/>
    <n v="0"/>
    <n v="21799.89"/>
    <x v="10776"/>
    <x v="1569"/>
    <n v="85"/>
    <n v="1724"/>
    <n v="365"/>
    <n v="4.3"/>
    <n v="9.18"/>
    <n v="4.7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80"/>
    <s v="ST_0090"/>
    <x v="1"/>
    <n v="5"/>
    <s v="May"/>
    <s v="Q2"/>
    <x v="3"/>
    <s v="Detergents"/>
    <n v="97816.15"/>
    <n v="74295.05"/>
    <n v="23521.1"/>
    <n v="24.05"/>
    <n v="139538.4"/>
    <n v="38443"/>
    <n v="4861.8999999999996"/>
    <n v="3302.83"/>
    <n v="0"/>
    <n v="14998.53"/>
    <x v="10777"/>
    <x v="2790"/>
    <n v="117"/>
    <n v="832"/>
    <n v="408"/>
    <n v="3.49"/>
    <n v="13.16"/>
    <n v="3.9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81"/>
    <s v="ST_0090"/>
    <x v="1"/>
    <n v="5"/>
    <s v="May"/>
    <s v="Q2"/>
    <x v="4"/>
    <s v="Home Appliances"/>
    <n v="78252.92"/>
    <n v="67575.09"/>
    <n v="10677.83"/>
    <n v="13.65"/>
    <n v="140848.56"/>
    <n v="30754.400000000001"/>
    <n v="1931.36"/>
    <n v="1703.48"/>
    <n v="0"/>
    <n v="10900.06"/>
    <x v="10778"/>
    <x v="1816"/>
    <n v="19"/>
    <n v="3972"/>
    <n v="67"/>
    <n v="3.55"/>
    <n v="11.5"/>
    <n v="4.2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82"/>
    <s v="ST_0090"/>
    <x v="1"/>
    <n v="5"/>
    <s v="May"/>
    <s v="Q2"/>
    <x v="5"/>
    <s v="Footwear"/>
    <n v="68471.3"/>
    <n v="34550.99"/>
    <n v="33920.31"/>
    <n v="49.54"/>
    <n v="118363.84"/>
    <n v="26910.1"/>
    <n v="1689.8"/>
    <n v="1270.24"/>
    <n v="0"/>
    <n v="8589.9500000000007"/>
    <x v="10779"/>
    <x v="2292"/>
    <n v="11"/>
    <n v="5895"/>
    <n v="34"/>
    <n v="3.15"/>
    <n v="13.5"/>
    <n v="4.0999999999999996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83"/>
    <s v="ST_0090"/>
    <x v="1"/>
    <n v="6"/>
    <s v="June"/>
    <s v="Q2"/>
    <x v="0"/>
    <s v="Rice &amp; Grains"/>
    <n v="317593.7"/>
    <n v="292049.53999999998"/>
    <n v="25544.16"/>
    <n v="8.0399999999999991"/>
    <n v="472858.05"/>
    <n v="134550.5"/>
    <n v="11798.5"/>
    <n v="6234.61"/>
    <n v="0"/>
    <n v="45522.04"/>
    <x v="10780"/>
    <x v="3516"/>
    <n v="454"/>
    <n v="699"/>
    <n v="1263"/>
    <n v="2.78"/>
    <n v="12.96"/>
    <n v="4.4000000000000004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84"/>
    <s v="ST_0090"/>
    <x v="1"/>
    <n v="6"/>
    <s v="June"/>
    <s v="Q2"/>
    <x v="1"/>
    <s v="Dairy Products"/>
    <n v="226852.64"/>
    <n v="159696.26"/>
    <n v="67156.38"/>
    <n v="29.6"/>
    <n v="458715"/>
    <n v="96107.5"/>
    <n v="11718.75"/>
    <n v="3411.04"/>
    <n v="0"/>
    <n v="38868.36"/>
    <x v="10781"/>
    <x v="1411"/>
    <n v="161"/>
    <n v="1406"/>
    <n v="439"/>
    <n v="2.73"/>
    <n v="13.53"/>
    <n v="3.9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85"/>
    <s v="ST_0090"/>
    <x v="1"/>
    <n v="6"/>
    <s v="June"/>
    <s v="Q2"/>
    <x v="2"/>
    <s v="Hair Care"/>
    <n v="136111.59"/>
    <n v="86734.79"/>
    <n v="49376.800000000003"/>
    <n v="36.28"/>
    <n v="221828.85"/>
    <n v="57664.5"/>
    <n v="7305.9"/>
    <n v="2272.16"/>
    <n v="0"/>
    <n v="22382.54"/>
    <x v="10782"/>
    <x v="3593"/>
    <n v="95"/>
    <n v="1419"/>
    <n v="366"/>
    <n v="3.86"/>
    <n v="11.67"/>
    <n v="4.7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86"/>
    <s v="ST_0090"/>
    <x v="1"/>
    <n v="6"/>
    <s v="June"/>
    <s v="Q2"/>
    <x v="3"/>
    <s v="Paper Products"/>
    <n v="90741.06"/>
    <n v="68932.100000000006"/>
    <n v="21808.959999999999"/>
    <n v="24.03"/>
    <n v="132505.29999999999"/>
    <n v="38443"/>
    <n v="2453.8000000000002"/>
    <n v="3047.59"/>
    <n v="0"/>
    <n v="13765.07"/>
    <x v="10783"/>
    <x v="3158"/>
    <n v="51"/>
    <n v="1774"/>
    <n v="201"/>
    <n v="3.95"/>
    <n v="11.07"/>
    <n v="4.0999999999999996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87"/>
    <s v="ST_0090"/>
    <x v="1"/>
    <n v="6"/>
    <s v="June"/>
    <s v="Q2"/>
    <x v="4"/>
    <s v="Home Appliances"/>
    <n v="72592.850000000006"/>
    <n v="63087.15"/>
    <n v="9505.69"/>
    <n v="13.09"/>
    <n v="142714.16"/>
    <n v="30754.400000000001"/>
    <n v="2635.2"/>
    <n v="1174.1400000000001"/>
    <n v="0"/>
    <n v="12662.51"/>
    <x v="10784"/>
    <x v="3845"/>
    <n v="26"/>
    <n v="2693"/>
    <n v="74"/>
    <n v="2.85"/>
    <n v="14.97"/>
    <n v="3.9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88"/>
    <s v="ST_0090"/>
    <x v="1"/>
    <n v="6"/>
    <s v="June"/>
    <s v="Q2"/>
    <x v="5"/>
    <s v="Accessories"/>
    <n v="63518.74"/>
    <n v="34596.42"/>
    <n v="28922.32"/>
    <n v="45.53"/>
    <n v="116519.97"/>
    <n v="26910.1"/>
    <n v="2109.59"/>
    <n v="1602.36"/>
    <n v="0"/>
    <n v="8373.5499999999993"/>
    <x v="10785"/>
    <x v="2623"/>
    <n v="11"/>
    <n v="5388"/>
    <n v="29"/>
    <n v="2.7"/>
    <n v="8.18"/>
    <n v="4.5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89"/>
    <s v="ST_0090"/>
    <x v="1"/>
    <n v="7"/>
    <s v="July"/>
    <s v="Q3"/>
    <x v="0"/>
    <s v="Dal &amp; Pulses"/>
    <n v="432382.09"/>
    <n v="373381.18"/>
    <n v="59000.91"/>
    <n v="13.65"/>
    <n v="539675.15"/>
    <n v="134550.5"/>
    <n v="7205.1"/>
    <n v="6898.94"/>
    <n v="0"/>
    <n v="52663.67"/>
    <x v="10786"/>
    <x v="2270"/>
    <n v="353"/>
    <n v="1223"/>
    <n v="1081"/>
    <n v="3.06"/>
    <n v="9"/>
    <n v="4.4000000000000004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90"/>
    <s v="ST_0090"/>
    <x v="1"/>
    <n v="7"/>
    <s v="July"/>
    <s v="Q3"/>
    <x v="1"/>
    <s v="Meat &amp; Fish"/>
    <n v="308844.34999999998"/>
    <n v="230051.17"/>
    <n v="78793.179999999993"/>
    <n v="25.51"/>
    <n v="378300.75"/>
    <n v="96107.5"/>
    <n v="10446"/>
    <n v="8722.93"/>
    <n v="0"/>
    <n v="53088.65"/>
    <x v="10787"/>
    <x v="39"/>
    <n v="258"/>
    <n v="1195"/>
    <n v="756"/>
    <n v="2.93"/>
    <n v="13.71"/>
    <n v="4.4000000000000004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91"/>
    <s v="ST_0090"/>
    <x v="1"/>
    <n v="7"/>
    <s v="July"/>
    <s v="Q3"/>
    <x v="2"/>
    <s v="Oral Care"/>
    <n v="185306.61"/>
    <n v="111694.54"/>
    <n v="73612.070000000007"/>
    <n v="39.72"/>
    <n v="277264.2"/>
    <n v="57664.5"/>
    <n v="4284.45"/>
    <n v="5264"/>
    <n v="0"/>
    <n v="28884.1"/>
    <x v="10788"/>
    <x v="4012"/>
    <n v="124"/>
    <n v="1490"/>
    <n v="434"/>
    <n v="3.5"/>
    <n v="12.18"/>
    <n v="4.0999999999999996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92"/>
    <s v="ST_0090"/>
    <x v="1"/>
    <n v="7"/>
    <s v="July"/>
    <s v="Q3"/>
    <x v="3"/>
    <s v="Detergents"/>
    <n v="123537.74"/>
    <n v="95543.27"/>
    <n v="27994.47"/>
    <n v="22.66"/>
    <n v="163399"/>
    <n v="38443"/>
    <n v="3860.7"/>
    <n v="2556.64"/>
    <n v="0"/>
    <n v="17029.45"/>
    <x v="10789"/>
    <x v="93"/>
    <n v="79"/>
    <n v="1557"/>
    <n v="266"/>
    <n v="3.38"/>
    <n v="14.81"/>
    <n v="4.2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93"/>
    <s v="ST_0090"/>
    <x v="1"/>
    <n v="7"/>
    <s v="July"/>
    <s v="Q3"/>
    <x v="4"/>
    <s v="Home Appliances"/>
    <n v="98830.19"/>
    <n v="85750.99"/>
    <n v="13079.2"/>
    <n v="13.23"/>
    <n v="119584.96000000001"/>
    <n v="30754.400000000001"/>
    <n v="3469.76"/>
    <n v="1714.96"/>
    <n v="0"/>
    <n v="14796.34"/>
    <x v="10790"/>
    <x v="567"/>
    <n v="22"/>
    <n v="4298"/>
    <n v="67"/>
    <n v="3.07"/>
    <n v="11.63"/>
    <n v="4.5999999999999996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94"/>
    <s v="ST_0090"/>
    <x v="1"/>
    <n v="7"/>
    <s v="July"/>
    <s v="Q3"/>
    <x v="5"/>
    <s v="Accessories"/>
    <n v="86476.42"/>
    <n v="48573.21"/>
    <n v="37903.21"/>
    <n v="43.83"/>
    <n v="113666.98"/>
    <n v="26910.1"/>
    <n v="2603.7199999999998"/>
    <n v="2343.81"/>
    <n v="0"/>
    <n v="14587.01"/>
    <x v="10791"/>
    <x v="978"/>
    <n v="32"/>
    <n v="2651"/>
    <n v="142"/>
    <n v="4.46"/>
    <n v="8.77"/>
    <n v="4.0999999999999996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95"/>
    <s v="ST_0090"/>
    <x v="1"/>
    <n v="8"/>
    <s v="August"/>
    <s v="Q3"/>
    <x v="0"/>
    <s v="Tea &amp; Coffee"/>
    <n v="202142.58"/>
    <n v="172551.56"/>
    <n v="29591.03"/>
    <n v="14.64"/>
    <n v="648359.6"/>
    <n v="134550.5"/>
    <n v="8119.3"/>
    <n v="4378.82"/>
    <n v="0"/>
    <n v="29244.99"/>
    <x v="10792"/>
    <x v="2644"/>
    <n v="144"/>
    <n v="1395"/>
    <n v="380"/>
    <n v="2.64"/>
    <n v="13.96"/>
    <n v="4.5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96"/>
    <s v="ST_0090"/>
    <x v="1"/>
    <n v="8"/>
    <s v="August"/>
    <s v="Q3"/>
    <x v="1"/>
    <s v="Meat &amp; Fish"/>
    <n v="144387.56"/>
    <n v="111887.39"/>
    <n v="32500.17"/>
    <n v="22.51"/>
    <n v="419919"/>
    <n v="96107.5"/>
    <n v="6381.75"/>
    <n v="3752.25"/>
    <n v="0"/>
    <n v="19245.580000000002"/>
    <x v="10793"/>
    <x v="122"/>
    <n v="142"/>
    <n v="1011"/>
    <n v="598"/>
    <n v="4.22"/>
    <n v="13.81"/>
    <n v="3.8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97"/>
    <s v="ST_0090"/>
    <x v="1"/>
    <n v="8"/>
    <s v="August"/>
    <s v="Q3"/>
    <x v="2"/>
    <s v="Skin Care"/>
    <n v="86632.54"/>
    <n v="52446.53"/>
    <n v="34186"/>
    <n v="39.46"/>
    <n v="271627.65000000002"/>
    <n v="57664.5"/>
    <n v="6127.95"/>
    <n v="2711.85"/>
    <n v="0"/>
    <n v="11912.68"/>
    <x v="10794"/>
    <x v="622"/>
    <n v="77"/>
    <n v="1119"/>
    <n v="318"/>
    <n v="4.1399999999999997"/>
    <n v="13.02"/>
    <n v="4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98"/>
    <s v="ST_0090"/>
    <x v="1"/>
    <n v="8"/>
    <s v="August"/>
    <s v="Q3"/>
    <x v="3"/>
    <s v="Detergents"/>
    <n v="57755.02"/>
    <n v="46014.720000000001"/>
    <n v="11740.3"/>
    <n v="20.329999999999998"/>
    <n v="168773.2"/>
    <n v="38443"/>
    <n v="2783"/>
    <n v="1034.58"/>
    <n v="0"/>
    <n v="8203.2800000000007"/>
    <x v="10795"/>
    <x v="849"/>
    <n v="44"/>
    <n v="1297"/>
    <n v="111"/>
    <n v="2.54"/>
    <n v="10.1"/>
    <n v="3.9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799"/>
    <s v="ST_0090"/>
    <x v="1"/>
    <n v="8"/>
    <s v="August"/>
    <s v="Q3"/>
    <x v="4"/>
    <s v="Kitchen Appliances"/>
    <n v="46204.02"/>
    <n v="38487.040000000001"/>
    <n v="7716.98"/>
    <n v="16.7"/>
    <n v="139025.35999999999"/>
    <n v="30754.400000000001"/>
    <n v="2657.28"/>
    <n v="1186.03"/>
    <n v="0"/>
    <n v="5970.84"/>
    <x v="10796"/>
    <x v="49"/>
    <n v="8"/>
    <n v="5245"/>
    <n v="31"/>
    <n v="3.93"/>
    <n v="9.41"/>
    <n v="3.9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800"/>
    <s v="ST_0090"/>
    <x v="1"/>
    <n v="8"/>
    <s v="August"/>
    <s v="Q3"/>
    <x v="5"/>
    <s v="Footwear"/>
    <n v="40428.519999999997"/>
    <n v="22324.84"/>
    <n v="18103.669999999998"/>
    <n v="44.78"/>
    <n v="122871.49"/>
    <n v="26910.1"/>
    <n v="1948.87"/>
    <n v="1118.29"/>
    <n v="0"/>
    <n v="6748.34"/>
    <x v="10797"/>
    <x v="2267"/>
    <n v="15"/>
    <n v="2615"/>
    <n v="38"/>
    <n v="2.59"/>
    <n v="9.44"/>
    <n v="4.5"/>
    <x v="4"/>
    <s v="Supermarket"/>
    <s v="Value"/>
    <s v="Nashik"/>
    <s v="Maharashtra"/>
    <x v="2"/>
    <x v="2"/>
    <n v="5181"/>
    <d v="2020-08-06T00:00:00"/>
    <s v="Sneha Reddy"/>
    <n v="53"/>
    <n v="384430"/>
    <n v="255"/>
  </r>
  <r>
    <n v="10801"/>
    <s v="ST_0091"/>
    <x v="0"/>
    <n v="1"/>
    <s v="January"/>
    <s v="Q1"/>
    <x v="0"/>
    <s v="Tea &amp; Coffee"/>
    <n v="1059132.55"/>
    <n v="972137.39"/>
    <n v="86995.16"/>
    <n v="8.2100000000000009"/>
    <n v="938817.6"/>
    <n v="161456.04999999999"/>
    <n v="13029.45"/>
    <n v="32823.64"/>
    <n v="0"/>
    <n v="147250.03"/>
    <x v="10798"/>
    <x v="141"/>
    <n v="894"/>
    <n v="1184"/>
    <n v="3718"/>
    <n v="4.16"/>
    <n v="12.11"/>
    <n v="4.7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02"/>
    <s v="ST_0091"/>
    <x v="0"/>
    <n v="1"/>
    <s v="January"/>
    <s v="Q1"/>
    <x v="1"/>
    <s v="Fruits"/>
    <n v="756523.25"/>
    <n v="577941.68999999994"/>
    <n v="178581.56"/>
    <n v="23.61"/>
    <n v="648504"/>
    <n v="115325.75"/>
    <n v="7582"/>
    <n v="19894.46"/>
    <n v="0"/>
    <n v="101263.43"/>
    <x v="10799"/>
    <x v="628"/>
    <n v="551"/>
    <n v="1373"/>
    <n v="1561"/>
    <n v="2.83"/>
    <n v="8.8000000000000007"/>
    <n v="4.5999999999999996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03"/>
    <s v="ST_0091"/>
    <x v="0"/>
    <n v="1"/>
    <s v="January"/>
    <s v="Q1"/>
    <x v="2"/>
    <s v="Oral Care"/>
    <n v="453913.95"/>
    <n v="335157.55"/>
    <n v="118756.4"/>
    <n v="26.16"/>
    <n v="464832"/>
    <n v="69195.45"/>
    <n v="7377.3"/>
    <n v="10077.75"/>
    <n v="0"/>
    <n v="65044.71"/>
    <x v="10800"/>
    <x v="2668"/>
    <n v="253"/>
    <n v="1788"/>
    <n v="712"/>
    <n v="2.81"/>
    <n v="14.62"/>
    <n v="4.7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04"/>
    <s v="ST_0091"/>
    <x v="0"/>
    <n v="1"/>
    <s v="January"/>
    <s v="Q1"/>
    <x v="3"/>
    <s v="Cleaning Supplies"/>
    <n v="302609.3"/>
    <n v="237616.25"/>
    <n v="64993.05"/>
    <n v="21.48"/>
    <n v="273628.79999999999"/>
    <n v="46130.3"/>
    <n v="3732.4"/>
    <n v="8731.42"/>
    <n v="0"/>
    <n v="41240.050000000003"/>
    <x v="10801"/>
    <x v="142"/>
    <n v="228"/>
    <n v="1324"/>
    <n v="1015"/>
    <n v="4.45"/>
    <n v="9"/>
    <n v="4.7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05"/>
    <s v="ST_0091"/>
    <x v="0"/>
    <n v="1"/>
    <s v="January"/>
    <s v="Q1"/>
    <x v="4"/>
    <s v="Home Appliances"/>
    <n v="242087.44"/>
    <n v="209225.76"/>
    <n v="32861.68"/>
    <n v="13.57"/>
    <n v="207797.76000000001"/>
    <n v="36904.239999999998"/>
    <n v="3216.08"/>
    <n v="5241.83"/>
    <n v="0"/>
    <n v="37314.19"/>
    <x v="10802"/>
    <x v="1336"/>
    <n v="75"/>
    <n v="3221"/>
    <n v="222"/>
    <n v="2.96"/>
    <n v="10.48"/>
    <n v="3.9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06"/>
    <s v="ST_0091"/>
    <x v="0"/>
    <n v="1"/>
    <s v="January"/>
    <s v="Q1"/>
    <x v="5"/>
    <s v="Clothing"/>
    <n v="211826.51"/>
    <n v="129644.03"/>
    <n v="82182.48"/>
    <n v="38.799999999999997"/>
    <n v="224649.60000000001"/>
    <n v="32291.21"/>
    <n v="3285.73"/>
    <n v="3536.18"/>
    <n v="0"/>
    <n v="29696.49"/>
    <x v="10803"/>
    <x v="1220"/>
    <n v="56"/>
    <n v="3752"/>
    <n v="194"/>
    <n v="3.48"/>
    <n v="12.54"/>
    <n v="4.3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07"/>
    <s v="ST_0091"/>
    <x v="0"/>
    <n v="2"/>
    <s v="February"/>
    <s v="Q1"/>
    <x v="0"/>
    <s v="Tea &amp; Coffee"/>
    <n v="1553819.4"/>
    <n v="1341597.3500000001"/>
    <n v="212222.05"/>
    <n v="13.66"/>
    <n v="899102.4"/>
    <n v="161456.04999999999"/>
    <n v="14308.35"/>
    <n v="52865.5"/>
    <n v="0"/>
    <n v="209416.45"/>
    <x v="10804"/>
    <x v="2332"/>
    <n v="1183"/>
    <n v="1313"/>
    <n v="3546"/>
    <n v="3"/>
    <n v="9.2799999999999994"/>
    <n v="3.9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08"/>
    <s v="ST_0091"/>
    <x v="0"/>
    <n v="2"/>
    <s v="February"/>
    <s v="Q1"/>
    <x v="1"/>
    <s v="Meat &amp; Fish"/>
    <n v="1109871"/>
    <n v="807735.31"/>
    <n v="302135.69"/>
    <n v="27.22"/>
    <n v="776496"/>
    <n v="115325.75"/>
    <n v="12122.75"/>
    <n v="23770.38"/>
    <n v="0"/>
    <n v="133425.28"/>
    <x v="10805"/>
    <x v="3655"/>
    <n v="814"/>
    <n v="1363"/>
    <n v="3069"/>
    <n v="3.77"/>
    <n v="13.8"/>
    <n v="4.2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09"/>
    <s v="ST_0091"/>
    <x v="0"/>
    <n v="2"/>
    <s v="February"/>
    <s v="Q1"/>
    <x v="2"/>
    <s v="Hair Care"/>
    <n v="665922.6"/>
    <n v="406522.18"/>
    <n v="259400.42"/>
    <n v="38.950000000000003"/>
    <n v="409752"/>
    <n v="69195.45"/>
    <n v="4568.8500000000004"/>
    <n v="13130.38"/>
    <n v="0"/>
    <n v="95022.75"/>
    <x v="10806"/>
    <x v="593"/>
    <n v="548"/>
    <n v="1215"/>
    <n v="1567"/>
    <n v="2.86"/>
    <n v="11.29"/>
    <n v="4.5999999999999996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10"/>
    <s v="ST_0091"/>
    <x v="0"/>
    <n v="2"/>
    <s v="February"/>
    <s v="Q1"/>
    <x v="3"/>
    <s v="Detergents"/>
    <n v="443948.4"/>
    <n v="328639.62"/>
    <n v="115308.78"/>
    <n v="25.97"/>
    <n v="258086.39999999999"/>
    <n v="46130.3"/>
    <n v="3628.3"/>
    <n v="7978.22"/>
    <n v="0"/>
    <n v="53629.07"/>
    <x v="10807"/>
    <x v="1728"/>
    <n v="230"/>
    <n v="1923"/>
    <n v="940"/>
    <n v="4.09"/>
    <n v="9.24"/>
    <n v="4.4000000000000004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11"/>
    <s v="ST_0091"/>
    <x v="0"/>
    <n v="2"/>
    <s v="February"/>
    <s v="Q1"/>
    <x v="4"/>
    <s v="Home Appliances"/>
    <n v="355158.72"/>
    <n v="292130.40999999997"/>
    <n v="63028.31"/>
    <n v="17.75"/>
    <n v="244661.76000000001"/>
    <n v="36904.239999999998"/>
    <n v="2629.28"/>
    <n v="9549.14"/>
    <n v="0"/>
    <n v="46390.45"/>
    <x v="10808"/>
    <x v="1391"/>
    <n v="68"/>
    <n v="5185"/>
    <n v="257"/>
    <n v="3.78"/>
    <n v="10.41"/>
    <n v="4.7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12"/>
    <s v="ST_0091"/>
    <x v="0"/>
    <n v="2"/>
    <s v="February"/>
    <s v="Q1"/>
    <x v="5"/>
    <s v="Clothing"/>
    <n v="310763.88"/>
    <n v="142655.70000000001"/>
    <n v="168108.18"/>
    <n v="54.1"/>
    <n v="173107.20000000001"/>
    <n v="32291.21"/>
    <n v="3455.41"/>
    <n v="8055.02"/>
    <n v="0"/>
    <n v="39395.39"/>
    <x v="10809"/>
    <x v="4013"/>
    <n v="53"/>
    <n v="5848"/>
    <n v="184"/>
    <n v="3.48"/>
    <n v="10.130000000000001"/>
    <n v="3.9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13"/>
    <s v="ST_0091"/>
    <x v="0"/>
    <n v="3"/>
    <s v="March"/>
    <s v="Q1"/>
    <x v="0"/>
    <s v="Oil &amp; Ghee"/>
    <n v="1402798.32"/>
    <n v="1193398.99"/>
    <n v="209399.33"/>
    <n v="14.93"/>
    <n v="1118846.3999999999"/>
    <n v="161456.04999999999"/>
    <n v="11141.9"/>
    <n v="38648.89"/>
    <n v="0"/>
    <n v="227396.09"/>
    <x v="10810"/>
    <x v="2007"/>
    <n v="1636"/>
    <n v="857"/>
    <n v="4431"/>
    <n v="2.71"/>
    <n v="12.81"/>
    <n v="4.2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14"/>
    <s v="ST_0091"/>
    <x v="0"/>
    <n v="3"/>
    <s v="March"/>
    <s v="Q1"/>
    <x v="1"/>
    <s v="Meat &amp; Fish"/>
    <n v="1001998.8"/>
    <n v="760596.21"/>
    <n v="241402.59"/>
    <n v="24.09"/>
    <n v="649080"/>
    <n v="115325.75"/>
    <n v="6673.5"/>
    <n v="32810.300000000003"/>
    <n v="0"/>
    <n v="147152.26999999999"/>
    <x v="10811"/>
    <x v="582"/>
    <n v="1634"/>
    <n v="613"/>
    <n v="4857"/>
    <n v="2.97"/>
    <n v="12.09"/>
    <n v="3.9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15"/>
    <s v="ST_0091"/>
    <x v="0"/>
    <n v="3"/>
    <s v="March"/>
    <s v="Q1"/>
    <x v="2"/>
    <s v="Hair Care"/>
    <n v="601199.28"/>
    <n v="405348.83"/>
    <n v="195850.45"/>
    <n v="32.58"/>
    <n v="460497.6"/>
    <n v="69195.45"/>
    <n v="5916.15"/>
    <n v="14789.69"/>
    <n v="0"/>
    <n v="84508.76"/>
    <x v="10812"/>
    <x v="4014"/>
    <n v="316"/>
    <n v="1900"/>
    <n v="838"/>
    <n v="2.65"/>
    <n v="9.6300000000000008"/>
    <n v="4.2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16"/>
    <s v="ST_0091"/>
    <x v="0"/>
    <n v="3"/>
    <s v="March"/>
    <s v="Q1"/>
    <x v="3"/>
    <s v="Paper Products"/>
    <n v="400799.52"/>
    <n v="303956.83"/>
    <n v="96842.69"/>
    <n v="24.16"/>
    <n v="293280"/>
    <n v="46130.3"/>
    <n v="3108.1"/>
    <n v="11294.27"/>
    <n v="0"/>
    <n v="54088.88"/>
    <x v="10813"/>
    <x v="1641"/>
    <n v="289"/>
    <n v="1383"/>
    <n v="850"/>
    <n v="2.94"/>
    <n v="8.58"/>
    <n v="4.0999999999999996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17"/>
    <s v="ST_0091"/>
    <x v="0"/>
    <n v="3"/>
    <s v="March"/>
    <s v="Q1"/>
    <x v="4"/>
    <s v="Home Appliances"/>
    <n v="320639.62"/>
    <n v="269294.76"/>
    <n v="51344.85"/>
    <n v="16.010000000000002"/>
    <n v="197637.12"/>
    <n v="36904.239999999998"/>
    <n v="3446.56"/>
    <n v="5230.57"/>
    <n v="0"/>
    <n v="48024.57"/>
    <x v="10814"/>
    <x v="3608"/>
    <n v="113"/>
    <n v="2836"/>
    <n v="431"/>
    <n v="3.81"/>
    <n v="14.45"/>
    <n v="4.3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18"/>
    <s v="ST_0091"/>
    <x v="0"/>
    <n v="3"/>
    <s v="March"/>
    <s v="Q1"/>
    <x v="5"/>
    <s v="Footwear"/>
    <n v="280559.65999999997"/>
    <n v="163563.23000000001"/>
    <n v="116996.44"/>
    <n v="41.7"/>
    <n v="176568"/>
    <n v="32291.21"/>
    <n v="2643.69"/>
    <n v="9048.41"/>
    <n v="0"/>
    <n v="47883.5"/>
    <x v="10815"/>
    <x v="4015"/>
    <n v="102"/>
    <n v="2734"/>
    <n v="437"/>
    <n v="4.28"/>
    <n v="15"/>
    <n v="3.8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19"/>
    <s v="ST_0091"/>
    <x v="0"/>
    <n v="4"/>
    <s v="April"/>
    <s v="Q2"/>
    <x v="0"/>
    <s v="Spices"/>
    <n v="1808506.56"/>
    <n v="1646790.92"/>
    <n v="161715.64000000001"/>
    <n v="8.94"/>
    <n v="1026715.2"/>
    <n v="161456.04999999999"/>
    <n v="8822.4500000000007"/>
    <n v="55328.88"/>
    <n v="0"/>
    <n v="274255.90000000002"/>
    <x v="10816"/>
    <x v="3519"/>
    <n v="2501"/>
    <n v="723"/>
    <n v="8417"/>
    <n v="3.37"/>
    <n v="14.61"/>
    <n v="4.4000000000000004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20"/>
    <s v="ST_0091"/>
    <x v="0"/>
    <n v="4"/>
    <s v="April"/>
    <s v="Q2"/>
    <x v="1"/>
    <s v="Fruits"/>
    <n v="1291790.3999999999"/>
    <n v="982663.1"/>
    <n v="309127.3"/>
    <n v="23.93"/>
    <n v="826728"/>
    <n v="115325.75"/>
    <n v="11123.25"/>
    <n v="29176.080000000002"/>
    <n v="0"/>
    <n v="167995.54"/>
    <x v="10817"/>
    <x v="3081"/>
    <n v="1049"/>
    <n v="1231"/>
    <n v="3889"/>
    <n v="3.71"/>
    <n v="12.86"/>
    <n v="4.5999999999999996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21"/>
    <s v="ST_0091"/>
    <x v="0"/>
    <n v="4"/>
    <s v="April"/>
    <s v="Q2"/>
    <x v="2"/>
    <s v="Skin Care"/>
    <n v="775074.24"/>
    <n v="477284.4"/>
    <n v="297789.84000000003"/>
    <n v="38.42"/>
    <n v="409867.2"/>
    <n v="69195.45"/>
    <n v="7404"/>
    <n v="20087.88"/>
    <n v="0"/>
    <n v="101716.95"/>
    <x v="10818"/>
    <x v="1878"/>
    <n v="572"/>
    <n v="1355"/>
    <n v="2246"/>
    <n v="3.93"/>
    <n v="8.3000000000000007"/>
    <n v="4.5999999999999996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22"/>
    <s v="ST_0091"/>
    <x v="0"/>
    <n v="4"/>
    <s v="April"/>
    <s v="Q2"/>
    <x v="3"/>
    <s v="Cleaning Supplies"/>
    <n v="516716.16"/>
    <n v="373188.84"/>
    <n v="143527.32"/>
    <n v="27.78"/>
    <n v="274809.59999999998"/>
    <n v="46130.3"/>
    <n v="3483.5"/>
    <n v="8705.35"/>
    <n v="0"/>
    <n v="72034.55"/>
    <x v="10819"/>
    <x v="600"/>
    <n v="342"/>
    <n v="1507"/>
    <n v="1039"/>
    <n v="3.04"/>
    <n v="10.97"/>
    <n v="4.4000000000000004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23"/>
    <s v="ST_0091"/>
    <x v="0"/>
    <n v="4"/>
    <s v="April"/>
    <s v="Q2"/>
    <x v="4"/>
    <s v="Mobile Accessories"/>
    <n v="413372.93"/>
    <n v="326079.15999999997"/>
    <n v="87293.77"/>
    <n v="21.12"/>
    <n v="255982.07999999999"/>
    <n v="36904.239999999998"/>
    <n v="1725.6"/>
    <n v="10518.11"/>
    <n v="0"/>
    <n v="64204.18"/>
    <x v="10820"/>
    <x v="2313"/>
    <n v="131"/>
    <n v="3135"/>
    <n v="373"/>
    <n v="2.85"/>
    <n v="10.24"/>
    <n v="4.3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24"/>
    <s v="ST_0091"/>
    <x v="0"/>
    <n v="4"/>
    <s v="April"/>
    <s v="Q2"/>
    <x v="5"/>
    <s v="Accessories"/>
    <n v="361701.31"/>
    <n v="215886.93"/>
    <n v="145814.38"/>
    <n v="40.31"/>
    <n v="220550.39999999999"/>
    <n v="32291.21"/>
    <n v="1408.61"/>
    <n v="11577.75"/>
    <n v="0"/>
    <n v="52285.77"/>
    <x v="10821"/>
    <x v="4016"/>
    <n v="100"/>
    <n v="3616"/>
    <n v="430"/>
    <n v="4.3099999999999996"/>
    <n v="14.15"/>
    <n v="4.8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25"/>
    <s v="ST_0091"/>
    <x v="0"/>
    <n v="5"/>
    <s v="May"/>
    <s v="Q2"/>
    <x v="0"/>
    <s v="Oil &amp; Ghee"/>
    <n v="1352420.3"/>
    <n v="1180710.33"/>
    <n v="171709.97"/>
    <n v="12.7"/>
    <n v="1011158.4"/>
    <n v="161456.04999999999"/>
    <n v="15402.45"/>
    <n v="41737.300000000003"/>
    <n v="0"/>
    <n v="230416.27"/>
    <x v="10822"/>
    <x v="3256"/>
    <n v="1443"/>
    <n v="937"/>
    <n v="4824"/>
    <n v="3.34"/>
    <n v="11.95"/>
    <n v="3.9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26"/>
    <s v="ST_0091"/>
    <x v="0"/>
    <n v="5"/>
    <s v="May"/>
    <s v="Q2"/>
    <x v="1"/>
    <s v="Vegetables"/>
    <n v="966014.5"/>
    <n v="748287.02"/>
    <n v="217727.48"/>
    <n v="22.54"/>
    <n v="691176"/>
    <n v="115325.75"/>
    <n v="9799.25"/>
    <n v="30148.93"/>
    <n v="0"/>
    <n v="136078.1"/>
    <x v="10823"/>
    <x v="685"/>
    <n v="905"/>
    <n v="1067"/>
    <n v="3631"/>
    <n v="4.01"/>
    <n v="14.22"/>
    <n v="3.9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27"/>
    <s v="ST_0091"/>
    <x v="0"/>
    <n v="5"/>
    <s v="May"/>
    <s v="Q2"/>
    <x v="2"/>
    <s v="Skin Care"/>
    <n v="579608.69999999995"/>
    <n v="371818.11"/>
    <n v="207790.59"/>
    <n v="35.85"/>
    <n v="440150.4"/>
    <n v="69195.45"/>
    <n v="3361.5"/>
    <n v="11444.25"/>
    <n v="0"/>
    <n v="97222.28"/>
    <x v="10824"/>
    <x v="4017"/>
    <n v="407"/>
    <n v="1421"/>
    <n v="1151"/>
    <n v="2.83"/>
    <n v="8.61"/>
    <n v="4.3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28"/>
    <s v="ST_0091"/>
    <x v="0"/>
    <n v="5"/>
    <s v="May"/>
    <s v="Q2"/>
    <x v="3"/>
    <s v="Cleaning Supplies"/>
    <n v="386405.8"/>
    <n v="310168.96000000002"/>
    <n v="76236.84"/>
    <n v="19.73"/>
    <n v="335596.79999999999"/>
    <n v="46130.3"/>
    <n v="3107.9"/>
    <n v="10649.75"/>
    <n v="0"/>
    <n v="60462.78"/>
    <x v="10825"/>
    <x v="807"/>
    <n v="203"/>
    <n v="1895"/>
    <n v="739"/>
    <n v="3.64"/>
    <n v="12.48"/>
    <n v="4.0999999999999996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29"/>
    <s v="ST_0091"/>
    <x v="0"/>
    <n v="5"/>
    <s v="May"/>
    <s v="Q2"/>
    <x v="4"/>
    <s v="Mobile Accessories"/>
    <n v="309124.64"/>
    <n v="245948.13"/>
    <n v="63176.51"/>
    <n v="20.440000000000001"/>
    <n v="243694.07999999999"/>
    <n v="36904.239999999998"/>
    <n v="2325.36"/>
    <n v="6297.84"/>
    <n v="0"/>
    <n v="49613.42"/>
    <x v="10826"/>
    <x v="1495"/>
    <n v="76"/>
    <n v="4033"/>
    <n v="258"/>
    <n v="3.4"/>
    <n v="11.61"/>
    <n v="4.4000000000000004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30"/>
    <s v="ST_0091"/>
    <x v="0"/>
    <n v="5"/>
    <s v="May"/>
    <s v="Q2"/>
    <x v="5"/>
    <s v="Clothing"/>
    <n v="270484.06"/>
    <n v="161214.88"/>
    <n v="109269.18"/>
    <n v="40.4"/>
    <n v="175015.67999999999"/>
    <n v="32291.21"/>
    <n v="2943.57"/>
    <n v="4501.3"/>
    <n v="0"/>
    <n v="42313.38"/>
    <x v="10827"/>
    <x v="2745"/>
    <n v="97"/>
    <n v="2774"/>
    <n v="360"/>
    <n v="3.71"/>
    <n v="9.1199999999999992"/>
    <n v="3.8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31"/>
    <s v="ST_0091"/>
    <x v="0"/>
    <n v="6"/>
    <s v="June"/>
    <s v="Q2"/>
    <x v="0"/>
    <s v="Dal &amp; Pulses"/>
    <n v="839636.63"/>
    <n v="725659.81"/>
    <n v="113976.82"/>
    <n v="13.57"/>
    <n v="1028899.2"/>
    <n v="161456.04999999999"/>
    <n v="11020.8"/>
    <n v="15178.89"/>
    <n v="0"/>
    <n v="105270.63"/>
    <x v="10828"/>
    <x v="3608"/>
    <n v="690"/>
    <n v="1216"/>
    <n v="1851"/>
    <n v="2.68"/>
    <n v="13.49"/>
    <n v="4.5999999999999996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32"/>
    <s v="ST_0091"/>
    <x v="0"/>
    <n v="6"/>
    <s v="June"/>
    <s v="Q2"/>
    <x v="1"/>
    <s v="Dairy Products"/>
    <n v="599740.44999999995"/>
    <n v="420259.59"/>
    <n v="179480.86"/>
    <n v="29.93"/>
    <n v="806304"/>
    <n v="115325.75"/>
    <n v="6815.25"/>
    <n v="18227.95"/>
    <n v="0"/>
    <n v="106543.33"/>
    <x v="10829"/>
    <x v="1839"/>
    <n v="714"/>
    <n v="839"/>
    <n v="1795"/>
    <n v="2.5099999999999998"/>
    <n v="14.98"/>
    <n v="4.2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33"/>
    <s v="ST_0091"/>
    <x v="0"/>
    <n v="6"/>
    <s v="June"/>
    <s v="Q2"/>
    <x v="2"/>
    <s v="Skin Care"/>
    <n v="359844.27"/>
    <n v="240564.3"/>
    <n v="119279.97"/>
    <n v="33.15"/>
    <n v="370929.6"/>
    <n v="69195.45"/>
    <n v="3330.3"/>
    <n v="9714.73"/>
    <n v="0"/>
    <n v="43873.87"/>
    <x v="10830"/>
    <x v="1304"/>
    <n v="198"/>
    <n v="1811"/>
    <n v="873"/>
    <n v="4.41"/>
    <n v="8.85"/>
    <n v="4.3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34"/>
    <s v="ST_0091"/>
    <x v="0"/>
    <n v="6"/>
    <s v="June"/>
    <s v="Q2"/>
    <x v="3"/>
    <s v="Detergents"/>
    <n v="239896.18"/>
    <n v="194236.24"/>
    <n v="45659.94"/>
    <n v="19.03"/>
    <n v="287232"/>
    <n v="46130.3"/>
    <n v="3913.7"/>
    <n v="6345"/>
    <n v="0"/>
    <n v="36845.78"/>
    <x v="10831"/>
    <x v="2381"/>
    <n v="290"/>
    <n v="826"/>
    <n v="944"/>
    <n v="3.26"/>
    <n v="14.39"/>
    <n v="4.5999999999999996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35"/>
    <s v="ST_0091"/>
    <x v="0"/>
    <n v="6"/>
    <s v="June"/>
    <s v="Q2"/>
    <x v="4"/>
    <s v="Home Appliances"/>
    <n v="191916.94"/>
    <n v="158182.26999999999"/>
    <n v="33734.68"/>
    <n v="17.579999999999998"/>
    <n v="219240.95999999999"/>
    <n v="36904.239999999998"/>
    <n v="2180.88"/>
    <n v="4928.6499999999996"/>
    <n v="0"/>
    <n v="30296.82"/>
    <x v="10832"/>
    <x v="825"/>
    <n v="38"/>
    <n v="4957"/>
    <n v="146"/>
    <n v="3.85"/>
    <n v="9.2799999999999994"/>
    <n v="3.8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36"/>
    <s v="ST_0091"/>
    <x v="0"/>
    <n v="6"/>
    <s v="June"/>
    <s v="Q2"/>
    <x v="5"/>
    <s v="Footwear"/>
    <n v="167927.33"/>
    <n v="96328.82"/>
    <n v="71598.5"/>
    <n v="42.64"/>
    <n v="175775.04"/>
    <n v="32291.21"/>
    <n v="2048.48"/>
    <n v="2938.14"/>
    <n v="0"/>
    <n v="25161.34"/>
    <x v="10833"/>
    <x v="3729"/>
    <n v="46"/>
    <n v="3616"/>
    <n v="177"/>
    <n v="3.86"/>
    <n v="12.72"/>
    <n v="4.5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37"/>
    <s v="ST_0091"/>
    <x v="0"/>
    <n v="7"/>
    <s v="July"/>
    <s v="Q3"/>
    <x v="0"/>
    <s v="Tea &amp; Coffee"/>
    <n v="811158.74"/>
    <n v="735854.63"/>
    <n v="75304.11"/>
    <n v="9.2799999999999994"/>
    <n v="842822.4"/>
    <n v="161456.04999999999"/>
    <n v="17281.25"/>
    <n v="18973.12"/>
    <n v="0"/>
    <n v="100362.35"/>
    <x v="10834"/>
    <x v="1046"/>
    <n v="632"/>
    <n v="1283"/>
    <n v="2092"/>
    <n v="3.31"/>
    <n v="11.58"/>
    <n v="4.0999999999999996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38"/>
    <s v="ST_0091"/>
    <x v="0"/>
    <n v="7"/>
    <s v="July"/>
    <s v="Q3"/>
    <x v="1"/>
    <s v="Dairy Products"/>
    <n v="579399.1"/>
    <n v="446085.73"/>
    <n v="133313.37"/>
    <n v="23.01"/>
    <n v="636072"/>
    <n v="115325.75"/>
    <n v="11332"/>
    <n v="17618.34"/>
    <n v="0"/>
    <n v="77101.81"/>
    <x v="10835"/>
    <x v="2469"/>
    <n v="591"/>
    <n v="979"/>
    <n v="1493"/>
    <n v="2.5299999999999998"/>
    <n v="13.01"/>
    <n v="4.2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39"/>
    <s v="ST_0091"/>
    <x v="0"/>
    <n v="7"/>
    <s v="July"/>
    <s v="Q3"/>
    <x v="2"/>
    <s v="Hair Care"/>
    <n v="347639.46"/>
    <n v="220775.35"/>
    <n v="126864.11"/>
    <n v="36.49"/>
    <n v="408844.79999999999"/>
    <n v="69195.45"/>
    <n v="5778.75"/>
    <n v="5729.14"/>
    <n v="0"/>
    <n v="46572.58"/>
    <x v="10836"/>
    <x v="456"/>
    <n v="177"/>
    <n v="1955"/>
    <n v="771"/>
    <n v="4.3600000000000003"/>
    <n v="14.09"/>
    <n v="4.5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40"/>
    <s v="ST_0091"/>
    <x v="0"/>
    <n v="7"/>
    <s v="July"/>
    <s v="Q3"/>
    <x v="3"/>
    <s v="Detergents"/>
    <n v="231759.64"/>
    <n v="172265.66"/>
    <n v="59493.98"/>
    <n v="25.67"/>
    <n v="294739.20000000001"/>
    <n v="46130.3"/>
    <n v="2076.4"/>
    <n v="4166.3100000000004"/>
    <n v="0"/>
    <n v="33013.65"/>
    <x v="10837"/>
    <x v="1056"/>
    <n v="165"/>
    <n v="1401"/>
    <n v="728"/>
    <n v="4.41"/>
    <n v="12.59"/>
    <n v="4.2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41"/>
    <s v="ST_0091"/>
    <x v="0"/>
    <n v="7"/>
    <s v="July"/>
    <s v="Q3"/>
    <x v="4"/>
    <s v="Home Appliances"/>
    <n v="185407.71"/>
    <n v="157465.35999999999"/>
    <n v="27942.36"/>
    <n v="15.07"/>
    <n v="215631.35999999999"/>
    <n v="36904.239999999998"/>
    <n v="3424.08"/>
    <n v="5828.73"/>
    <n v="0"/>
    <n v="24801.119999999999"/>
    <x v="10838"/>
    <x v="3350"/>
    <n v="31"/>
    <n v="5879"/>
    <n v="111"/>
    <n v="3.59"/>
    <n v="14.77"/>
    <n v="4.5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42"/>
    <s v="ST_0091"/>
    <x v="0"/>
    <n v="7"/>
    <s v="July"/>
    <s v="Q3"/>
    <x v="5"/>
    <s v="Footwear"/>
    <n v="162231.75"/>
    <n v="91382.36"/>
    <n v="70849.38"/>
    <n v="43.67"/>
    <n v="182622.72"/>
    <n v="32291.21"/>
    <n v="2140.9499999999998"/>
    <n v="4938"/>
    <n v="0"/>
    <n v="23477.58"/>
    <x v="10839"/>
    <x v="285"/>
    <n v="33"/>
    <n v="4837"/>
    <n v="127"/>
    <n v="3.85"/>
    <n v="10.01"/>
    <n v="4.4000000000000004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43"/>
    <s v="ST_0091"/>
    <x v="0"/>
    <n v="8"/>
    <s v="August"/>
    <s v="Q3"/>
    <x v="0"/>
    <s v="Spices"/>
    <n v="888491.78"/>
    <n v="764695.64"/>
    <n v="123796.14"/>
    <n v="13.93"/>
    <n v="1087094.3999999999"/>
    <n v="161456.04999999999"/>
    <n v="11653.6"/>
    <n v="20533.580000000002"/>
    <n v="0"/>
    <n v="115064.86"/>
    <x v="10840"/>
    <x v="561"/>
    <n v="945"/>
    <n v="940"/>
    <n v="3994"/>
    <n v="4.2300000000000004"/>
    <n v="10.53"/>
    <n v="4.2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44"/>
    <s v="ST_0091"/>
    <x v="0"/>
    <n v="8"/>
    <s v="August"/>
    <s v="Q3"/>
    <x v="1"/>
    <s v="Dairy Products"/>
    <n v="634636.99"/>
    <n v="490997.95"/>
    <n v="143639.04000000001"/>
    <n v="22.63"/>
    <n v="827664"/>
    <n v="115325.75"/>
    <n v="9763.5"/>
    <n v="13955.42"/>
    <n v="0"/>
    <n v="105201.06"/>
    <x v="10841"/>
    <x v="2359"/>
    <n v="1038"/>
    <n v="611"/>
    <n v="3438"/>
    <n v="3.31"/>
    <n v="11.65"/>
    <n v="4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45"/>
    <s v="ST_0091"/>
    <x v="0"/>
    <n v="8"/>
    <s v="August"/>
    <s v="Q3"/>
    <x v="2"/>
    <s v="Skin Care"/>
    <n v="380782.19"/>
    <n v="271293.34000000003"/>
    <n v="109488.86"/>
    <n v="28.75"/>
    <n v="427363.2"/>
    <n v="69195.45"/>
    <n v="5630.7"/>
    <n v="7986.53"/>
    <n v="0"/>
    <n v="47742.62"/>
    <x v="10842"/>
    <x v="4018"/>
    <n v="197"/>
    <n v="1926"/>
    <n v="497"/>
    <n v="2.5299999999999998"/>
    <n v="14.08"/>
    <n v="3.9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46"/>
    <s v="ST_0091"/>
    <x v="0"/>
    <n v="8"/>
    <s v="August"/>
    <s v="Q3"/>
    <x v="3"/>
    <s v="Paper Products"/>
    <n v="253854.79"/>
    <n v="193087.8"/>
    <n v="60766.99"/>
    <n v="23.94"/>
    <n v="255600"/>
    <n v="46130.3"/>
    <n v="2246.1999999999998"/>
    <n v="5342.09"/>
    <n v="0"/>
    <n v="45379.33"/>
    <x v="10843"/>
    <x v="2359"/>
    <n v="158"/>
    <n v="1599"/>
    <n v="493"/>
    <n v="3.12"/>
    <n v="13.5"/>
    <n v="3.8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47"/>
    <s v="ST_0091"/>
    <x v="0"/>
    <n v="8"/>
    <s v="August"/>
    <s v="Q3"/>
    <x v="4"/>
    <s v="Mobile Accessories"/>
    <n v="203083.84"/>
    <n v="169875.52"/>
    <n v="33208.32"/>
    <n v="16.350000000000001"/>
    <n v="264629.76000000001"/>
    <n v="36904.239999999998"/>
    <n v="1893.44"/>
    <n v="3775.87"/>
    <n v="0"/>
    <n v="25053.05"/>
    <x v="10844"/>
    <x v="824"/>
    <n v="62"/>
    <n v="3230"/>
    <n v="239"/>
    <n v="3.86"/>
    <n v="10.23"/>
    <n v="4.7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48"/>
    <s v="ST_0091"/>
    <x v="0"/>
    <n v="8"/>
    <s v="August"/>
    <s v="Q3"/>
    <x v="5"/>
    <s v="Clothing"/>
    <n v="177698.36"/>
    <n v="115390.51"/>
    <n v="62307.85"/>
    <n v="35.06"/>
    <n v="223258.56"/>
    <n v="32291.21"/>
    <n v="1808.8"/>
    <n v="5935.89"/>
    <n v="0"/>
    <n v="31095.13"/>
    <x v="10845"/>
    <x v="3297"/>
    <n v="38"/>
    <n v="4664"/>
    <n v="155"/>
    <n v="4.0999999999999996"/>
    <n v="8.99"/>
    <n v="4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49"/>
    <s v="ST_0091"/>
    <x v="0"/>
    <n v="9"/>
    <s v="September"/>
    <s v="Q3"/>
    <x v="0"/>
    <s v="Spices"/>
    <n v="1554726.6"/>
    <n v="1356675.52"/>
    <n v="198051.08"/>
    <n v="12.74"/>
    <n v="1106985.6000000001"/>
    <n v="161456.04999999999"/>
    <n v="14657.65"/>
    <n v="33057.949999999997"/>
    <n v="0"/>
    <n v="215814.57"/>
    <x v="10846"/>
    <x v="2559"/>
    <n v="1522"/>
    <n v="1021"/>
    <n v="6758"/>
    <n v="4.4400000000000004"/>
    <n v="10.039999999999999"/>
    <n v="4.2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50"/>
    <s v="ST_0091"/>
    <x v="0"/>
    <n v="9"/>
    <s v="September"/>
    <s v="Q3"/>
    <x v="1"/>
    <s v="Dairy Products"/>
    <n v="1110519"/>
    <n v="822694.94"/>
    <n v="287824.06"/>
    <n v="25.92"/>
    <n v="616632"/>
    <n v="115325.75"/>
    <n v="12169.25"/>
    <n v="34001.93"/>
    <n v="0"/>
    <n v="154541.20000000001"/>
    <x v="10847"/>
    <x v="1028"/>
    <n v="1674"/>
    <n v="663"/>
    <n v="5902"/>
    <n v="3.53"/>
    <n v="8.52"/>
    <n v="4.5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51"/>
    <s v="ST_0091"/>
    <x v="0"/>
    <n v="9"/>
    <s v="September"/>
    <s v="Q3"/>
    <x v="2"/>
    <s v="Hair Care"/>
    <n v="666311.4"/>
    <n v="401079.29"/>
    <n v="265232.11"/>
    <n v="39.81"/>
    <n v="412444.8"/>
    <n v="69195.45"/>
    <n v="3314.7"/>
    <n v="10992.23"/>
    <n v="0"/>
    <n v="89801.49"/>
    <x v="10848"/>
    <x v="508"/>
    <n v="379"/>
    <n v="1754"/>
    <n v="968"/>
    <n v="2.5499999999999998"/>
    <n v="9.5500000000000007"/>
    <n v="3.8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52"/>
    <s v="ST_0091"/>
    <x v="0"/>
    <n v="9"/>
    <s v="September"/>
    <s v="Q3"/>
    <x v="3"/>
    <s v="Cleaning Supplies"/>
    <n v="444207.6"/>
    <n v="360977.57"/>
    <n v="83230.03"/>
    <n v="18.739999999999998"/>
    <n v="254937.60000000001"/>
    <n v="46130.3"/>
    <n v="4787.8999999999996"/>
    <n v="15094.03"/>
    <n v="0"/>
    <n v="61156.639999999999"/>
    <x v="10849"/>
    <x v="2322"/>
    <n v="229"/>
    <n v="1935"/>
    <n v="941"/>
    <n v="4.1100000000000003"/>
    <n v="11.4"/>
    <n v="3.8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53"/>
    <s v="ST_0091"/>
    <x v="0"/>
    <n v="9"/>
    <s v="September"/>
    <s v="Q3"/>
    <x v="4"/>
    <s v="Kitchen Appliances"/>
    <n v="355366.08"/>
    <n v="302800.40000000002"/>
    <n v="52565.68"/>
    <n v="14.79"/>
    <n v="205547.51999999999"/>
    <n v="36904.239999999998"/>
    <n v="1849.2"/>
    <n v="6481.16"/>
    <n v="0"/>
    <n v="48470.48"/>
    <x v="10850"/>
    <x v="3718"/>
    <n v="97"/>
    <n v="3650"/>
    <n v="415"/>
    <n v="4.28"/>
    <n v="12.55"/>
    <n v="4.0999999999999996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54"/>
    <s v="ST_0091"/>
    <x v="0"/>
    <n v="9"/>
    <s v="September"/>
    <s v="Q3"/>
    <x v="5"/>
    <s v="Clothing"/>
    <n v="310945.32"/>
    <n v="192744.22"/>
    <n v="118201.1"/>
    <n v="38.01"/>
    <n v="194423.04000000001"/>
    <n v="32291.21"/>
    <n v="1807.12"/>
    <n v="8307.2999999999993"/>
    <n v="0"/>
    <n v="53175.74"/>
    <x v="10851"/>
    <x v="1188"/>
    <n v="83"/>
    <n v="3743"/>
    <n v="240"/>
    <n v="2.89"/>
    <n v="10.92"/>
    <n v="3.9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55"/>
    <s v="ST_0091"/>
    <x v="0"/>
    <n v="10"/>
    <s v="October"/>
    <s v="Q4"/>
    <x v="0"/>
    <s v="Rice &amp; Grains"/>
    <n v="1326109.05"/>
    <n v="1217004.33"/>
    <n v="109104.72"/>
    <n v="8.23"/>
    <n v="964051.2"/>
    <n v="161456.04999999999"/>
    <n v="14497.35"/>
    <n v="36472.410000000003"/>
    <n v="0"/>
    <n v="175352.1"/>
    <x v="10852"/>
    <x v="3410"/>
    <n v="1852"/>
    <n v="716"/>
    <n v="7673"/>
    <n v="4.1399999999999997"/>
    <n v="12.75"/>
    <n v="4.7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56"/>
    <s v="ST_0091"/>
    <x v="0"/>
    <n v="10"/>
    <s v="October"/>
    <s v="Q4"/>
    <x v="1"/>
    <s v="Dairy Products"/>
    <n v="947220.75"/>
    <n v="726642.08"/>
    <n v="220578.67"/>
    <n v="23.29"/>
    <n v="734232"/>
    <n v="115325.75"/>
    <n v="5292.75"/>
    <n v="17485.3"/>
    <n v="0"/>
    <n v="120311.95"/>
    <x v="10853"/>
    <x v="3167"/>
    <n v="1295"/>
    <n v="731"/>
    <n v="4101"/>
    <n v="3.17"/>
    <n v="14.67"/>
    <n v="3.8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57"/>
    <s v="ST_0091"/>
    <x v="0"/>
    <n v="10"/>
    <s v="October"/>
    <s v="Q4"/>
    <x v="2"/>
    <s v="Hair Care"/>
    <n v="568332.44999999995"/>
    <n v="351967.23"/>
    <n v="216365.22"/>
    <n v="38.07"/>
    <n v="436363.2"/>
    <n v="69195.45"/>
    <n v="4015.35"/>
    <n v="16002.78"/>
    <n v="0"/>
    <n v="92181.71"/>
    <x v="10854"/>
    <x v="550"/>
    <n v="298"/>
    <n v="1901"/>
    <n v="1213"/>
    <n v="4.07"/>
    <n v="8.11"/>
    <n v="4.2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58"/>
    <s v="ST_0091"/>
    <x v="0"/>
    <n v="10"/>
    <s v="October"/>
    <s v="Q4"/>
    <x v="3"/>
    <s v="Cleaning Supplies"/>
    <n v="378888.3"/>
    <n v="300670.48"/>
    <n v="78217.820000000007"/>
    <n v="20.64"/>
    <n v="330902.40000000002"/>
    <n v="46130.3"/>
    <n v="3156.5"/>
    <n v="8892.4"/>
    <n v="0"/>
    <n v="61291.87"/>
    <x v="10855"/>
    <x v="229"/>
    <n v="212"/>
    <n v="1786"/>
    <n v="909"/>
    <n v="4.29"/>
    <n v="10.61"/>
    <n v="3.9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59"/>
    <s v="ST_0091"/>
    <x v="0"/>
    <n v="10"/>
    <s v="October"/>
    <s v="Q4"/>
    <x v="4"/>
    <s v="Kitchen Appliances"/>
    <n v="303110.64"/>
    <n v="242276.9"/>
    <n v="60833.74"/>
    <n v="20.07"/>
    <n v="259776"/>
    <n v="36904.239999999998"/>
    <n v="3010.32"/>
    <n v="6236.82"/>
    <n v="0"/>
    <n v="37488.83"/>
    <x v="10856"/>
    <x v="3620"/>
    <n v="75"/>
    <n v="3996"/>
    <n v="207"/>
    <n v="2.77"/>
    <n v="10.82"/>
    <n v="4.4000000000000004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60"/>
    <s v="ST_0091"/>
    <x v="0"/>
    <n v="10"/>
    <s v="October"/>
    <s v="Q4"/>
    <x v="5"/>
    <s v="Footwear"/>
    <n v="265221.81"/>
    <n v="169136.53"/>
    <n v="96085.28"/>
    <n v="36.229999999999997"/>
    <n v="208044.48"/>
    <n v="32291.21"/>
    <n v="2129.75"/>
    <n v="5704.25"/>
    <n v="0"/>
    <n v="44735.8"/>
    <x v="10857"/>
    <x v="1160"/>
    <n v="83"/>
    <n v="3193"/>
    <n v="248"/>
    <n v="2.99"/>
    <n v="12.89"/>
    <n v="3.9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61"/>
    <s v="ST_0091"/>
    <x v="0"/>
    <n v="11"/>
    <s v="November"/>
    <s v="Q4"/>
    <x v="0"/>
    <s v="Spices"/>
    <n v="2043724.34"/>
    <n v="1866722.19"/>
    <n v="177002.15"/>
    <n v="8.66"/>
    <n v="1009444.8"/>
    <n v="161456.04999999999"/>
    <n v="13681.15"/>
    <n v="53504.51"/>
    <n v="0"/>
    <n v="245248.12"/>
    <x v="10858"/>
    <x v="493"/>
    <n v="1778"/>
    <n v="1149"/>
    <n v="6117"/>
    <n v="3.44"/>
    <n v="12.55"/>
    <n v="4.5999999999999996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62"/>
    <s v="ST_0091"/>
    <x v="0"/>
    <n v="11"/>
    <s v="November"/>
    <s v="Q4"/>
    <x v="1"/>
    <s v="Dairy Products"/>
    <n v="1459803.1"/>
    <n v="1049425.8799999999"/>
    <n v="410377.22"/>
    <n v="28.11"/>
    <n v="681120"/>
    <n v="115325.75"/>
    <n v="11098.75"/>
    <n v="38158.15"/>
    <n v="0"/>
    <n v="197326.11"/>
    <x v="10859"/>
    <x v="2797"/>
    <n v="1455"/>
    <n v="1003"/>
    <n v="3698"/>
    <n v="2.54"/>
    <n v="11.1"/>
    <n v="4.4000000000000004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63"/>
    <s v="ST_0091"/>
    <x v="0"/>
    <n v="11"/>
    <s v="November"/>
    <s v="Q4"/>
    <x v="2"/>
    <s v="Hair Care"/>
    <n v="875881.86"/>
    <n v="564566.93999999994"/>
    <n v="311314.92"/>
    <n v="35.54"/>
    <n v="481968"/>
    <n v="69195.45"/>
    <n v="6435.6"/>
    <n v="23654.99"/>
    <n v="0"/>
    <n v="116056.22"/>
    <x v="10860"/>
    <x v="184"/>
    <n v="655"/>
    <n v="1337"/>
    <n v="2897"/>
    <n v="4.42"/>
    <n v="13.67"/>
    <n v="4.5999999999999996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64"/>
    <s v="ST_0091"/>
    <x v="0"/>
    <n v="11"/>
    <s v="November"/>
    <s v="Q4"/>
    <x v="3"/>
    <s v="Detergents"/>
    <n v="583921.24"/>
    <n v="467209.08"/>
    <n v="116712.16"/>
    <n v="19.989999999999998"/>
    <n v="272870.40000000002"/>
    <n v="46130.3"/>
    <n v="4419.1000000000004"/>
    <n v="18052.21"/>
    <n v="0"/>
    <n v="78647.289999999994"/>
    <x v="10861"/>
    <x v="772"/>
    <n v="534"/>
    <n v="1092"/>
    <n v="2221"/>
    <n v="4.16"/>
    <n v="9.64"/>
    <n v="3.9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65"/>
    <s v="ST_0091"/>
    <x v="0"/>
    <n v="11"/>
    <s v="November"/>
    <s v="Q4"/>
    <x v="4"/>
    <s v="Mobile Accessories"/>
    <n v="467136.99"/>
    <n v="365825.32"/>
    <n v="101311.67"/>
    <n v="21.69"/>
    <n v="237312"/>
    <n v="36904.239999999998"/>
    <n v="2647.28"/>
    <n v="8893.84"/>
    <n v="0"/>
    <n v="57350.99"/>
    <x v="10862"/>
    <x v="582"/>
    <n v="96"/>
    <n v="4842"/>
    <n v="295"/>
    <n v="3.07"/>
    <n v="11.76"/>
    <n v="4.5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66"/>
    <s v="ST_0091"/>
    <x v="0"/>
    <n v="11"/>
    <s v="November"/>
    <s v="Q4"/>
    <x v="5"/>
    <s v="Accessories"/>
    <n v="408744.87"/>
    <n v="234456.04"/>
    <n v="174288.83"/>
    <n v="42.64"/>
    <n v="181849.92"/>
    <n v="32291.21"/>
    <n v="1963.08"/>
    <n v="9868.83"/>
    <n v="0"/>
    <n v="66630.98"/>
    <x v="10863"/>
    <x v="1923"/>
    <n v="104"/>
    <n v="3923"/>
    <n v="296"/>
    <n v="2.85"/>
    <n v="12.41"/>
    <n v="4.4000000000000004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67"/>
    <s v="ST_0091"/>
    <x v="0"/>
    <n v="12"/>
    <s v="December"/>
    <s v="Q4"/>
    <x v="0"/>
    <s v="Oil &amp; Ghee"/>
    <n v="1208282.6000000001"/>
    <n v="1072266.32"/>
    <n v="136016.28"/>
    <n v="11.26"/>
    <n v="903067.2"/>
    <n v="161456.04999999999"/>
    <n v="12009.9"/>
    <n v="20777.54"/>
    <n v="0"/>
    <n v="169983.1"/>
    <x v="10864"/>
    <x v="3700"/>
    <n v="1836"/>
    <n v="658"/>
    <n v="6676"/>
    <n v="3.64"/>
    <n v="12.29"/>
    <n v="3.9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68"/>
    <s v="ST_0091"/>
    <x v="0"/>
    <n v="12"/>
    <s v="December"/>
    <s v="Q4"/>
    <x v="1"/>
    <s v="Dairy Products"/>
    <n v="863059"/>
    <n v="622783.1"/>
    <n v="240275.9"/>
    <n v="27.84"/>
    <n v="748008"/>
    <n v="115325.75"/>
    <n v="6035.5"/>
    <n v="17036.75"/>
    <n v="0"/>
    <n v="132949.75"/>
    <x v="10865"/>
    <x v="2577"/>
    <n v="609"/>
    <n v="1415"/>
    <n v="2523"/>
    <n v="4.1399999999999997"/>
    <n v="8.4600000000000009"/>
    <n v="4.2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69"/>
    <s v="ST_0091"/>
    <x v="0"/>
    <n v="12"/>
    <s v="December"/>
    <s v="Q4"/>
    <x v="2"/>
    <s v="Oral Care"/>
    <n v="517835.4"/>
    <n v="349742.43"/>
    <n v="168092.97"/>
    <n v="32.46"/>
    <n v="432043.2"/>
    <n v="69195.45"/>
    <n v="3597.3"/>
    <n v="17776.37"/>
    <n v="0"/>
    <n v="87850.53"/>
    <x v="10866"/>
    <x v="1810"/>
    <n v="280"/>
    <n v="1843"/>
    <n v="1171"/>
    <n v="4.18"/>
    <n v="14.7"/>
    <n v="4.3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70"/>
    <s v="ST_0091"/>
    <x v="0"/>
    <n v="12"/>
    <s v="December"/>
    <s v="Q4"/>
    <x v="3"/>
    <s v="Detergents"/>
    <n v="345223.6"/>
    <n v="253304.6"/>
    <n v="91919"/>
    <n v="26.63"/>
    <n v="250464"/>
    <n v="46130.3"/>
    <n v="3664.9"/>
    <n v="8958.2900000000009"/>
    <n v="0"/>
    <n v="59734.09"/>
    <x v="10867"/>
    <x v="1486"/>
    <n v="230"/>
    <n v="1499"/>
    <n v="825"/>
    <n v="3.59"/>
    <n v="9.01"/>
    <n v="4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71"/>
    <s v="ST_0091"/>
    <x v="0"/>
    <n v="12"/>
    <s v="December"/>
    <s v="Q4"/>
    <x v="4"/>
    <s v="Mobile Accessories"/>
    <n v="276178.88"/>
    <n v="223135.1"/>
    <n v="53043.78"/>
    <n v="19.21"/>
    <n v="245314.56"/>
    <n v="36904.239999999998"/>
    <n v="3039.04"/>
    <n v="8147.98"/>
    <n v="0"/>
    <n v="39213.75"/>
    <x v="10868"/>
    <x v="459"/>
    <n v="94"/>
    <n v="2931"/>
    <n v="350"/>
    <n v="3.73"/>
    <n v="9.43"/>
    <n v="4.4000000000000004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72"/>
    <s v="ST_0091"/>
    <x v="0"/>
    <n v="12"/>
    <s v="December"/>
    <s v="Q4"/>
    <x v="5"/>
    <s v="Footwear"/>
    <n v="241656.52"/>
    <n v="115741.55"/>
    <n v="125914.97"/>
    <n v="52.1"/>
    <n v="234601.92"/>
    <n v="32291.21"/>
    <n v="1704.36"/>
    <n v="5917.7"/>
    <n v="0"/>
    <n v="39972.080000000002"/>
    <x v="10869"/>
    <x v="3058"/>
    <n v="81"/>
    <n v="2983"/>
    <n v="240"/>
    <n v="2.96"/>
    <n v="14.68"/>
    <n v="4.5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73"/>
    <s v="ST_0091"/>
    <x v="1"/>
    <n v="1"/>
    <s v="January"/>
    <s v="Q1"/>
    <x v="0"/>
    <s v="Dal &amp; Pulses"/>
    <n v="1231534.1499999999"/>
    <n v="1130664.98"/>
    <n v="100869.17"/>
    <n v="8.19"/>
    <n v="1081080"/>
    <n v="161456.04999999999"/>
    <n v="16854.599999999999"/>
    <n v="27594.57"/>
    <n v="0"/>
    <n v="190285.41"/>
    <x v="10870"/>
    <x v="485"/>
    <n v="909"/>
    <n v="1354"/>
    <n v="3705"/>
    <n v="4.08"/>
    <n v="11.91"/>
    <n v="4.0999999999999996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74"/>
    <s v="ST_0091"/>
    <x v="1"/>
    <n v="1"/>
    <s v="January"/>
    <s v="Q1"/>
    <x v="1"/>
    <s v="Fruits"/>
    <n v="879667.25"/>
    <n v="661847.28"/>
    <n v="217819.97"/>
    <n v="24.76"/>
    <n v="751344"/>
    <n v="115325.75"/>
    <n v="8140.75"/>
    <n v="14727.06"/>
    <n v="0"/>
    <n v="154543.65"/>
    <x v="10871"/>
    <x v="2078"/>
    <n v="616"/>
    <n v="1428"/>
    <n v="1633"/>
    <n v="2.65"/>
    <n v="9.52"/>
    <n v="4.5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75"/>
    <s v="ST_0091"/>
    <x v="1"/>
    <n v="1"/>
    <s v="January"/>
    <s v="Q1"/>
    <x v="2"/>
    <s v="Skin Care"/>
    <n v="527800.35"/>
    <n v="359856.58"/>
    <n v="167943.77"/>
    <n v="31.82"/>
    <n v="414619.2"/>
    <n v="69195.45"/>
    <n v="5829.45"/>
    <n v="17221.21"/>
    <n v="0"/>
    <n v="68754.63"/>
    <x v="10872"/>
    <x v="1490"/>
    <n v="612"/>
    <n v="862"/>
    <n v="2527"/>
    <n v="4.13"/>
    <n v="10.35"/>
    <n v="4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76"/>
    <s v="ST_0091"/>
    <x v="1"/>
    <n v="1"/>
    <s v="January"/>
    <s v="Q1"/>
    <x v="3"/>
    <s v="Cleaning Supplies"/>
    <n v="351866.9"/>
    <n v="264176.78000000003"/>
    <n v="87690.12"/>
    <n v="24.92"/>
    <n v="265968"/>
    <n v="46130.3"/>
    <n v="4426.2"/>
    <n v="6969.51"/>
    <n v="0"/>
    <n v="52728.63"/>
    <x v="10873"/>
    <x v="3368"/>
    <n v="187"/>
    <n v="1879"/>
    <n v="582"/>
    <n v="3.11"/>
    <n v="12.9"/>
    <n v="4.4000000000000004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77"/>
    <s v="ST_0091"/>
    <x v="1"/>
    <n v="1"/>
    <s v="January"/>
    <s v="Q1"/>
    <x v="4"/>
    <s v="Kitchen Appliances"/>
    <n v="281493.52"/>
    <n v="245934.46"/>
    <n v="35559.06"/>
    <n v="12.63"/>
    <n v="237534.72"/>
    <n v="36904.239999999998"/>
    <n v="3213.28"/>
    <n v="5595.68"/>
    <n v="0"/>
    <n v="44030.35"/>
    <x v="10874"/>
    <x v="2438"/>
    <n v="80"/>
    <n v="3518"/>
    <n v="207"/>
    <n v="2.59"/>
    <n v="11.07"/>
    <n v="4.0999999999999996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78"/>
    <s v="ST_0091"/>
    <x v="1"/>
    <n v="1"/>
    <s v="January"/>
    <s v="Q1"/>
    <x v="5"/>
    <s v="Footwear"/>
    <n v="246306.83"/>
    <n v="112548.05"/>
    <n v="133758.78"/>
    <n v="54.31"/>
    <n v="205215.35999999999"/>
    <n v="32291.21"/>
    <n v="2443.4899999999998"/>
    <n v="6855.32"/>
    <n v="0"/>
    <n v="38157.31"/>
    <x v="10875"/>
    <x v="4019"/>
    <n v="95"/>
    <n v="2569"/>
    <n v="406"/>
    <n v="4.2699999999999996"/>
    <n v="13.42"/>
    <n v="4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79"/>
    <s v="ST_0091"/>
    <x v="1"/>
    <n v="2"/>
    <s v="February"/>
    <s v="Q1"/>
    <x v="0"/>
    <s v="Rice &amp; Grains"/>
    <n v="1558711.7"/>
    <n v="1394943.66"/>
    <n v="163768.04"/>
    <n v="10.51"/>
    <n v="874540.8"/>
    <n v="161456.04999999999"/>
    <n v="14981.05"/>
    <n v="24685.37"/>
    <n v="0"/>
    <n v="261554.3"/>
    <x v="10876"/>
    <x v="232"/>
    <n v="1179"/>
    <n v="1321"/>
    <n v="4988"/>
    <n v="4.2300000000000004"/>
    <n v="8.8699999999999992"/>
    <n v="4.7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80"/>
    <s v="ST_0091"/>
    <x v="1"/>
    <n v="2"/>
    <s v="February"/>
    <s v="Q1"/>
    <x v="1"/>
    <s v="Vegetables"/>
    <n v="1113365.5"/>
    <n v="825450.86"/>
    <n v="287914.64"/>
    <n v="25.86"/>
    <n v="687480"/>
    <n v="115325.75"/>
    <n v="9717.75"/>
    <n v="30305.69"/>
    <n v="0"/>
    <n v="193529.43"/>
    <x v="10877"/>
    <x v="543"/>
    <n v="869"/>
    <n v="1281"/>
    <n v="2628"/>
    <n v="3.02"/>
    <n v="8.83"/>
    <n v="4.2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81"/>
    <s v="ST_0091"/>
    <x v="1"/>
    <n v="2"/>
    <s v="February"/>
    <s v="Q1"/>
    <x v="2"/>
    <s v="Oral Care"/>
    <n v="668019.30000000005"/>
    <n v="444895.93"/>
    <n v="223123.37"/>
    <n v="33.4"/>
    <n v="391536"/>
    <n v="69195.45"/>
    <n v="5016.1499999999996"/>
    <n v="13689.98"/>
    <n v="0"/>
    <n v="93543.76"/>
    <x v="10878"/>
    <x v="4020"/>
    <n v="451"/>
    <n v="1478"/>
    <n v="1424"/>
    <n v="3.16"/>
    <n v="14.55"/>
    <n v="4.0999999999999996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82"/>
    <s v="ST_0091"/>
    <x v="1"/>
    <n v="2"/>
    <s v="February"/>
    <s v="Q1"/>
    <x v="3"/>
    <s v="Detergents"/>
    <n v="445346.2"/>
    <n v="329499.71000000002"/>
    <n v="115846.49"/>
    <n v="26.01"/>
    <n v="305990.40000000002"/>
    <n v="46130.3"/>
    <n v="3409.8"/>
    <n v="11115.81"/>
    <n v="0"/>
    <n v="66137.16"/>
    <x v="10879"/>
    <x v="1564"/>
    <n v="322"/>
    <n v="1382"/>
    <n v="1216"/>
    <n v="3.78"/>
    <n v="14.79"/>
    <n v="3.9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83"/>
    <s v="ST_0091"/>
    <x v="1"/>
    <n v="2"/>
    <s v="February"/>
    <s v="Q1"/>
    <x v="4"/>
    <s v="Home Appliances"/>
    <n v="356276.96"/>
    <n v="277942.90999999997"/>
    <n v="78334.05"/>
    <n v="21.99"/>
    <n v="254138.88"/>
    <n v="36904.239999999998"/>
    <n v="3322.88"/>
    <n v="9679.31"/>
    <n v="0"/>
    <n v="55326.86"/>
    <x v="10880"/>
    <x v="861"/>
    <n v="118"/>
    <n v="3015"/>
    <n v="497"/>
    <n v="4.22"/>
    <n v="12.77"/>
    <n v="4.5999999999999996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84"/>
    <s v="ST_0091"/>
    <x v="1"/>
    <n v="2"/>
    <s v="February"/>
    <s v="Q1"/>
    <x v="5"/>
    <s v="Accessories"/>
    <n v="311742.34000000003"/>
    <n v="191091.19"/>
    <n v="120651.15"/>
    <n v="38.700000000000003"/>
    <n v="225395.52"/>
    <n v="32291.21"/>
    <n v="2930.62"/>
    <n v="7991.2"/>
    <n v="0"/>
    <n v="37731.79"/>
    <x v="10881"/>
    <x v="4021"/>
    <n v="68"/>
    <n v="4583"/>
    <n v="260"/>
    <n v="3.83"/>
    <n v="13.9"/>
    <n v="4.2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85"/>
    <s v="ST_0091"/>
    <x v="1"/>
    <n v="3"/>
    <s v="March"/>
    <s v="Q1"/>
    <x v="0"/>
    <s v="Spices"/>
    <n v="1640338.98"/>
    <n v="1434724.81"/>
    <n v="205614.17"/>
    <n v="12.53"/>
    <n v="1005681.6"/>
    <n v="161456.04999999999"/>
    <n v="14694.4"/>
    <n v="40274.44"/>
    <n v="0"/>
    <n v="203799.3"/>
    <x v="10882"/>
    <x v="417"/>
    <n v="1945"/>
    <n v="843"/>
    <n v="5007"/>
    <n v="2.57"/>
    <n v="10.57"/>
    <n v="4.3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86"/>
    <s v="ST_0091"/>
    <x v="1"/>
    <n v="3"/>
    <s v="March"/>
    <s v="Q1"/>
    <x v="1"/>
    <s v="Meat &amp; Fish"/>
    <n v="1171670.7"/>
    <n v="934696.81"/>
    <n v="236973.89"/>
    <n v="20.23"/>
    <n v="736440"/>
    <n v="115325.75"/>
    <n v="12157"/>
    <n v="38484.1"/>
    <n v="0"/>
    <n v="190178.29"/>
    <x v="10883"/>
    <x v="2664"/>
    <n v="1905"/>
    <n v="615"/>
    <n v="7340"/>
    <n v="3.85"/>
    <n v="14.32"/>
    <n v="4.0999999999999996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87"/>
    <s v="ST_0091"/>
    <x v="1"/>
    <n v="3"/>
    <s v="March"/>
    <s v="Q1"/>
    <x v="2"/>
    <s v="Bath &amp; Body"/>
    <n v="703002.42"/>
    <n v="491624.39"/>
    <n v="211378.03"/>
    <n v="30.07"/>
    <n v="373176"/>
    <n v="69195.45"/>
    <n v="3475.65"/>
    <n v="15758.73"/>
    <n v="0"/>
    <n v="111139.26"/>
    <x v="10884"/>
    <x v="1905"/>
    <n v="657"/>
    <n v="1069"/>
    <n v="2281"/>
    <n v="3.47"/>
    <n v="11.95"/>
    <n v="4.4000000000000004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88"/>
    <s v="ST_0091"/>
    <x v="1"/>
    <n v="3"/>
    <s v="March"/>
    <s v="Q1"/>
    <x v="3"/>
    <s v="Paper Products"/>
    <n v="468668.28"/>
    <n v="374002.9"/>
    <n v="94665.38"/>
    <n v="20.2"/>
    <n v="264921.59999999998"/>
    <n v="46130.3"/>
    <n v="3964.5"/>
    <n v="13025.67"/>
    <n v="0"/>
    <n v="77077.119999999995"/>
    <x v="10885"/>
    <x v="1138"/>
    <n v="460"/>
    <n v="1017"/>
    <n v="1380"/>
    <n v="3"/>
    <n v="11.31"/>
    <n v="3.8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89"/>
    <s v="ST_0091"/>
    <x v="1"/>
    <n v="3"/>
    <s v="March"/>
    <s v="Q1"/>
    <x v="4"/>
    <s v="Kitchen Appliances"/>
    <n v="374934.62"/>
    <n v="319851.71000000002"/>
    <n v="55082.91"/>
    <n v="14.69"/>
    <n v="219110.39999999999"/>
    <n v="36904.239999999998"/>
    <n v="2546.7199999999998"/>
    <n v="8137.74"/>
    <n v="0"/>
    <n v="48598.25"/>
    <x v="10886"/>
    <x v="862"/>
    <n v="113"/>
    <n v="3317"/>
    <n v="469"/>
    <n v="4.1500000000000004"/>
    <n v="9.26"/>
    <n v="4.8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90"/>
    <s v="ST_0091"/>
    <x v="1"/>
    <n v="3"/>
    <s v="March"/>
    <s v="Q1"/>
    <x v="5"/>
    <s v="Accessories"/>
    <n v="328067.8"/>
    <n v="163522.54999999999"/>
    <n v="164545.25"/>
    <n v="50.16"/>
    <n v="188166.72"/>
    <n v="32291.21"/>
    <n v="2615.41"/>
    <n v="5957.58"/>
    <n v="0"/>
    <n v="58023.03"/>
    <x v="10887"/>
    <x v="2589"/>
    <n v="92"/>
    <n v="3536"/>
    <n v="252"/>
    <n v="2.74"/>
    <n v="9.94"/>
    <n v="4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91"/>
    <s v="ST_0091"/>
    <x v="1"/>
    <n v="4"/>
    <s v="April"/>
    <s v="Q2"/>
    <x v="0"/>
    <s v="Rice &amp; Grains"/>
    <n v="1315033.8600000001"/>
    <n v="1181247.3500000001"/>
    <n v="133786.51"/>
    <n v="10.17"/>
    <n v="1105406.3999999999"/>
    <n v="161456.04999999999"/>
    <n v="10613.05"/>
    <n v="31439.46"/>
    <n v="0"/>
    <n v="190129.59"/>
    <x v="10888"/>
    <x v="2642"/>
    <n v="1613"/>
    <n v="815"/>
    <n v="5091"/>
    <n v="3.16"/>
    <n v="10.32"/>
    <n v="4.5999999999999996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92"/>
    <s v="ST_0091"/>
    <x v="1"/>
    <n v="4"/>
    <s v="April"/>
    <s v="Q2"/>
    <x v="1"/>
    <s v="Fruits"/>
    <n v="939309.9"/>
    <n v="698116.4"/>
    <n v="241193.5"/>
    <n v="25.68"/>
    <n v="704160"/>
    <n v="115325.75"/>
    <n v="8924.5"/>
    <n v="28363.3"/>
    <n v="0"/>
    <n v="145414.92000000001"/>
    <x v="10889"/>
    <x v="3132"/>
    <n v="685"/>
    <n v="1371"/>
    <n v="2656"/>
    <n v="3.88"/>
    <n v="14.75"/>
    <n v="4.3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93"/>
    <s v="ST_0091"/>
    <x v="1"/>
    <n v="4"/>
    <s v="April"/>
    <s v="Q2"/>
    <x v="2"/>
    <s v="Bath &amp; Body"/>
    <n v="563585.93999999994"/>
    <n v="375921.76"/>
    <n v="187664.18"/>
    <n v="33.299999999999997"/>
    <n v="381916.8"/>
    <n v="69195.45"/>
    <n v="6657.45"/>
    <n v="18831.62"/>
    <n v="0"/>
    <n v="94626.83"/>
    <x v="10890"/>
    <x v="2085"/>
    <n v="506"/>
    <n v="1112"/>
    <n v="1515"/>
    <n v="3"/>
    <n v="8.86"/>
    <n v="4.4000000000000004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94"/>
    <s v="ST_0091"/>
    <x v="1"/>
    <n v="4"/>
    <s v="April"/>
    <s v="Q2"/>
    <x v="3"/>
    <s v="Detergents"/>
    <n v="375723.96"/>
    <n v="306476.43"/>
    <n v="69247.53"/>
    <n v="18.43"/>
    <n v="331920"/>
    <n v="46130.3"/>
    <n v="4159"/>
    <n v="10085.07"/>
    <n v="0"/>
    <n v="54885.89"/>
    <x v="10891"/>
    <x v="2218"/>
    <n v="341"/>
    <n v="1100"/>
    <n v="1145"/>
    <n v="3.36"/>
    <n v="12.97"/>
    <n v="4.4000000000000004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95"/>
    <s v="ST_0091"/>
    <x v="1"/>
    <n v="4"/>
    <s v="April"/>
    <s v="Q2"/>
    <x v="4"/>
    <s v="Home Appliances"/>
    <n v="300579.17"/>
    <n v="251064.48"/>
    <n v="49514.68"/>
    <n v="16.47"/>
    <n v="245360.64000000001"/>
    <n v="36904.239999999998"/>
    <n v="3200.24"/>
    <n v="8379.24"/>
    <n v="0"/>
    <n v="48754.47"/>
    <x v="10892"/>
    <x v="3301"/>
    <n v="61"/>
    <n v="4918"/>
    <n v="181"/>
    <n v="2.97"/>
    <n v="13.23"/>
    <n v="3.8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96"/>
    <s v="ST_0091"/>
    <x v="1"/>
    <n v="4"/>
    <s v="April"/>
    <s v="Q2"/>
    <x v="5"/>
    <s v="Accessories"/>
    <n v="263006.77"/>
    <n v="135363.76"/>
    <n v="127643.01"/>
    <n v="48.53"/>
    <n v="180768"/>
    <n v="32291.21"/>
    <n v="2754.5"/>
    <n v="5569.95"/>
    <n v="0"/>
    <n v="46584.39"/>
    <x v="10893"/>
    <x v="4022"/>
    <n v="45"/>
    <n v="5720"/>
    <n v="172"/>
    <n v="3.84"/>
    <n v="8.9499999999999993"/>
    <n v="4.7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97"/>
    <s v="ST_0091"/>
    <x v="1"/>
    <n v="5"/>
    <s v="May"/>
    <s v="Q2"/>
    <x v="0"/>
    <s v="Spices"/>
    <n v="1283282.7"/>
    <n v="1141595.8500000001"/>
    <n v="141686.85"/>
    <n v="11.04"/>
    <n v="1102718.3999999999"/>
    <n v="161456.04999999999"/>
    <n v="12602.45"/>
    <n v="29622.15"/>
    <n v="0"/>
    <n v="199216.82"/>
    <x v="10894"/>
    <x v="3523"/>
    <n v="1207"/>
    <n v="1063"/>
    <n v="5100"/>
    <n v="4.2300000000000004"/>
    <n v="12.47"/>
    <n v="4.2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98"/>
    <s v="ST_0091"/>
    <x v="1"/>
    <n v="5"/>
    <s v="May"/>
    <s v="Q2"/>
    <x v="1"/>
    <s v="Vegetables"/>
    <n v="916630.5"/>
    <n v="670366.43000000005"/>
    <n v="246264.07"/>
    <n v="26.87"/>
    <n v="639264"/>
    <n v="115325.75"/>
    <n v="6669.75"/>
    <n v="17336.07"/>
    <n v="0"/>
    <n v="163823.29999999999"/>
    <x v="10895"/>
    <x v="3785"/>
    <n v="1228"/>
    <n v="746"/>
    <n v="4722"/>
    <n v="3.85"/>
    <n v="13.11"/>
    <n v="3.9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899"/>
    <s v="ST_0091"/>
    <x v="1"/>
    <n v="5"/>
    <s v="May"/>
    <s v="Q2"/>
    <x v="2"/>
    <s v="Bath &amp; Body"/>
    <n v="549978.30000000005"/>
    <n v="374085.02"/>
    <n v="175893.28"/>
    <n v="31.98"/>
    <n v="417225.6"/>
    <n v="69195.45"/>
    <n v="5005.2"/>
    <n v="9980.6299999999992"/>
    <n v="0"/>
    <n v="88010.46"/>
    <x v="10896"/>
    <x v="547"/>
    <n v="494"/>
    <n v="1113"/>
    <n v="1309"/>
    <n v="2.65"/>
    <n v="12.12"/>
    <n v="4.7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900"/>
    <s v="ST_0091"/>
    <x v="1"/>
    <n v="5"/>
    <s v="May"/>
    <s v="Q2"/>
    <x v="3"/>
    <s v="Paper Products"/>
    <n v="366652.2"/>
    <n v="290201.03999999998"/>
    <n v="76451.16"/>
    <n v="20.85"/>
    <n v="296332.79999999999"/>
    <n v="46130.3"/>
    <n v="4071.7"/>
    <n v="12260.42"/>
    <n v="0"/>
    <n v="45585"/>
    <x v="10897"/>
    <x v="2740"/>
    <n v="263"/>
    <n v="1394"/>
    <n v="886"/>
    <n v="3.37"/>
    <n v="11.97"/>
    <n v="3.9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901"/>
    <s v="ST_0091"/>
    <x v="1"/>
    <n v="5"/>
    <s v="May"/>
    <s v="Q2"/>
    <x v="4"/>
    <s v="Mobile Accessories"/>
    <n v="293321.76"/>
    <n v="244673.35"/>
    <n v="48648.41"/>
    <n v="16.59"/>
    <n v="240775.67999999999"/>
    <n v="36904.239999999998"/>
    <n v="1796.48"/>
    <n v="5648.68"/>
    <n v="0"/>
    <n v="47289.16"/>
    <x v="10898"/>
    <x v="686"/>
    <n v="95"/>
    <n v="3070"/>
    <n v="296"/>
    <n v="3.12"/>
    <n v="12.4"/>
    <n v="4.5999999999999996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902"/>
    <s v="ST_0091"/>
    <x v="1"/>
    <n v="5"/>
    <s v="May"/>
    <s v="Q2"/>
    <x v="5"/>
    <s v="Clothing"/>
    <n v="256656.54"/>
    <n v="126082.71"/>
    <n v="130573.83"/>
    <n v="50.87"/>
    <n v="228527.04"/>
    <n v="32291.21"/>
    <n v="3378.69"/>
    <n v="6083.88"/>
    <n v="0"/>
    <n v="44715.35"/>
    <x v="10899"/>
    <x v="3314"/>
    <n v="45"/>
    <n v="5601"/>
    <n v="161"/>
    <n v="3.58"/>
    <n v="8.5299999999999994"/>
    <n v="4.5999999999999996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903"/>
    <s v="ST_0091"/>
    <x v="1"/>
    <n v="6"/>
    <s v="June"/>
    <s v="Q2"/>
    <x v="0"/>
    <s v="Dal &amp; Pulses"/>
    <n v="771739.39"/>
    <n v="685736.63"/>
    <n v="86002.77"/>
    <n v="11.14"/>
    <n v="873768"/>
    <n v="161456.04999999999"/>
    <n v="16093.35"/>
    <n v="23272.73"/>
    <n v="0"/>
    <n v="119852.29"/>
    <x v="10900"/>
    <x v="419"/>
    <n v="1054"/>
    <n v="732"/>
    <n v="3767"/>
    <n v="3.57"/>
    <n v="14.2"/>
    <n v="4.8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904"/>
    <s v="ST_0091"/>
    <x v="1"/>
    <n v="6"/>
    <s v="June"/>
    <s v="Q2"/>
    <x v="1"/>
    <s v="Meat &amp; Fish"/>
    <n v="551242.42000000004"/>
    <n v="387971.94"/>
    <n v="163270.48000000001"/>
    <n v="29.62"/>
    <n v="686064"/>
    <n v="115325.75"/>
    <n v="7458.75"/>
    <n v="15310.12"/>
    <n v="0"/>
    <n v="87107.56"/>
    <x v="10901"/>
    <x v="2159"/>
    <n v="518"/>
    <n v="1063"/>
    <n v="1350"/>
    <n v="2.61"/>
    <n v="9.5399999999999991"/>
    <n v="4.5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905"/>
    <s v="ST_0091"/>
    <x v="1"/>
    <n v="6"/>
    <s v="June"/>
    <s v="Q2"/>
    <x v="2"/>
    <s v="Hair Care"/>
    <n v="330745.45"/>
    <n v="203375.64"/>
    <n v="127369.82"/>
    <n v="38.51"/>
    <n v="428803.2"/>
    <n v="69195.45"/>
    <n v="3268.95"/>
    <n v="5951.9"/>
    <n v="0"/>
    <n v="40192.410000000003"/>
    <x v="10902"/>
    <x v="4023"/>
    <n v="205"/>
    <n v="1608"/>
    <n v="656"/>
    <n v="3.2"/>
    <n v="10.35"/>
    <n v="4.7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906"/>
    <s v="ST_0091"/>
    <x v="1"/>
    <n v="6"/>
    <s v="June"/>
    <s v="Q2"/>
    <x v="3"/>
    <s v="Detergents"/>
    <n v="220496.97"/>
    <n v="170282.18"/>
    <n v="50214.79"/>
    <n v="22.77"/>
    <n v="324124.79999999999"/>
    <n v="46130.3"/>
    <n v="2909.6"/>
    <n v="4937.32"/>
    <n v="0"/>
    <n v="35831.410000000003"/>
    <x v="10903"/>
    <x v="772"/>
    <n v="139"/>
    <n v="1584"/>
    <n v="623"/>
    <n v="4.49"/>
    <n v="12.64"/>
    <n v="4.5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907"/>
    <s v="ST_0091"/>
    <x v="1"/>
    <n v="6"/>
    <s v="June"/>
    <s v="Q2"/>
    <x v="4"/>
    <s v="Home Appliances"/>
    <n v="176397.58"/>
    <n v="151927.56"/>
    <n v="24470.02"/>
    <n v="13.87"/>
    <n v="195409.92000000001"/>
    <n v="36904.239999999998"/>
    <n v="2081.12"/>
    <n v="5288.38"/>
    <n v="0"/>
    <n v="22164.799999999999"/>
    <x v="10904"/>
    <x v="4024"/>
    <n v="37"/>
    <n v="4664"/>
    <n v="113"/>
    <n v="3.06"/>
    <n v="13.96"/>
    <n v="4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908"/>
    <s v="ST_0091"/>
    <x v="1"/>
    <n v="6"/>
    <s v="June"/>
    <s v="Q2"/>
    <x v="5"/>
    <s v="Accessories"/>
    <n v="154347.88"/>
    <n v="100052.96"/>
    <n v="54294.92"/>
    <n v="35.18"/>
    <n v="210927.35999999999"/>
    <n v="32291.21"/>
    <n v="2040.15"/>
    <n v="3346.51"/>
    <n v="0"/>
    <n v="27717.55"/>
    <x v="10905"/>
    <x v="1195"/>
    <n v="27"/>
    <n v="5552"/>
    <n v="87"/>
    <n v="3.23"/>
    <n v="11.82"/>
    <n v="4.3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909"/>
    <s v="ST_0091"/>
    <x v="1"/>
    <n v="7"/>
    <s v="July"/>
    <s v="Q3"/>
    <x v="0"/>
    <s v="Spices"/>
    <n v="748221.72"/>
    <n v="645156.96"/>
    <n v="103064.77"/>
    <n v="13.77"/>
    <n v="958272"/>
    <n v="161456.04999999999"/>
    <n v="14462"/>
    <n v="15093.11"/>
    <n v="0"/>
    <n v="100654.63"/>
    <x v="10906"/>
    <x v="2527"/>
    <n v="702"/>
    <n v="1065"/>
    <n v="2228"/>
    <n v="3.17"/>
    <n v="12.98"/>
    <n v="4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910"/>
    <s v="ST_0091"/>
    <x v="1"/>
    <n v="7"/>
    <s v="July"/>
    <s v="Q3"/>
    <x v="1"/>
    <s v="Fruits"/>
    <n v="534444.09"/>
    <n v="414146.28"/>
    <n v="120297.81"/>
    <n v="22.51"/>
    <n v="694032"/>
    <n v="115325.75"/>
    <n v="12026.25"/>
    <n v="18375.47"/>
    <n v="0"/>
    <n v="94627.88"/>
    <x v="10907"/>
    <x v="1724"/>
    <n v="405"/>
    <n v="1318"/>
    <n v="1584"/>
    <n v="3.91"/>
    <n v="9.1300000000000008"/>
    <n v="4.7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911"/>
    <s v="ST_0091"/>
    <x v="1"/>
    <n v="7"/>
    <s v="July"/>
    <s v="Q3"/>
    <x v="2"/>
    <s v="Oral Care"/>
    <n v="320666.45"/>
    <n v="236102.03"/>
    <n v="84564.42"/>
    <n v="26.37"/>
    <n v="382305.6"/>
    <n v="69195.45"/>
    <n v="3558.6"/>
    <n v="7051.07"/>
    <n v="0"/>
    <n v="53235.23"/>
    <x v="10908"/>
    <x v="972"/>
    <n v="236"/>
    <n v="1356"/>
    <n v="733"/>
    <n v="3.11"/>
    <n v="9.1199999999999992"/>
    <n v="4.2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912"/>
    <s v="ST_0091"/>
    <x v="1"/>
    <n v="7"/>
    <s v="July"/>
    <s v="Q3"/>
    <x v="3"/>
    <s v="Paper Products"/>
    <n v="213777.64"/>
    <n v="166627.9"/>
    <n v="47149.74"/>
    <n v="22.06"/>
    <n v="296937.59999999998"/>
    <n v="46130.3"/>
    <n v="2092.5"/>
    <n v="4526.59"/>
    <n v="0"/>
    <n v="31891.91"/>
    <x v="10909"/>
    <x v="3829"/>
    <n v="145"/>
    <n v="1471"/>
    <n v="479"/>
    <n v="3.31"/>
    <n v="13.74"/>
    <n v="4.7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913"/>
    <s v="ST_0091"/>
    <x v="1"/>
    <n v="7"/>
    <s v="July"/>
    <s v="Q3"/>
    <x v="4"/>
    <s v="Mobile Accessories"/>
    <n v="171022.11"/>
    <n v="138017.20000000001"/>
    <n v="33004.910000000003"/>
    <n v="19.3"/>
    <n v="202997.76000000001"/>
    <n v="36904.239999999998"/>
    <n v="2359.36"/>
    <n v="5443.89"/>
    <n v="0"/>
    <n v="30174.17"/>
    <x v="10910"/>
    <x v="2611"/>
    <n v="46"/>
    <n v="3696"/>
    <n v="141"/>
    <n v="3.08"/>
    <n v="11.84"/>
    <n v="3.9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914"/>
    <s v="ST_0091"/>
    <x v="1"/>
    <n v="7"/>
    <s v="July"/>
    <s v="Q3"/>
    <x v="5"/>
    <s v="Clothing"/>
    <n v="149644.34"/>
    <n v="77666.62"/>
    <n v="71977.72"/>
    <n v="48.1"/>
    <n v="177770.88"/>
    <n v="32291.21"/>
    <n v="2169.3000000000002"/>
    <n v="2556.36"/>
    <n v="0"/>
    <n v="20160.7"/>
    <x v="10911"/>
    <x v="4025"/>
    <n v="35"/>
    <n v="4180"/>
    <n v="133"/>
    <n v="3.81"/>
    <n v="12.47"/>
    <n v="4.2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915"/>
    <s v="ST_0091"/>
    <x v="1"/>
    <n v="8"/>
    <s v="August"/>
    <s v="Q3"/>
    <x v="0"/>
    <s v="Rice &amp; Grains"/>
    <n v="1297390.3600000001"/>
    <n v="1110857.47"/>
    <n v="186532.89"/>
    <n v="14.38"/>
    <n v="890232"/>
    <n v="161456.04999999999"/>
    <n v="15219.4"/>
    <n v="43427.65"/>
    <n v="0"/>
    <n v="197740.93"/>
    <x v="10912"/>
    <x v="2314"/>
    <n v="1106"/>
    <n v="1172"/>
    <n v="3375"/>
    <n v="3.05"/>
    <n v="14.32"/>
    <n v="4.0999999999999996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916"/>
    <s v="ST_0091"/>
    <x v="1"/>
    <n v="8"/>
    <s v="August"/>
    <s v="Q3"/>
    <x v="1"/>
    <s v="Vegetables"/>
    <n v="926707.4"/>
    <n v="676715.23"/>
    <n v="249992.17"/>
    <n v="26.98"/>
    <n v="827592"/>
    <n v="115325.75"/>
    <n v="7867.5"/>
    <n v="13918.6"/>
    <n v="0"/>
    <n v="141087.49"/>
    <x v="10913"/>
    <x v="354"/>
    <n v="650"/>
    <n v="1424"/>
    <n v="1666"/>
    <n v="2.56"/>
    <n v="14.92"/>
    <n v="4.0999999999999996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917"/>
    <s v="ST_0091"/>
    <x v="1"/>
    <n v="8"/>
    <s v="August"/>
    <s v="Q3"/>
    <x v="2"/>
    <s v="Skin Care"/>
    <n v="556024.43999999994"/>
    <n v="411784.26"/>
    <n v="144240.18"/>
    <n v="25.94"/>
    <n v="446875.2"/>
    <n v="69195.45"/>
    <n v="5006.25"/>
    <n v="14075.49"/>
    <n v="0"/>
    <n v="75932.22"/>
    <x v="10914"/>
    <x v="941"/>
    <n v="497"/>
    <n v="1117"/>
    <n v="1943"/>
    <n v="3.91"/>
    <n v="8.81"/>
    <n v="4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918"/>
    <s v="ST_0091"/>
    <x v="1"/>
    <n v="8"/>
    <s v="August"/>
    <s v="Q3"/>
    <x v="3"/>
    <s v="Paper Products"/>
    <n v="370682.96"/>
    <n v="291106.18"/>
    <n v="79576.78"/>
    <n v="21.47"/>
    <n v="284534.40000000002"/>
    <n v="46130.3"/>
    <n v="3506.9"/>
    <n v="9160.7900000000009"/>
    <n v="0"/>
    <n v="63858.75"/>
    <x v="10915"/>
    <x v="3988"/>
    <n v="211"/>
    <n v="1755"/>
    <n v="875"/>
    <n v="4.1500000000000004"/>
    <n v="10.77"/>
    <n v="4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919"/>
    <s v="ST_0091"/>
    <x v="1"/>
    <n v="8"/>
    <s v="August"/>
    <s v="Q3"/>
    <x v="4"/>
    <s v="Home Appliances"/>
    <n v="296546.37"/>
    <n v="235627.19"/>
    <n v="60919.18"/>
    <n v="20.54"/>
    <n v="220300.79999999999"/>
    <n v="36904.239999999998"/>
    <n v="1661.36"/>
    <n v="4474.8900000000003"/>
    <n v="0"/>
    <n v="37140.949999999997"/>
    <x v="10916"/>
    <x v="1576"/>
    <n v="72"/>
    <n v="4082"/>
    <n v="317"/>
    <n v="4.41"/>
    <n v="9.67"/>
    <n v="4.3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920"/>
    <s v="ST_0091"/>
    <x v="1"/>
    <n v="8"/>
    <s v="August"/>
    <s v="Q3"/>
    <x v="5"/>
    <s v="Clothing"/>
    <n v="259478.07"/>
    <n v="121716.96"/>
    <n v="137761.10999999999"/>
    <n v="53.09"/>
    <n v="228251.51999999999"/>
    <n v="32291.21"/>
    <n v="2370.9"/>
    <n v="6754.31"/>
    <n v="0"/>
    <n v="44035.45"/>
    <x v="10917"/>
    <x v="4026"/>
    <n v="66"/>
    <n v="3925"/>
    <n v="207"/>
    <n v="3.14"/>
    <n v="13.27"/>
    <n v="4.0999999999999996"/>
    <x v="5"/>
    <s v="Hypermarket"/>
    <s v="Mid-range"/>
    <s v="Kolkata"/>
    <s v="West Bengal"/>
    <x v="0"/>
    <x v="0"/>
    <n v="21972"/>
    <d v="2022-08-09T00:00:00"/>
    <s v="Rajesh Kumar"/>
    <n v="96"/>
    <n v="461303"/>
    <n v="284"/>
  </r>
  <r>
    <n v="10921"/>
    <s v="ST_0092"/>
    <x v="0"/>
    <n v="1"/>
    <s v="January"/>
    <s v="Q1"/>
    <x v="0"/>
    <s v="Spices"/>
    <n v="1369354.35"/>
    <n v="1236393.18"/>
    <n v="132961.17000000001"/>
    <n v="9.7100000000000009"/>
    <n v="1202778.5"/>
    <n v="264926.2"/>
    <n v="8771"/>
    <n v="42931.17"/>
    <n v="0"/>
    <n v="214772.8"/>
    <x v="10918"/>
    <x v="2748"/>
    <n v="1563"/>
    <n v="876"/>
    <n v="6782"/>
    <n v="4.34"/>
    <n v="8.0399999999999991"/>
    <n v="3.9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22"/>
    <s v="ST_0092"/>
    <x v="0"/>
    <n v="1"/>
    <s v="January"/>
    <s v="Q1"/>
    <x v="1"/>
    <s v="Fruits"/>
    <n v="978110.25"/>
    <n v="777915.12"/>
    <n v="200195.13"/>
    <n v="20.47"/>
    <n v="938685"/>
    <n v="189233"/>
    <n v="11795.25"/>
    <n v="19695.169999999998"/>
    <n v="0"/>
    <n v="145352.53"/>
    <x v="10919"/>
    <x v="45"/>
    <n v="989"/>
    <n v="988"/>
    <n v="2759"/>
    <n v="2.79"/>
    <n v="9.5"/>
    <n v="4.4000000000000004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23"/>
    <s v="ST_0092"/>
    <x v="0"/>
    <n v="1"/>
    <s v="January"/>
    <s v="Q1"/>
    <x v="2"/>
    <s v="Oral Care"/>
    <n v="586866.15"/>
    <n v="383945.98"/>
    <n v="202920.17"/>
    <n v="34.58"/>
    <n v="490462.5"/>
    <n v="113539.8"/>
    <n v="6597.3"/>
    <n v="17665.27"/>
    <n v="0"/>
    <n v="94241.77"/>
    <x v="10920"/>
    <x v="4014"/>
    <n v="469"/>
    <n v="1251"/>
    <n v="1242"/>
    <n v="2.65"/>
    <n v="10.95"/>
    <n v="3.9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24"/>
    <s v="ST_0092"/>
    <x v="0"/>
    <n v="1"/>
    <s v="January"/>
    <s v="Q1"/>
    <x v="3"/>
    <s v="Detergents"/>
    <n v="391244.1"/>
    <n v="298849.83"/>
    <n v="92394.27"/>
    <n v="23.62"/>
    <n v="301818"/>
    <n v="75693.2"/>
    <n v="3062.7"/>
    <n v="11440.47"/>
    <n v="0"/>
    <n v="56060.12"/>
    <x v="10921"/>
    <x v="917"/>
    <n v="347"/>
    <n v="1125"/>
    <n v="1156"/>
    <n v="3.33"/>
    <n v="13.72"/>
    <n v="4.2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25"/>
    <s v="ST_0092"/>
    <x v="0"/>
    <n v="1"/>
    <s v="January"/>
    <s v="Q1"/>
    <x v="4"/>
    <s v="Home Appliances"/>
    <n v="312995.28000000003"/>
    <n v="254088.78"/>
    <n v="58906.5"/>
    <n v="18.82"/>
    <n v="243240.8"/>
    <n v="60554.559999999998"/>
    <n v="3740.32"/>
    <n v="4901.57"/>
    <n v="0"/>
    <n v="38702.92"/>
    <x v="10922"/>
    <x v="439"/>
    <n v="52"/>
    <n v="5992"/>
    <n v="218"/>
    <n v="4.2"/>
    <n v="9.52"/>
    <n v="4.3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26"/>
    <s v="ST_0092"/>
    <x v="0"/>
    <n v="1"/>
    <s v="January"/>
    <s v="Q1"/>
    <x v="5"/>
    <s v="Accessories"/>
    <n v="273870.87"/>
    <n v="151147.79999999999"/>
    <n v="122723.07"/>
    <n v="44.81"/>
    <n v="232139.6"/>
    <n v="52985.24"/>
    <n v="2617.09"/>
    <n v="7496.68"/>
    <n v="0"/>
    <n v="33838.43"/>
    <x v="10923"/>
    <x v="83"/>
    <n v="108"/>
    <n v="2519"/>
    <n v="281"/>
    <n v="2.61"/>
    <n v="11.6"/>
    <n v="4.3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27"/>
    <s v="ST_0092"/>
    <x v="0"/>
    <n v="2"/>
    <s v="February"/>
    <s v="Q1"/>
    <x v="0"/>
    <s v="Spices"/>
    <n v="1112650"/>
    <n v="1018731.18"/>
    <n v="93918.82"/>
    <n v="8.44"/>
    <n v="1009316"/>
    <n v="264926.2"/>
    <n v="16156.35"/>
    <n v="32624.94"/>
    <n v="0"/>
    <n v="140447.67000000001"/>
    <x v="10924"/>
    <x v="864"/>
    <n v="1501"/>
    <n v="741"/>
    <n v="5270"/>
    <n v="3.51"/>
    <n v="8.7200000000000006"/>
    <n v="4.5999999999999996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28"/>
    <s v="ST_0092"/>
    <x v="0"/>
    <n v="2"/>
    <s v="February"/>
    <s v="Q1"/>
    <x v="1"/>
    <s v="Meat &amp; Fish"/>
    <n v="794750"/>
    <n v="590926"/>
    <n v="203824"/>
    <n v="25.65"/>
    <n v="829565"/>
    <n v="189233"/>
    <n v="7238"/>
    <n v="13406.03"/>
    <n v="0"/>
    <n v="121873.86"/>
    <x v="10925"/>
    <x v="1766"/>
    <n v="564"/>
    <n v="1408"/>
    <n v="2067"/>
    <n v="3.67"/>
    <n v="13.26"/>
    <n v="4.3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29"/>
    <s v="ST_0092"/>
    <x v="0"/>
    <n v="2"/>
    <s v="February"/>
    <s v="Q1"/>
    <x v="2"/>
    <s v="Bath &amp; Body"/>
    <n v="476850"/>
    <n v="355540.73"/>
    <n v="121309.27"/>
    <n v="25.44"/>
    <n v="556050"/>
    <n v="113539.8"/>
    <n v="3513.6"/>
    <n v="13537.63"/>
    <n v="0"/>
    <n v="76117.070000000007"/>
    <x v="10926"/>
    <x v="2033"/>
    <n v="304"/>
    <n v="1567"/>
    <n v="1272"/>
    <n v="4.18"/>
    <n v="12.57"/>
    <n v="4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30"/>
    <s v="ST_0092"/>
    <x v="0"/>
    <n v="2"/>
    <s v="February"/>
    <s v="Q1"/>
    <x v="3"/>
    <s v="Paper Products"/>
    <n v="317900"/>
    <n v="252430.72"/>
    <n v="65469.279999999999"/>
    <n v="20.59"/>
    <n v="325259"/>
    <n v="75693.2"/>
    <n v="2654.2"/>
    <n v="8501.8700000000008"/>
    <n v="0"/>
    <n v="51678.33"/>
    <x v="10927"/>
    <x v="960"/>
    <n v="165"/>
    <n v="1918"/>
    <n v="689"/>
    <n v="4.18"/>
    <n v="9.98"/>
    <n v="4.2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31"/>
    <s v="ST_0092"/>
    <x v="0"/>
    <n v="2"/>
    <s v="February"/>
    <s v="Q1"/>
    <x v="4"/>
    <s v="Home Appliances"/>
    <n v="254320"/>
    <n v="212086"/>
    <n v="42234"/>
    <n v="16.61"/>
    <n v="252419.20000000001"/>
    <n v="60554.559999999998"/>
    <n v="3511.52"/>
    <n v="5855.94"/>
    <n v="0"/>
    <n v="41986.87"/>
    <x v="10928"/>
    <x v="1750"/>
    <n v="84"/>
    <n v="3012"/>
    <n v="302"/>
    <n v="3.6"/>
    <n v="12.84"/>
    <n v="4.7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32"/>
    <s v="ST_0092"/>
    <x v="0"/>
    <n v="2"/>
    <s v="February"/>
    <s v="Q1"/>
    <x v="5"/>
    <s v="Footwear"/>
    <n v="222530"/>
    <n v="110841"/>
    <n v="111689"/>
    <n v="50.19"/>
    <n v="232871.1"/>
    <n v="52985.24"/>
    <n v="2192.2600000000002"/>
    <n v="4625.9399999999996"/>
    <n v="0"/>
    <n v="34923.32"/>
    <x v="10929"/>
    <x v="2211"/>
    <n v="49"/>
    <n v="4469"/>
    <n v="148"/>
    <n v="3.02"/>
    <n v="14.74"/>
    <n v="4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33"/>
    <s v="ST_0092"/>
    <x v="0"/>
    <n v="3"/>
    <s v="March"/>
    <s v="Q1"/>
    <x v="0"/>
    <s v="Spices"/>
    <n v="1885282.14"/>
    <n v="1676332.49"/>
    <n v="208949.65"/>
    <n v="11.08"/>
    <n v="1166396"/>
    <n v="264926.2"/>
    <n v="15209.6"/>
    <n v="35404.300000000003"/>
    <n v="0"/>
    <n v="272881.09000000003"/>
    <x v="10930"/>
    <x v="2365"/>
    <n v="1531"/>
    <n v="1231"/>
    <n v="5894"/>
    <n v="3.85"/>
    <n v="13.77"/>
    <n v="4.4000000000000004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34"/>
    <s v="ST_0092"/>
    <x v="0"/>
    <n v="3"/>
    <s v="March"/>
    <s v="Q1"/>
    <x v="1"/>
    <s v="Dairy Products"/>
    <n v="1346630.1"/>
    <n v="1058853.83"/>
    <n v="287776.27"/>
    <n v="21.37"/>
    <n v="722700"/>
    <n v="189233"/>
    <n v="5229.5"/>
    <n v="43486.48"/>
    <n v="0"/>
    <n v="232505.41"/>
    <x v="10931"/>
    <x v="1590"/>
    <n v="1007"/>
    <n v="1337"/>
    <n v="2970"/>
    <n v="2.95"/>
    <n v="12.04"/>
    <n v="4.5999999999999996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35"/>
    <s v="ST_0092"/>
    <x v="0"/>
    <n v="3"/>
    <s v="March"/>
    <s v="Q1"/>
    <x v="2"/>
    <s v="Skin Care"/>
    <n v="807978.06"/>
    <n v="580836.61"/>
    <n v="227141.45"/>
    <n v="28.11"/>
    <n v="561907.5"/>
    <n v="113539.8"/>
    <n v="3967.95"/>
    <n v="17811.57"/>
    <n v="0"/>
    <n v="116841.34"/>
    <x v="10932"/>
    <x v="2627"/>
    <n v="441"/>
    <n v="1829"/>
    <n v="1379"/>
    <n v="3.13"/>
    <n v="11.75"/>
    <n v="4.4000000000000004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36"/>
    <s v="ST_0092"/>
    <x v="0"/>
    <n v="3"/>
    <s v="March"/>
    <s v="Q1"/>
    <x v="3"/>
    <s v="Detergents"/>
    <n v="538652.04"/>
    <n v="400995.31"/>
    <n v="137656.73000000001"/>
    <n v="25.56"/>
    <n v="306130"/>
    <n v="75693.2"/>
    <n v="2775.4"/>
    <n v="8877.5"/>
    <n v="0"/>
    <n v="93873.57"/>
    <x v="10933"/>
    <x v="573"/>
    <n v="297"/>
    <n v="1811"/>
    <n v="1301"/>
    <n v="4.38"/>
    <n v="8.25"/>
    <n v="4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37"/>
    <s v="ST_0092"/>
    <x v="0"/>
    <n v="3"/>
    <s v="March"/>
    <s v="Q1"/>
    <x v="4"/>
    <s v="Kitchen Appliances"/>
    <n v="430921.63"/>
    <n v="366307.53"/>
    <n v="64614.11"/>
    <n v="14.99"/>
    <n v="303186.40000000002"/>
    <n v="60554.559999999998"/>
    <n v="3146.96"/>
    <n v="6689.86"/>
    <n v="0"/>
    <n v="75833.009999999995"/>
    <x v="10934"/>
    <x v="2815"/>
    <n v="153"/>
    <n v="2799"/>
    <n v="418"/>
    <n v="2.73"/>
    <n v="13.1"/>
    <n v="4.5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38"/>
    <s v="ST_0092"/>
    <x v="0"/>
    <n v="3"/>
    <s v="March"/>
    <s v="Q1"/>
    <x v="5"/>
    <s v="Clothing"/>
    <n v="377056.43"/>
    <n v="231839.26"/>
    <n v="145217.17000000001"/>
    <n v="38.51"/>
    <n v="230638.1"/>
    <n v="52985.24"/>
    <n v="2018.94"/>
    <n v="6500.21"/>
    <n v="0"/>
    <n v="65287.07"/>
    <x v="10935"/>
    <x v="2203"/>
    <n v="98"/>
    <n v="3830"/>
    <n v="361"/>
    <n v="3.69"/>
    <n v="13.47"/>
    <n v="4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39"/>
    <s v="ST_0092"/>
    <x v="0"/>
    <n v="4"/>
    <s v="April"/>
    <s v="Q2"/>
    <x v="0"/>
    <s v="Tea &amp; Coffee"/>
    <n v="1078825.44"/>
    <n v="966174.68"/>
    <n v="112650.76"/>
    <n v="10.44"/>
    <n v="1046237.5"/>
    <n v="264926.2"/>
    <n v="9076.2000000000007"/>
    <n v="25873.13"/>
    <n v="0"/>
    <n v="149475.76999999999"/>
    <x v="10936"/>
    <x v="3175"/>
    <n v="1346"/>
    <n v="801"/>
    <n v="4398"/>
    <n v="3.27"/>
    <n v="12.36"/>
    <n v="4.3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40"/>
    <s v="ST_0092"/>
    <x v="0"/>
    <n v="4"/>
    <s v="April"/>
    <s v="Q2"/>
    <x v="1"/>
    <s v="Vegetables"/>
    <n v="770589.6"/>
    <n v="616469.24"/>
    <n v="154120.35999999999"/>
    <n v="20"/>
    <n v="704137.5"/>
    <n v="189233"/>
    <n v="8694.75"/>
    <n v="26035.75"/>
    <n v="0"/>
    <n v="107886.41"/>
    <x v="10937"/>
    <x v="1655"/>
    <n v="548"/>
    <n v="1406"/>
    <n v="1682"/>
    <n v="3.07"/>
    <n v="14.78"/>
    <n v="4.5999999999999996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41"/>
    <s v="ST_0092"/>
    <x v="0"/>
    <n v="4"/>
    <s v="April"/>
    <s v="Q2"/>
    <x v="2"/>
    <s v="Hair Care"/>
    <n v="462353.76"/>
    <n v="289157.96000000002"/>
    <n v="173195.8"/>
    <n v="37.46"/>
    <n v="471058.5"/>
    <n v="113539.8"/>
    <n v="3008.7"/>
    <n v="8188.53"/>
    <n v="0"/>
    <n v="58097.29"/>
    <x v="10938"/>
    <x v="798"/>
    <n v="279"/>
    <n v="1655"/>
    <n v="778"/>
    <n v="2.79"/>
    <n v="8.73"/>
    <n v="3.9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42"/>
    <s v="ST_0092"/>
    <x v="0"/>
    <n v="4"/>
    <s v="April"/>
    <s v="Q2"/>
    <x v="3"/>
    <s v="Paper Products"/>
    <n v="308235.84000000003"/>
    <n v="240647.74"/>
    <n v="67588.100000000006"/>
    <n v="21.93"/>
    <n v="330517"/>
    <n v="75693.2"/>
    <n v="4413.3"/>
    <n v="6194.44"/>
    <n v="0"/>
    <n v="53788.59"/>
    <x v="10939"/>
    <x v="183"/>
    <n v="345"/>
    <n v="892"/>
    <n v="974"/>
    <n v="2.83"/>
    <n v="9.44"/>
    <n v="3.9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43"/>
    <s v="ST_0092"/>
    <x v="0"/>
    <n v="4"/>
    <s v="April"/>
    <s v="Q2"/>
    <x v="4"/>
    <s v="Mobile Accessories"/>
    <n v="246588.67"/>
    <n v="212210.19"/>
    <n v="34378.480000000003"/>
    <n v="13.94"/>
    <n v="269544"/>
    <n v="60554.559999999998"/>
    <n v="3713.2"/>
    <n v="8015.94"/>
    <n v="0"/>
    <n v="37212.839999999997"/>
    <x v="10940"/>
    <x v="2666"/>
    <n v="45"/>
    <n v="5471"/>
    <n v="164"/>
    <n v="3.66"/>
    <n v="13.71"/>
    <n v="4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44"/>
    <s v="ST_0092"/>
    <x v="0"/>
    <n v="4"/>
    <s v="April"/>
    <s v="Q2"/>
    <x v="5"/>
    <s v="Clothing"/>
    <n v="215765.09"/>
    <n v="106176.21"/>
    <n v="109588.88"/>
    <n v="50.79"/>
    <n v="246584.8"/>
    <n v="52985.24"/>
    <n v="2377.7600000000002"/>
    <n v="5946.02"/>
    <n v="0"/>
    <n v="29105.5"/>
    <x v="10941"/>
    <x v="4027"/>
    <n v="42"/>
    <n v="5062"/>
    <n v="157"/>
    <n v="3.75"/>
    <n v="14.01"/>
    <n v="4.5999999999999996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45"/>
    <s v="ST_0092"/>
    <x v="0"/>
    <n v="5"/>
    <s v="May"/>
    <s v="Q2"/>
    <x v="0"/>
    <s v="Tea &amp; Coffee"/>
    <n v="1169665"/>
    <n v="1001042.82"/>
    <n v="168622.18"/>
    <n v="14.42"/>
    <n v="1007391"/>
    <n v="264926.2"/>
    <n v="7401.8"/>
    <n v="36394.19"/>
    <n v="0"/>
    <n v="143987.14000000001"/>
    <x v="10942"/>
    <x v="935"/>
    <n v="1071"/>
    <n v="1092"/>
    <n v="3072"/>
    <n v="2.87"/>
    <n v="10.41"/>
    <n v="4.5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46"/>
    <s v="ST_0092"/>
    <x v="0"/>
    <n v="5"/>
    <s v="May"/>
    <s v="Q2"/>
    <x v="1"/>
    <s v="Vegetables"/>
    <n v="835475"/>
    <n v="646209.81000000006"/>
    <n v="189265.19"/>
    <n v="22.65"/>
    <n v="697015"/>
    <n v="189233"/>
    <n v="12372.5"/>
    <n v="27568.17"/>
    <n v="0"/>
    <n v="100532.99"/>
    <x v="10943"/>
    <x v="554"/>
    <n v="748"/>
    <n v="1116"/>
    <n v="2471"/>
    <n v="3.3"/>
    <n v="8.59"/>
    <n v="3.9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47"/>
    <s v="ST_0092"/>
    <x v="0"/>
    <n v="5"/>
    <s v="May"/>
    <s v="Q2"/>
    <x v="2"/>
    <s v="Skin Care"/>
    <n v="501285"/>
    <n v="307170.73"/>
    <n v="194114.27"/>
    <n v="38.72"/>
    <n v="523941"/>
    <n v="113539.8"/>
    <n v="3562.65"/>
    <n v="9000.75"/>
    <n v="0"/>
    <n v="67720.47"/>
    <x v="10944"/>
    <x v="758"/>
    <n v="274"/>
    <n v="1824"/>
    <n v="1113"/>
    <n v="4.0599999999999996"/>
    <n v="8.91"/>
    <n v="4.5999999999999996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48"/>
    <s v="ST_0092"/>
    <x v="0"/>
    <n v="5"/>
    <s v="May"/>
    <s v="Q2"/>
    <x v="3"/>
    <s v="Paper Products"/>
    <n v="334190"/>
    <n v="243602.73"/>
    <n v="90587.27"/>
    <n v="27.11"/>
    <n v="317053"/>
    <n v="75693.2"/>
    <n v="4169.7"/>
    <n v="5621.45"/>
    <n v="0"/>
    <n v="43468.69"/>
    <x v="10945"/>
    <x v="3320"/>
    <n v="308"/>
    <n v="1083"/>
    <n v="1300"/>
    <n v="4.22"/>
    <n v="11.77"/>
    <n v="3.9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49"/>
    <s v="ST_0092"/>
    <x v="0"/>
    <n v="5"/>
    <s v="May"/>
    <s v="Q2"/>
    <x v="4"/>
    <s v="Home Appliances"/>
    <n v="267352"/>
    <n v="229169.08"/>
    <n v="38182.92"/>
    <n v="14.28"/>
    <n v="304788"/>
    <n v="60554.559999999998"/>
    <n v="3787.44"/>
    <n v="4800.2700000000004"/>
    <n v="0"/>
    <n v="40231.15"/>
    <x v="10946"/>
    <x v="3885"/>
    <n v="67"/>
    <n v="3961"/>
    <n v="287"/>
    <n v="4.29"/>
    <n v="10.31"/>
    <n v="4.5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50"/>
    <s v="ST_0092"/>
    <x v="0"/>
    <n v="5"/>
    <s v="May"/>
    <s v="Q2"/>
    <x v="5"/>
    <s v="Clothing"/>
    <n v="233933"/>
    <n v="126859.38"/>
    <n v="107073.62"/>
    <n v="45.77"/>
    <n v="233887.5"/>
    <n v="52985.24"/>
    <n v="1543.57"/>
    <n v="4026.67"/>
    <n v="0"/>
    <n v="33060.04"/>
    <x v="10947"/>
    <x v="4028"/>
    <n v="54"/>
    <n v="4256"/>
    <n v="239"/>
    <n v="4.4400000000000004"/>
    <n v="9.69"/>
    <n v="4.4000000000000004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51"/>
    <s v="ST_0092"/>
    <x v="0"/>
    <n v="6"/>
    <s v="June"/>
    <s v="Q2"/>
    <x v="0"/>
    <s v="Spices"/>
    <n v="1095099.58"/>
    <n v="976313.38"/>
    <n v="118786.2"/>
    <n v="10.85"/>
    <n v="1179255"/>
    <n v="264926.2"/>
    <n v="9171.75"/>
    <n v="34899.19"/>
    <n v="0"/>
    <n v="168433.11"/>
    <x v="10948"/>
    <x v="2473"/>
    <n v="1491"/>
    <n v="734"/>
    <n v="4470"/>
    <n v="3"/>
    <n v="11.49"/>
    <n v="4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52"/>
    <s v="ST_0092"/>
    <x v="0"/>
    <n v="6"/>
    <s v="June"/>
    <s v="Q2"/>
    <x v="1"/>
    <s v="Meat &amp; Fish"/>
    <n v="782213.99"/>
    <n v="557198.27"/>
    <n v="225015.71"/>
    <n v="28.77"/>
    <n v="823075"/>
    <n v="189233"/>
    <n v="5889"/>
    <n v="26839.69"/>
    <n v="0"/>
    <n v="137427.26999999999"/>
    <x v="10949"/>
    <x v="1214"/>
    <n v="694"/>
    <n v="1126"/>
    <n v="2698"/>
    <n v="3.89"/>
    <n v="9.83"/>
    <n v="4.3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53"/>
    <s v="ST_0092"/>
    <x v="0"/>
    <n v="6"/>
    <s v="June"/>
    <s v="Q2"/>
    <x v="2"/>
    <s v="Skin Care"/>
    <n v="469328.39"/>
    <n v="341521.21"/>
    <n v="127807.18"/>
    <n v="27.23"/>
    <n v="528676.5"/>
    <n v="113539.8"/>
    <n v="5192.3999999999996"/>
    <n v="7570.07"/>
    <n v="0"/>
    <n v="63130.74"/>
    <x v="10950"/>
    <x v="1506"/>
    <n v="321"/>
    <n v="1458"/>
    <n v="1330"/>
    <n v="4.1500000000000004"/>
    <n v="11.6"/>
    <n v="4.3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54"/>
    <s v="ST_0092"/>
    <x v="0"/>
    <n v="6"/>
    <s v="June"/>
    <s v="Q2"/>
    <x v="3"/>
    <s v="Detergents"/>
    <n v="312885.59000000003"/>
    <n v="252790.86"/>
    <n v="60094.74"/>
    <n v="19.21"/>
    <n v="344784"/>
    <n v="75693.2"/>
    <n v="3133.1"/>
    <n v="8373.1200000000008"/>
    <n v="0"/>
    <n v="41015.919999999998"/>
    <x v="10951"/>
    <x v="2583"/>
    <n v="192"/>
    <n v="1627"/>
    <n v="862"/>
    <n v="4.49"/>
    <n v="12.25"/>
    <n v="4.3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55"/>
    <s v="ST_0092"/>
    <x v="0"/>
    <n v="6"/>
    <s v="June"/>
    <s v="Q2"/>
    <x v="4"/>
    <s v="Mobile Accessories"/>
    <n v="250308.48000000001"/>
    <n v="203704.45"/>
    <n v="46604.03"/>
    <n v="18.62"/>
    <n v="260964"/>
    <n v="60554.559999999998"/>
    <n v="2934.08"/>
    <n v="8520.2199999999993"/>
    <n v="0"/>
    <n v="35622.730000000003"/>
    <x v="10952"/>
    <x v="1495"/>
    <n v="63"/>
    <n v="3943"/>
    <n v="228"/>
    <n v="3.62"/>
    <n v="9.24"/>
    <n v="4.5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56"/>
    <s v="ST_0092"/>
    <x v="0"/>
    <n v="6"/>
    <s v="June"/>
    <s v="Q2"/>
    <x v="5"/>
    <s v="Clothing"/>
    <n v="219019.92"/>
    <n v="132283.59"/>
    <n v="86736.33"/>
    <n v="39.6"/>
    <n v="252136.5"/>
    <n v="52985.24"/>
    <n v="1441.37"/>
    <n v="4007.28"/>
    <n v="0"/>
    <n v="29285.9"/>
    <x v="10953"/>
    <x v="835"/>
    <n v="60"/>
    <n v="3634"/>
    <n v="181"/>
    <n v="3.02"/>
    <n v="13.45"/>
    <n v="4.0999999999999996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57"/>
    <s v="ST_0092"/>
    <x v="0"/>
    <n v="7"/>
    <s v="July"/>
    <s v="Q3"/>
    <x v="0"/>
    <s v="Spices"/>
    <n v="1106688.69"/>
    <n v="972882.52"/>
    <n v="133806.17000000001"/>
    <n v="12.09"/>
    <n v="1017401"/>
    <n v="264926.2"/>
    <n v="9115.0499999999993"/>
    <n v="32960.199999999997"/>
    <n v="0"/>
    <n v="193395.13"/>
    <x v="10954"/>
    <x v="3813"/>
    <n v="975"/>
    <n v="1134"/>
    <n v="2767"/>
    <n v="2.84"/>
    <n v="14.22"/>
    <n v="4.3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58"/>
    <s v="ST_0092"/>
    <x v="0"/>
    <n v="7"/>
    <s v="July"/>
    <s v="Q3"/>
    <x v="1"/>
    <s v="Fruits"/>
    <n v="790491.92"/>
    <n v="574833.55000000005"/>
    <n v="215658.38"/>
    <n v="27.28"/>
    <n v="783970"/>
    <n v="189233"/>
    <n v="9127.75"/>
    <n v="22957.46"/>
    <n v="0"/>
    <n v="95112.23"/>
    <x v="10955"/>
    <x v="218"/>
    <n v="659"/>
    <n v="1199"/>
    <n v="1846"/>
    <n v="2.8"/>
    <n v="11.98"/>
    <n v="4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59"/>
    <s v="ST_0092"/>
    <x v="0"/>
    <n v="7"/>
    <s v="July"/>
    <s v="Q3"/>
    <x v="2"/>
    <s v="Skin Care"/>
    <n v="474295.15"/>
    <n v="334662.98"/>
    <n v="139632.18"/>
    <n v="29.44"/>
    <n v="480348"/>
    <n v="113539.8"/>
    <n v="5872.05"/>
    <n v="13575.3"/>
    <n v="0"/>
    <n v="78589.97"/>
    <x v="10956"/>
    <x v="1980"/>
    <n v="309"/>
    <n v="1530"/>
    <n v="1289"/>
    <n v="4.17"/>
    <n v="13.91"/>
    <n v="4.7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60"/>
    <s v="ST_0092"/>
    <x v="0"/>
    <n v="7"/>
    <s v="July"/>
    <s v="Q3"/>
    <x v="3"/>
    <s v="Cleaning Supplies"/>
    <n v="316196.77"/>
    <n v="248795.51999999999"/>
    <n v="67401.25"/>
    <n v="21.32"/>
    <n v="276452"/>
    <n v="75693.2"/>
    <n v="4902.3"/>
    <n v="7472.17"/>
    <n v="0"/>
    <n v="39407.730000000003"/>
    <x v="10957"/>
    <x v="1291"/>
    <n v="287"/>
    <n v="1100"/>
    <n v="861"/>
    <n v="3"/>
    <n v="9.9600000000000009"/>
    <n v="4.3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61"/>
    <s v="ST_0092"/>
    <x v="0"/>
    <n v="7"/>
    <s v="July"/>
    <s v="Q3"/>
    <x v="4"/>
    <s v="Mobile Accessories"/>
    <n v="252957.42"/>
    <n v="212151.98"/>
    <n v="40805.440000000002"/>
    <n v="16.13"/>
    <n v="238233.60000000001"/>
    <n v="60554.559999999998"/>
    <n v="3054.56"/>
    <n v="4599.9799999999996"/>
    <n v="0"/>
    <n v="34091.480000000003"/>
    <x v="10958"/>
    <x v="1053"/>
    <n v="48"/>
    <n v="5262"/>
    <n v="147"/>
    <n v="3.08"/>
    <n v="10.199999999999999"/>
    <n v="4.5999999999999996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62"/>
    <s v="ST_0092"/>
    <x v="0"/>
    <n v="7"/>
    <s v="July"/>
    <s v="Q3"/>
    <x v="5"/>
    <s v="Clothing"/>
    <n v="221337.74"/>
    <n v="143576.06"/>
    <n v="77761.679999999993"/>
    <n v="35.130000000000003"/>
    <n v="228944.1"/>
    <n v="52985.24"/>
    <n v="3140.48"/>
    <n v="4466.8599999999997"/>
    <n v="0"/>
    <n v="38551.879999999997"/>
    <x v="10959"/>
    <x v="4029"/>
    <n v="56"/>
    <n v="3905"/>
    <n v="212"/>
    <n v="3.8"/>
    <n v="13.6"/>
    <n v="4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63"/>
    <s v="ST_0092"/>
    <x v="0"/>
    <n v="8"/>
    <s v="August"/>
    <s v="Q3"/>
    <x v="0"/>
    <s v="Tea &amp; Coffee"/>
    <n v="1221856.6000000001"/>
    <n v="1086221.8700000001"/>
    <n v="135634.73000000001"/>
    <n v="11.1"/>
    <n v="1267728"/>
    <n v="264926.2"/>
    <n v="9983.75"/>
    <n v="21035.99"/>
    <n v="0"/>
    <n v="207927.13"/>
    <x v="10960"/>
    <x v="1259"/>
    <n v="989"/>
    <n v="1235"/>
    <n v="4201"/>
    <n v="4.25"/>
    <n v="14.93"/>
    <n v="3.9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64"/>
    <s v="ST_0092"/>
    <x v="0"/>
    <n v="8"/>
    <s v="August"/>
    <s v="Q3"/>
    <x v="1"/>
    <s v="Fruits"/>
    <n v="872754.71"/>
    <n v="696259.68"/>
    <n v="176495.03"/>
    <n v="20.22"/>
    <n v="945422.5"/>
    <n v="189233"/>
    <n v="5546.5"/>
    <n v="22549.05"/>
    <n v="0"/>
    <n v="143701.87"/>
    <x v="10961"/>
    <x v="699"/>
    <n v="710"/>
    <n v="1228"/>
    <n v="2034"/>
    <n v="2.87"/>
    <n v="13.9"/>
    <n v="4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65"/>
    <s v="ST_0092"/>
    <x v="0"/>
    <n v="8"/>
    <s v="August"/>
    <s v="Q3"/>
    <x v="2"/>
    <s v="Oral Care"/>
    <n v="523652.83"/>
    <n v="379990.14"/>
    <n v="143662.69"/>
    <n v="27.43"/>
    <n v="426987"/>
    <n v="113539.8"/>
    <n v="6626.7"/>
    <n v="14350.75"/>
    <n v="0"/>
    <n v="85566.42"/>
    <x v="10962"/>
    <x v="914"/>
    <n v="310"/>
    <n v="1685"/>
    <n v="1243"/>
    <n v="4.01"/>
    <n v="9.6300000000000008"/>
    <n v="4.8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66"/>
    <s v="ST_0092"/>
    <x v="0"/>
    <n v="8"/>
    <s v="August"/>
    <s v="Q3"/>
    <x v="3"/>
    <s v="Detergents"/>
    <n v="349101.89"/>
    <n v="273443.34000000003"/>
    <n v="75658.539999999994"/>
    <n v="21.67"/>
    <n v="277959"/>
    <n v="75693.2"/>
    <n v="4046.1"/>
    <n v="9198.1200000000008"/>
    <n v="0"/>
    <n v="59058.13"/>
    <x v="10963"/>
    <x v="1940"/>
    <n v="343"/>
    <n v="1015"/>
    <n v="1217"/>
    <n v="3.55"/>
    <n v="11.76"/>
    <n v="4.5999999999999996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67"/>
    <s v="ST_0092"/>
    <x v="0"/>
    <n v="8"/>
    <s v="August"/>
    <s v="Q3"/>
    <x v="4"/>
    <s v="Kitchen Appliances"/>
    <n v="279281.51"/>
    <n v="233810.46"/>
    <n v="45471.05"/>
    <n v="16.28"/>
    <n v="228122.4"/>
    <n v="60554.559999999998"/>
    <n v="2945.6"/>
    <n v="4382.84"/>
    <n v="0"/>
    <n v="42924.18"/>
    <x v="10964"/>
    <x v="3214"/>
    <n v="59"/>
    <n v="4688"/>
    <n v="184"/>
    <n v="3.13"/>
    <n v="13.25"/>
    <n v="4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68"/>
    <s v="ST_0092"/>
    <x v="0"/>
    <n v="8"/>
    <s v="August"/>
    <s v="Q3"/>
    <x v="5"/>
    <s v="Accessories"/>
    <n v="244371.32"/>
    <n v="128976.86"/>
    <n v="115394.46"/>
    <n v="47.22"/>
    <n v="215315.1"/>
    <n v="52985.24"/>
    <n v="2854.25"/>
    <n v="7659.96"/>
    <n v="0"/>
    <n v="37362.58"/>
    <x v="10965"/>
    <x v="1154"/>
    <n v="87"/>
    <n v="2786"/>
    <n v="285"/>
    <n v="3.28"/>
    <n v="10.39"/>
    <n v="4.5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69"/>
    <s v="ST_0092"/>
    <x v="0"/>
    <n v="9"/>
    <s v="September"/>
    <s v="Q3"/>
    <x v="0"/>
    <s v="Spices"/>
    <n v="1202829.6000000001"/>
    <n v="1085181.6499999999"/>
    <n v="117647.95"/>
    <n v="9.7799999999999994"/>
    <n v="1244281.5"/>
    <n v="264926.2"/>
    <n v="14524.65"/>
    <n v="26430.61"/>
    <n v="0"/>
    <n v="198017.61"/>
    <x v="10966"/>
    <x v="3173"/>
    <n v="1623"/>
    <n v="741"/>
    <n v="6820"/>
    <n v="4.2"/>
    <n v="9.3699999999999992"/>
    <n v="4.8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70"/>
    <s v="ST_0092"/>
    <x v="0"/>
    <n v="9"/>
    <s v="September"/>
    <s v="Q3"/>
    <x v="1"/>
    <s v="Meat &amp; Fish"/>
    <n v="859164"/>
    <n v="682116.51"/>
    <n v="177047.49"/>
    <n v="20.61"/>
    <n v="850712.5"/>
    <n v="189233"/>
    <n v="12335.75"/>
    <n v="27865.439999999999"/>
    <n v="0"/>
    <n v="104052.5"/>
    <x v="10967"/>
    <x v="136"/>
    <n v="977"/>
    <n v="879"/>
    <n v="4340"/>
    <n v="4.4400000000000004"/>
    <n v="10.25"/>
    <n v="3.8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71"/>
    <s v="ST_0092"/>
    <x v="0"/>
    <n v="9"/>
    <s v="September"/>
    <s v="Q3"/>
    <x v="2"/>
    <s v="Skin Care"/>
    <n v="515498.4"/>
    <n v="331174.40999999997"/>
    <n v="184323.99"/>
    <n v="35.76"/>
    <n v="428340"/>
    <n v="113539.8"/>
    <n v="6783.45"/>
    <n v="15426.72"/>
    <n v="0"/>
    <n v="82775.37"/>
    <x v="10968"/>
    <x v="2454"/>
    <n v="376"/>
    <n v="1370"/>
    <n v="1176"/>
    <n v="3.13"/>
    <n v="9.15"/>
    <n v="4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72"/>
    <s v="ST_0092"/>
    <x v="0"/>
    <n v="9"/>
    <s v="September"/>
    <s v="Q3"/>
    <x v="3"/>
    <s v="Paper Products"/>
    <n v="343665.6"/>
    <n v="267731.64"/>
    <n v="75933.960000000006"/>
    <n v="22.1"/>
    <n v="300597"/>
    <n v="75693.2"/>
    <n v="2767.9"/>
    <n v="5503.15"/>
    <n v="0"/>
    <n v="60817.06"/>
    <x v="10969"/>
    <x v="434"/>
    <n v="340"/>
    <n v="1008"/>
    <n v="1335"/>
    <n v="3.93"/>
    <n v="8.9"/>
    <n v="4.4000000000000004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73"/>
    <s v="ST_0092"/>
    <x v="0"/>
    <n v="9"/>
    <s v="September"/>
    <s v="Q3"/>
    <x v="4"/>
    <s v="Home Appliances"/>
    <n v="274932.47999999998"/>
    <n v="223640.1"/>
    <n v="51292.38"/>
    <n v="18.66"/>
    <n v="271946.40000000002"/>
    <n v="60554.559999999998"/>
    <n v="2183.36"/>
    <n v="9435.7199999999993"/>
    <n v="0"/>
    <n v="41913.839999999997"/>
    <x v="10970"/>
    <x v="1459"/>
    <n v="50"/>
    <n v="5455"/>
    <n v="222"/>
    <n v="4.4400000000000004"/>
    <n v="12.77"/>
    <n v="4.0999999999999996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74"/>
    <s v="ST_0092"/>
    <x v="0"/>
    <n v="9"/>
    <s v="September"/>
    <s v="Q3"/>
    <x v="5"/>
    <s v="Accessories"/>
    <n v="240565.92"/>
    <n v="137722.41"/>
    <n v="102843.51"/>
    <n v="42.75"/>
    <n v="218495.2"/>
    <n v="52985.24"/>
    <n v="2049.46"/>
    <n v="6856.83"/>
    <n v="0"/>
    <n v="40819.769999999997"/>
    <x v="10971"/>
    <x v="2153"/>
    <n v="48"/>
    <n v="4986"/>
    <n v="205"/>
    <n v="4.28"/>
    <n v="12.38"/>
    <n v="4.3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75"/>
    <s v="ST_0092"/>
    <x v="0"/>
    <n v="10"/>
    <s v="October"/>
    <s v="Q4"/>
    <x v="0"/>
    <s v="Oil &amp; Ghee"/>
    <n v="1561586.88"/>
    <n v="1343801.01"/>
    <n v="217785.87"/>
    <n v="13.95"/>
    <n v="1221913"/>
    <n v="264926.2"/>
    <n v="8776.9500000000007"/>
    <n v="31252.04"/>
    <n v="0"/>
    <n v="197826.83"/>
    <x v="10972"/>
    <x v="1403"/>
    <n v="1574"/>
    <n v="992"/>
    <n v="5866"/>
    <n v="3.73"/>
    <n v="10.32"/>
    <n v="4.2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76"/>
    <s v="ST_0092"/>
    <x v="0"/>
    <n v="10"/>
    <s v="October"/>
    <s v="Q4"/>
    <x v="1"/>
    <s v="Meat &amp; Fish"/>
    <n v="1115419.2"/>
    <n v="794701.79"/>
    <n v="320717.40999999997"/>
    <n v="28.75"/>
    <n v="899827.5"/>
    <n v="189233"/>
    <n v="12003.25"/>
    <n v="37983.69"/>
    <n v="0"/>
    <n v="187159.85"/>
    <x v="10973"/>
    <x v="3246"/>
    <n v="925"/>
    <n v="1205"/>
    <n v="2363"/>
    <n v="2.56"/>
    <n v="9.61"/>
    <n v="4.7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77"/>
    <s v="ST_0092"/>
    <x v="0"/>
    <n v="10"/>
    <s v="October"/>
    <s v="Q4"/>
    <x v="2"/>
    <s v="Bath &amp; Body"/>
    <n v="669251.52"/>
    <n v="440639.53"/>
    <n v="228611.99"/>
    <n v="34.159999999999997"/>
    <n v="532059"/>
    <n v="113539.8"/>
    <n v="5884.95"/>
    <n v="18499.97"/>
    <n v="0"/>
    <n v="113191.51"/>
    <x v="10974"/>
    <x v="997"/>
    <n v="825"/>
    <n v="811"/>
    <n v="2470"/>
    <n v="2.99"/>
    <n v="13.33"/>
    <n v="4.4000000000000004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78"/>
    <s v="ST_0092"/>
    <x v="0"/>
    <n v="10"/>
    <s v="October"/>
    <s v="Q4"/>
    <x v="3"/>
    <s v="Cleaning Supplies"/>
    <n v="446167.68"/>
    <n v="344638.53"/>
    <n v="101529.15"/>
    <n v="22.76"/>
    <n v="286660"/>
    <n v="75693.2"/>
    <n v="4381.3"/>
    <n v="8734.7000000000007"/>
    <n v="0"/>
    <n v="76575.77"/>
    <x v="10975"/>
    <x v="2313"/>
    <n v="237"/>
    <n v="1877"/>
    <n v="984"/>
    <n v="4.1500000000000004"/>
    <n v="11.62"/>
    <n v="4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79"/>
    <s v="ST_0092"/>
    <x v="0"/>
    <n v="10"/>
    <s v="October"/>
    <s v="Q4"/>
    <x v="4"/>
    <s v="Home Appliances"/>
    <n v="356934.14"/>
    <n v="291010.27"/>
    <n v="65923.87"/>
    <n v="18.47"/>
    <n v="230199.2"/>
    <n v="60554.559999999998"/>
    <n v="1929.28"/>
    <n v="9344.3700000000008"/>
    <n v="0"/>
    <n v="55086.81"/>
    <x v="10976"/>
    <x v="3892"/>
    <n v="64"/>
    <n v="5520"/>
    <n v="276"/>
    <n v="4.32"/>
    <n v="12.12"/>
    <n v="4.0999999999999996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80"/>
    <s v="ST_0092"/>
    <x v="0"/>
    <n v="10"/>
    <s v="October"/>
    <s v="Q4"/>
    <x v="5"/>
    <s v="Accessories"/>
    <n v="312317.38"/>
    <n v="184184.95"/>
    <n v="128132.43"/>
    <n v="41.03"/>
    <n v="224609"/>
    <n v="52985.24"/>
    <n v="3345.44"/>
    <n v="4941.74"/>
    <n v="0"/>
    <n v="42594.67"/>
    <x v="10977"/>
    <x v="3213"/>
    <n v="75"/>
    <n v="4122"/>
    <n v="260"/>
    <n v="3.47"/>
    <n v="10.61"/>
    <n v="4.7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81"/>
    <s v="ST_0092"/>
    <x v="0"/>
    <n v="11"/>
    <s v="November"/>
    <s v="Q4"/>
    <x v="0"/>
    <s v="Spices"/>
    <n v="1606886.3999999999"/>
    <n v="1467074.5600000001"/>
    <n v="139811.84"/>
    <n v="8.6999999999999993"/>
    <n v="1172594.5"/>
    <n v="264926.2"/>
    <n v="15957.9"/>
    <n v="24695.58"/>
    <n v="0"/>
    <n v="212587.26"/>
    <x v="10978"/>
    <x v="2473"/>
    <n v="1200"/>
    <n v="1339"/>
    <n v="5294"/>
    <n v="4.41"/>
    <n v="10.029999999999999"/>
    <n v="4.0999999999999996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82"/>
    <s v="ST_0092"/>
    <x v="0"/>
    <n v="11"/>
    <s v="November"/>
    <s v="Q4"/>
    <x v="1"/>
    <s v="Dairy Products"/>
    <n v="1147776"/>
    <n v="829117.37"/>
    <n v="318658.63"/>
    <n v="27.76"/>
    <n v="826210"/>
    <n v="189233"/>
    <n v="7632"/>
    <n v="32487.59"/>
    <n v="0"/>
    <n v="148045.45000000001"/>
    <x v="10979"/>
    <x v="1096"/>
    <n v="1736"/>
    <n v="661"/>
    <n v="5659"/>
    <n v="3.26"/>
    <n v="14.74"/>
    <n v="3.8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83"/>
    <s v="ST_0092"/>
    <x v="0"/>
    <n v="11"/>
    <s v="November"/>
    <s v="Q4"/>
    <x v="2"/>
    <s v="Hair Care"/>
    <n v="688665.59999999998"/>
    <n v="485782.58"/>
    <n v="202883.02"/>
    <n v="29.46"/>
    <n v="524419.5"/>
    <n v="113539.8"/>
    <n v="3667.5"/>
    <n v="15169.39"/>
    <n v="0"/>
    <n v="123622.28"/>
    <x v="10980"/>
    <x v="426"/>
    <n v="593"/>
    <n v="1161"/>
    <n v="2580"/>
    <n v="4.3499999999999996"/>
    <n v="12.9"/>
    <n v="4.0999999999999996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84"/>
    <s v="ST_0092"/>
    <x v="0"/>
    <n v="11"/>
    <s v="November"/>
    <s v="Q4"/>
    <x v="3"/>
    <s v="Detergents"/>
    <n v="459110.40000000002"/>
    <n v="372809.19"/>
    <n v="86301.21"/>
    <n v="18.8"/>
    <n v="356268"/>
    <n v="75693.2"/>
    <n v="4814.3"/>
    <n v="7507.92"/>
    <n v="0"/>
    <n v="68708.570000000007"/>
    <x v="10981"/>
    <x v="204"/>
    <n v="573"/>
    <n v="800"/>
    <n v="2427"/>
    <n v="4.24"/>
    <n v="10.36"/>
    <n v="4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85"/>
    <s v="ST_0092"/>
    <x v="0"/>
    <n v="11"/>
    <s v="November"/>
    <s v="Q4"/>
    <x v="4"/>
    <s v="Home Appliances"/>
    <n v="367288.32000000001"/>
    <n v="309254.7"/>
    <n v="58033.62"/>
    <n v="15.8"/>
    <n v="269684.8"/>
    <n v="60554.559999999998"/>
    <n v="3589.84"/>
    <n v="12220.69"/>
    <n v="0"/>
    <n v="57795.360000000001"/>
    <x v="10982"/>
    <x v="4030"/>
    <n v="98"/>
    <n v="3716"/>
    <n v="411"/>
    <n v="4.2"/>
    <n v="9.02"/>
    <n v="4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86"/>
    <s v="ST_0092"/>
    <x v="0"/>
    <n v="11"/>
    <s v="November"/>
    <s v="Q4"/>
    <x v="5"/>
    <s v="Clothing"/>
    <n v="321377.28000000003"/>
    <n v="187915.68"/>
    <n v="133461.6"/>
    <n v="41.53"/>
    <n v="236721.1"/>
    <n v="52985.24"/>
    <n v="2573.34"/>
    <n v="10019.48"/>
    <n v="0"/>
    <n v="53695.41"/>
    <x v="10983"/>
    <x v="3743"/>
    <n v="59"/>
    <n v="5378"/>
    <n v="149"/>
    <n v="2.5299999999999998"/>
    <n v="14.62"/>
    <n v="4.8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87"/>
    <s v="ST_0092"/>
    <x v="0"/>
    <n v="12"/>
    <s v="December"/>
    <s v="Q4"/>
    <x v="0"/>
    <s v="Spices"/>
    <n v="1309960.05"/>
    <n v="1147044.8600000001"/>
    <n v="162915.19"/>
    <n v="12.44"/>
    <n v="1197812"/>
    <n v="264926.2"/>
    <n v="8389.85"/>
    <n v="35014.089999999997"/>
    <n v="0"/>
    <n v="180264.3"/>
    <x v="10984"/>
    <x v="2337"/>
    <n v="970"/>
    <n v="1350"/>
    <n v="3993"/>
    <n v="4.12"/>
    <n v="12.85"/>
    <n v="4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88"/>
    <s v="ST_0092"/>
    <x v="0"/>
    <n v="12"/>
    <s v="December"/>
    <s v="Q4"/>
    <x v="1"/>
    <s v="Vegetables"/>
    <n v="935685.75"/>
    <n v="679512.48"/>
    <n v="256173.27"/>
    <n v="27.38"/>
    <n v="929445"/>
    <n v="189233"/>
    <n v="7189"/>
    <n v="16035.53"/>
    <n v="0"/>
    <n v="137114.42000000001"/>
    <x v="10985"/>
    <x v="2096"/>
    <n v="1121"/>
    <n v="834"/>
    <n v="3847"/>
    <n v="3.43"/>
    <n v="13.58"/>
    <n v="4.4000000000000004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89"/>
    <s v="ST_0092"/>
    <x v="0"/>
    <n v="12"/>
    <s v="December"/>
    <s v="Q4"/>
    <x v="2"/>
    <s v="Bath &amp; Body"/>
    <n v="561411.44999999995"/>
    <n v="372956.17"/>
    <n v="188455.28"/>
    <n v="33.57"/>
    <n v="427036.5"/>
    <n v="113539.8"/>
    <n v="6894"/>
    <n v="8720.75"/>
    <n v="0"/>
    <n v="99616.71"/>
    <x v="10986"/>
    <x v="3450"/>
    <n v="575"/>
    <n v="975"/>
    <n v="1464"/>
    <n v="2.5499999999999998"/>
    <n v="9.9"/>
    <n v="4.5999999999999996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90"/>
    <s v="ST_0092"/>
    <x v="0"/>
    <n v="12"/>
    <s v="December"/>
    <s v="Q4"/>
    <x v="3"/>
    <s v="Paper Products"/>
    <n v="374274.3"/>
    <n v="271751.88"/>
    <n v="102522.42"/>
    <n v="27.39"/>
    <n v="364793"/>
    <n v="75693.2"/>
    <n v="4122.7"/>
    <n v="7652.42"/>
    <n v="0"/>
    <n v="52169.9"/>
    <x v="10987"/>
    <x v="2959"/>
    <n v="261"/>
    <n v="1433"/>
    <n v="810"/>
    <n v="3.11"/>
    <n v="11.26"/>
    <n v="4.3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91"/>
    <s v="ST_0092"/>
    <x v="0"/>
    <n v="12"/>
    <s v="December"/>
    <s v="Q4"/>
    <x v="4"/>
    <s v="Home Appliances"/>
    <n v="299419.44"/>
    <n v="263177.26"/>
    <n v="36242.18"/>
    <n v="12.1"/>
    <n v="269209.59999999998"/>
    <n v="60554.559999999998"/>
    <n v="2247.92"/>
    <n v="4732.32"/>
    <n v="0"/>
    <n v="46276.34"/>
    <x v="10988"/>
    <x v="1796"/>
    <n v="52"/>
    <n v="5724"/>
    <n v="153"/>
    <n v="2.95"/>
    <n v="11.76"/>
    <n v="4.3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92"/>
    <s v="ST_0092"/>
    <x v="0"/>
    <n v="12"/>
    <s v="December"/>
    <s v="Q4"/>
    <x v="5"/>
    <s v="Clothing"/>
    <n v="261992.01"/>
    <n v="142102.84"/>
    <n v="119889.17"/>
    <n v="45.76"/>
    <n v="261838.5"/>
    <n v="52985.24"/>
    <n v="2689.19"/>
    <n v="3968.59"/>
    <n v="0"/>
    <n v="46351.06"/>
    <x v="10989"/>
    <x v="4031"/>
    <n v="60"/>
    <n v="4338"/>
    <n v="238"/>
    <n v="3.98"/>
    <n v="8.19"/>
    <n v="4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93"/>
    <s v="ST_0092"/>
    <x v="1"/>
    <n v="1"/>
    <s v="January"/>
    <s v="Q1"/>
    <x v="0"/>
    <s v="Spices"/>
    <n v="1156956.8500000001"/>
    <n v="1058315.1299999999"/>
    <n v="98641.72"/>
    <n v="8.5299999999999994"/>
    <n v="1320742.5"/>
    <n v="264926.2"/>
    <n v="10827.6"/>
    <n v="25335.54"/>
    <n v="0"/>
    <n v="181121.24"/>
    <x v="10990"/>
    <x v="1597"/>
    <n v="791"/>
    <n v="1462"/>
    <n v="2966"/>
    <n v="3.75"/>
    <n v="8.4700000000000006"/>
    <n v="4.4000000000000004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94"/>
    <s v="ST_0092"/>
    <x v="1"/>
    <n v="1"/>
    <s v="January"/>
    <s v="Q1"/>
    <x v="1"/>
    <s v="Dairy Products"/>
    <n v="826397.75"/>
    <n v="601586.82999999996"/>
    <n v="224810.92"/>
    <n v="27.2"/>
    <n v="820105"/>
    <n v="189233"/>
    <n v="6567"/>
    <n v="19890.61"/>
    <n v="0"/>
    <n v="114616.59"/>
    <x v="10991"/>
    <x v="1"/>
    <n v="762"/>
    <n v="1084"/>
    <n v="2060"/>
    <n v="2.7"/>
    <n v="8.76"/>
    <n v="4.3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95"/>
    <s v="ST_0092"/>
    <x v="1"/>
    <n v="1"/>
    <s v="January"/>
    <s v="Q1"/>
    <x v="2"/>
    <s v="Oral Care"/>
    <n v="495838.65"/>
    <n v="308886.63"/>
    <n v="186952.02"/>
    <n v="37.700000000000003"/>
    <n v="543279"/>
    <n v="113539.8"/>
    <n v="5015.1000000000004"/>
    <n v="10455.08"/>
    <n v="0"/>
    <n v="67322.73"/>
    <x v="10992"/>
    <x v="2137"/>
    <n v="433"/>
    <n v="1143"/>
    <n v="1768"/>
    <n v="4.08"/>
    <n v="11.84"/>
    <n v="4.5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96"/>
    <s v="ST_0092"/>
    <x v="1"/>
    <n v="1"/>
    <s v="January"/>
    <s v="Q1"/>
    <x v="3"/>
    <s v="Cleaning Supplies"/>
    <n v="330559.09999999998"/>
    <n v="243754.45"/>
    <n v="86804.65"/>
    <n v="26.26"/>
    <n v="382591"/>
    <n v="75693.2"/>
    <n v="3805"/>
    <n v="9109.27"/>
    <n v="0"/>
    <n v="58420.84"/>
    <x v="10993"/>
    <x v="1318"/>
    <n v="241"/>
    <n v="1370"/>
    <n v="815"/>
    <n v="3.38"/>
    <n v="10.26"/>
    <n v="4.2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97"/>
    <s v="ST_0092"/>
    <x v="1"/>
    <n v="1"/>
    <s v="January"/>
    <s v="Q1"/>
    <x v="4"/>
    <s v="Mobile Accessories"/>
    <n v="264447.28000000003"/>
    <n v="212401.31"/>
    <n v="52045.97"/>
    <n v="19.68"/>
    <n v="222094.4"/>
    <n v="60554.559999999998"/>
    <n v="2606.56"/>
    <n v="4299.97"/>
    <n v="0"/>
    <n v="33378.06"/>
    <x v="10994"/>
    <x v="1382"/>
    <n v="93"/>
    <n v="2843"/>
    <n v="275"/>
    <n v="2.96"/>
    <n v="12.33"/>
    <n v="4.2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98"/>
    <s v="ST_0092"/>
    <x v="1"/>
    <n v="1"/>
    <s v="January"/>
    <s v="Q1"/>
    <x v="5"/>
    <s v="Accessories"/>
    <n v="231391.37"/>
    <n v="114979.09"/>
    <n v="116412.28"/>
    <n v="50.31"/>
    <n v="247316.3"/>
    <n v="52985.24"/>
    <n v="3022.46"/>
    <n v="5143.95"/>
    <n v="0"/>
    <n v="37592.94"/>
    <x v="10995"/>
    <x v="4032"/>
    <n v="89"/>
    <n v="2574"/>
    <n v="264"/>
    <n v="2.98"/>
    <n v="14.42"/>
    <n v="4.8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0999"/>
    <s v="ST_0092"/>
    <x v="1"/>
    <n v="2"/>
    <s v="February"/>
    <s v="Q1"/>
    <x v="0"/>
    <s v="Oil &amp; Ghee"/>
    <n v="1543369.45"/>
    <n v="1311905.99"/>
    <n v="231463.46"/>
    <n v="15"/>
    <n v="1003079"/>
    <n v="264926.2"/>
    <n v="9616.9500000000007"/>
    <n v="34957.61"/>
    <n v="0"/>
    <n v="224148.44"/>
    <x v="10996"/>
    <x v="2084"/>
    <n v="2006"/>
    <n v="769"/>
    <n v="5810"/>
    <n v="2.9"/>
    <n v="13.47"/>
    <n v="4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00"/>
    <s v="ST_0092"/>
    <x v="1"/>
    <n v="2"/>
    <s v="February"/>
    <s v="Q1"/>
    <x v="1"/>
    <s v="Vegetables"/>
    <n v="1102406.75"/>
    <n v="806747.12"/>
    <n v="295659.63"/>
    <n v="26.82"/>
    <n v="754407.5"/>
    <n v="189233"/>
    <n v="8359"/>
    <n v="20273.009999999998"/>
    <n v="0"/>
    <n v="151524.96"/>
    <x v="10997"/>
    <x v="2470"/>
    <n v="884"/>
    <n v="1247"/>
    <n v="3410"/>
    <n v="3.86"/>
    <n v="10.029999999999999"/>
    <n v="4.5999999999999996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01"/>
    <s v="ST_0092"/>
    <x v="1"/>
    <n v="2"/>
    <s v="February"/>
    <s v="Q1"/>
    <x v="2"/>
    <s v="Oral Care"/>
    <n v="661444.05000000005"/>
    <n v="456591.8"/>
    <n v="204852.25"/>
    <n v="30.97"/>
    <n v="478549.5"/>
    <n v="113539.8"/>
    <n v="3530.1"/>
    <n v="13270.43"/>
    <n v="0"/>
    <n v="109928.14"/>
    <x v="10998"/>
    <x v="2983"/>
    <n v="485"/>
    <n v="1363"/>
    <n v="1343"/>
    <n v="2.77"/>
    <n v="12.78"/>
    <n v="4.2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02"/>
    <s v="ST_0092"/>
    <x v="1"/>
    <n v="2"/>
    <s v="February"/>
    <s v="Q1"/>
    <x v="3"/>
    <s v="Cleaning Supplies"/>
    <n v="440962.7"/>
    <n v="349875.62"/>
    <n v="91087.08"/>
    <n v="20.66"/>
    <n v="340956"/>
    <n v="75693.2"/>
    <n v="3333.8"/>
    <n v="15072.02"/>
    <n v="0"/>
    <n v="68550.17"/>
    <x v="10999"/>
    <x v="3085"/>
    <n v="293"/>
    <n v="1500"/>
    <n v="830"/>
    <n v="2.83"/>
    <n v="11.36"/>
    <n v="4.5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03"/>
    <s v="ST_0092"/>
    <x v="1"/>
    <n v="2"/>
    <s v="February"/>
    <s v="Q1"/>
    <x v="4"/>
    <s v="Mobile Accessories"/>
    <n v="352770.16"/>
    <n v="298756.64"/>
    <n v="54013.52"/>
    <n v="15.31"/>
    <n v="292344.8"/>
    <n v="60554.559999999998"/>
    <n v="3147.6"/>
    <n v="6743.1"/>
    <n v="0"/>
    <n v="43561.15"/>
    <x v="11000"/>
    <x v="1742"/>
    <n v="86"/>
    <n v="4080"/>
    <n v="233"/>
    <n v="2.71"/>
    <n v="10.98"/>
    <n v="4.2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04"/>
    <s v="ST_0092"/>
    <x v="1"/>
    <n v="2"/>
    <s v="February"/>
    <s v="Q1"/>
    <x v="5"/>
    <s v="Clothing"/>
    <n v="308673.89"/>
    <n v="156979.85"/>
    <n v="151694.04"/>
    <n v="49.14"/>
    <n v="247570.4"/>
    <n v="52985.24"/>
    <n v="3341.38"/>
    <n v="6644.07"/>
    <n v="0"/>
    <n v="44247.26"/>
    <x v="11001"/>
    <x v="4033"/>
    <n v="67"/>
    <n v="4596"/>
    <n v="211"/>
    <n v="3.15"/>
    <n v="10.53"/>
    <n v="4.4000000000000004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05"/>
    <s v="ST_0092"/>
    <x v="1"/>
    <n v="3"/>
    <s v="March"/>
    <s v="Q1"/>
    <x v="0"/>
    <s v="Tea &amp; Coffee"/>
    <n v="1390390.68"/>
    <n v="1182691.3400000001"/>
    <n v="207699.34"/>
    <n v="14.94"/>
    <n v="1173210.5"/>
    <n v="264926.2"/>
    <n v="12917.1"/>
    <n v="38502.78"/>
    <n v="0"/>
    <n v="187053.18"/>
    <x v="11002"/>
    <x v="506"/>
    <n v="1142"/>
    <n v="1217"/>
    <n v="4592"/>
    <n v="4.0199999999999996"/>
    <n v="12.93"/>
    <n v="3.9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06"/>
    <s v="ST_0092"/>
    <x v="1"/>
    <n v="3"/>
    <s v="March"/>
    <s v="Q1"/>
    <x v="1"/>
    <s v="Dairy Products"/>
    <n v="993136.2"/>
    <n v="755261.09"/>
    <n v="237875.11"/>
    <n v="23.95"/>
    <n v="930765"/>
    <n v="189233"/>
    <n v="10969"/>
    <n v="16831.68"/>
    <n v="0"/>
    <n v="127816.5"/>
    <x v="11003"/>
    <x v="2580"/>
    <n v="855"/>
    <n v="1161"/>
    <n v="2263"/>
    <n v="2.65"/>
    <n v="12"/>
    <n v="4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07"/>
    <s v="ST_0092"/>
    <x v="1"/>
    <n v="3"/>
    <s v="March"/>
    <s v="Q1"/>
    <x v="2"/>
    <s v="Oral Care"/>
    <n v="595881.72"/>
    <n v="408841.13"/>
    <n v="187040.59"/>
    <n v="31.39"/>
    <n v="418588.5"/>
    <n v="113539.8"/>
    <n v="5248.95"/>
    <n v="16111.91"/>
    <n v="0"/>
    <n v="98805.8"/>
    <x v="11004"/>
    <x v="564"/>
    <n v="613"/>
    <n v="972"/>
    <n v="1706"/>
    <n v="2.78"/>
    <n v="14.6"/>
    <n v="4.0999999999999996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08"/>
    <s v="ST_0092"/>
    <x v="1"/>
    <n v="3"/>
    <s v="March"/>
    <s v="Q1"/>
    <x v="3"/>
    <s v="Paper Products"/>
    <n v="397254.48"/>
    <n v="317953.55"/>
    <n v="79300.929999999993"/>
    <n v="19.96"/>
    <n v="328625"/>
    <n v="75693.2"/>
    <n v="4292.3999999999996"/>
    <n v="7442.75"/>
    <n v="0"/>
    <n v="48922.59"/>
    <x v="11005"/>
    <x v="1023"/>
    <n v="209"/>
    <n v="1896"/>
    <n v="922"/>
    <n v="4.41"/>
    <n v="11.51"/>
    <n v="4.7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09"/>
    <s v="ST_0092"/>
    <x v="1"/>
    <n v="3"/>
    <s v="March"/>
    <s v="Q1"/>
    <x v="4"/>
    <s v="Kitchen Appliances"/>
    <n v="317803.58"/>
    <n v="251232.17"/>
    <n v="66571.41"/>
    <n v="20.95"/>
    <n v="248362.4"/>
    <n v="60554.559999999998"/>
    <n v="3267.12"/>
    <n v="10401.4"/>
    <n v="0"/>
    <n v="41560.639999999999"/>
    <x v="11006"/>
    <x v="501"/>
    <n v="65"/>
    <n v="4885"/>
    <n v="229"/>
    <n v="3.54"/>
    <n v="9.6999999999999993"/>
    <n v="3.9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10"/>
    <s v="ST_0092"/>
    <x v="1"/>
    <n v="3"/>
    <s v="March"/>
    <s v="Q1"/>
    <x v="5"/>
    <s v="Footwear"/>
    <n v="278078.14"/>
    <n v="164646.91"/>
    <n v="113431.23"/>
    <n v="40.79"/>
    <n v="244205.5"/>
    <n v="52985.24"/>
    <n v="1880.55"/>
    <n v="9425.74"/>
    <n v="0"/>
    <n v="42147.28"/>
    <x v="11007"/>
    <x v="3061"/>
    <n v="57"/>
    <n v="4820"/>
    <n v="208"/>
    <n v="3.65"/>
    <n v="13.62"/>
    <n v="4.2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11"/>
    <s v="ST_0092"/>
    <x v="1"/>
    <n v="4"/>
    <s v="April"/>
    <s v="Q2"/>
    <x v="0"/>
    <s v="Oil &amp; Ghee"/>
    <n v="1386794.64"/>
    <n v="1210892.78"/>
    <n v="175901.86"/>
    <n v="12.68"/>
    <n v="1345421"/>
    <n v="264926.2"/>
    <n v="12362.7"/>
    <n v="34326.69"/>
    <n v="0"/>
    <n v="174382.85"/>
    <x v="11008"/>
    <x v="417"/>
    <n v="928"/>
    <n v="1493"/>
    <n v="4056"/>
    <n v="4.37"/>
    <n v="11.7"/>
    <n v="3.8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12"/>
    <s v="ST_0092"/>
    <x v="1"/>
    <n v="4"/>
    <s v="April"/>
    <s v="Q2"/>
    <x v="1"/>
    <s v="Vegetables"/>
    <n v="990567.6"/>
    <n v="705169.82"/>
    <n v="285397.78000000003"/>
    <n v="28.81"/>
    <n v="918527.5"/>
    <n v="189233"/>
    <n v="6834"/>
    <n v="28214.84"/>
    <n v="0"/>
    <n v="160616.37"/>
    <x v="11009"/>
    <x v="2448"/>
    <n v="1269"/>
    <n v="780"/>
    <n v="5412"/>
    <n v="4.2699999999999996"/>
    <n v="9.24"/>
    <n v="4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13"/>
    <s v="ST_0092"/>
    <x v="1"/>
    <n v="4"/>
    <s v="April"/>
    <s v="Q2"/>
    <x v="2"/>
    <s v="Skin Care"/>
    <n v="594340.56000000006"/>
    <n v="419109.21"/>
    <n v="175231.35"/>
    <n v="29.48"/>
    <n v="427878"/>
    <n v="113539.8"/>
    <n v="3945.3"/>
    <n v="20667.13"/>
    <n v="0"/>
    <n v="84411.37"/>
    <x v="11010"/>
    <x v="125"/>
    <n v="639"/>
    <n v="930"/>
    <n v="2727"/>
    <n v="4.2699999999999996"/>
    <n v="9.7799999999999994"/>
    <n v="4.8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14"/>
    <s v="ST_0092"/>
    <x v="1"/>
    <n v="4"/>
    <s v="April"/>
    <s v="Q2"/>
    <x v="3"/>
    <s v="Cleaning Supplies"/>
    <n v="396227.04"/>
    <n v="298178.8"/>
    <n v="98048.24"/>
    <n v="24.75"/>
    <n v="367169"/>
    <n v="75693.2"/>
    <n v="4896.8999999999996"/>
    <n v="6950.73"/>
    <n v="0"/>
    <n v="64884.62"/>
    <x v="11011"/>
    <x v="185"/>
    <n v="330"/>
    <n v="1200"/>
    <n v="1349"/>
    <n v="4.09"/>
    <n v="9.08"/>
    <n v="4.7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15"/>
    <s v="ST_0092"/>
    <x v="1"/>
    <n v="4"/>
    <s v="April"/>
    <s v="Q2"/>
    <x v="4"/>
    <s v="Kitchen Appliances"/>
    <n v="316981.63"/>
    <n v="275057.89"/>
    <n v="41923.75"/>
    <n v="13.23"/>
    <n v="230736"/>
    <n v="60554.559999999998"/>
    <n v="2528.88"/>
    <n v="8093.22"/>
    <n v="0"/>
    <n v="41212.089999999997"/>
    <x v="11012"/>
    <x v="3245"/>
    <n v="62"/>
    <n v="5092"/>
    <n v="155"/>
    <n v="2.5099999999999998"/>
    <n v="9.42"/>
    <n v="3.9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16"/>
    <s v="ST_0092"/>
    <x v="1"/>
    <n v="4"/>
    <s v="April"/>
    <s v="Q2"/>
    <x v="5"/>
    <s v="Accessories"/>
    <n v="277358.93"/>
    <n v="138637.39000000001"/>
    <n v="138721.54"/>
    <n v="50.02"/>
    <n v="199568.6"/>
    <n v="52985.24"/>
    <n v="1500.87"/>
    <n v="8082.62"/>
    <n v="0"/>
    <n v="33311.39"/>
    <x v="11013"/>
    <x v="3649"/>
    <n v="66"/>
    <n v="4155"/>
    <n v="255"/>
    <n v="3.86"/>
    <n v="11.33"/>
    <n v="4.5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17"/>
    <s v="ST_0092"/>
    <x v="1"/>
    <n v="5"/>
    <s v="May"/>
    <s v="Q2"/>
    <x v="0"/>
    <s v="Spices"/>
    <n v="976641.05"/>
    <n v="848649.67"/>
    <n v="127991.38"/>
    <n v="13.11"/>
    <n v="1334833.5"/>
    <n v="264926.2"/>
    <n v="14468.3"/>
    <n v="28715.97"/>
    <n v="0"/>
    <n v="144362.54"/>
    <x v="11014"/>
    <x v="2293"/>
    <n v="1266"/>
    <n v="771"/>
    <n v="3896"/>
    <n v="3.08"/>
    <n v="8.6199999999999992"/>
    <n v="4.5999999999999996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18"/>
    <s v="ST_0092"/>
    <x v="1"/>
    <n v="5"/>
    <s v="May"/>
    <s v="Q2"/>
    <x v="1"/>
    <s v="Dairy Products"/>
    <n v="697600.75"/>
    <n v="528682.05000000005"/>
    <n v="168918.7"/>
    <n v="24.21"/>
    <n v="819857.5"/>
    <n v="189233"/>
    <n v="8815.75"/>
    <n v="11187.39"/>
    <n v="0"/>
    <n v="97289.19"/>
    <x v="11015"/>
    <x v="1387"/>
    <n v="1149"/>
    <n v="607"/>
    <n v="4689"/>
    <n v="4.08"/>
    <n v="11.46"/>
    <n v="4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19"/>
    <s v="ST_0092"/>
    <x v="1"/>
    <n v="5"/>
    <s v="May"/>
    <s v="Q2"/>
    <x v="2"/>
    <s v="Bath &amp; Body"/>
    <n v="418560.45"/>
    <n v="267062.89"/>
    <n v="151497.56"/>
    <n v="36.19"/>
    <n v="495561"/>
    <n v="113539.8"/>
    <n v="3394.5"/>
    <n v="10586.77"/>
    <n v="0"/>
    <n v="69497.649999999994"/>
    <x v="11016"/>
    <x v="1180"/>
    <n v="278"/>
    <n v="1505"/>
    <n v="901"/>
    <n v="3.24"/>
    <n v="13.91"/>
    <n v="4.5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20"/>
    <s v="ST_0092"/>
    <x v="1"/>
    <n v="5"/>
    <s v="May"/>
    <s v="Q2"/>
    <x v="3"/>
    <s v="Paper Products"/>
    <n v="279040.3"/>
    <n v="225942.26"/>
    <n v="53098.04"/>
    <n v="19.03"/>
    <n v="347061"/>
    <n v="75693.2"/>
    <n v="4591.7"/>
    <n v="9107.82"/>
    <n v="0"/>
    <n v="47571.53"/>
    <x v="11017"/>
    <x v="2749"/>
    <n v="151"/>
    <n v="1840"/>
    <n v="578"/>
    <n v="3.83"/>
    <n v="8.92"/>
    <n v="4.5999999999999996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21"/>
    <s v="ST_0092"/>
    <x v="1"/>
    <n v="5"/>
    <s v="May"/>
    <s v="Q2"/>
    <x v="4"/>
    <s v="Kitchen Appliances"/>
    <n v="223232.24"/>
    <n v="175100.47"/>
    <n v="48131.77"/>
    <n v="21.56"/>
    <n v="299182.40000000002"/>
    <n v="60554.559999999998"/>
    <n v="1621.28"/>
    <n v="7287.19"/>
    <n v="0"/>
    <n v="33246.97"/>
    <x v="11018"/>
    <x v="2135"/>
    <n v="70"/>
    <n v="3177"/>
    <n v="192"/>
    <n v="2.75"/>
    <n v="14.24"/>
    <n v="4.5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22"/>
    <s v="ST_0092"/>
    <x v="1"/>
    <n v="5"/>
    <s v="May"/>
    <s v="Q2"/>
    <x v="5"/>
    <s v="Clothing"/>
    <n v="195328.21"/>
    <n v="112730.62"/>
    <n v="82597.59"/>
    <n v="42.29"/>
    <n v="193670.39999999999"/>
    <n v="52985.24"/>
    <n v="1821.4"/>
    <n v="3337.63"/>
    <n v="0"/>
    <n v="24500.27"/>
    <x v="11019"/>
    <x v="4034"/>
    <n v="40"/>
    <n v="4854"/>
    <n v="161"/>
    <n v="4.04"/>
    <n v="10.67"/>
    <n v="4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23"/>
    <s v="ST_0092"/>
    <x v="1"/>
    <n v="6"/>
    <s v="June"/>
    <s v="Q2"/>
    <x v="0"/>
    <s v="Oil &amp; Ghee"/>
    <n v="1216431.69"/>
    <n v="1102828.5"/>
    <n v="113603.18"/>
    <n v="9.34"/>
    <n v="981172.5"/>
    <n v="264926.2"/>
    <n v="10581.2"/>
    <n v="26672.91"/>
    <n v="0"/>
    <n v="190061.87"/>
    <x v="11020"/>
    <x v="3516"/>
    <n v="1431"/>
    <n v="850"/>
    <n v="5249"/>
    <n v="3.67"/>
    <n v="11.64"/>
    <n v="4.2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24"/>
    <s v="ST_0092"/>
    <x v="1"/>
    <n v="6"/>
    <s v="June"/>
    <s v="Q2"/>
    <x v="1"/>
    <s v="Dairy Products"/>
    <n v="868879.78"/>
    <n v="676032.69"/>
    <n v="192847.08"/>
    <n v="22.19"/>
    <n v="766755"/>
    <n v="189233"/>
    <n v="6972"/>
    <n v="24982.3"/>
    <n v="0"/>
    <n v="147741.72"/>
    <x v="11021"/>
    <x v="3904"/>
    <n v="919"/>
    <n v="945"/>
    <n v="2522"/>
    <n v="2.75"/>
    <n v="14.39"/>
    <n v="4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25"/>
    <s v="ST_0092"/>
    <x v="1"/>
    <n v="6"/>
    <s v="June"/>
    <s v="Q2"/>
    <x v="2"/>
    <s v="Bath &amp; Body"/>
    <n v="521327.86"/>
    <n v="315705.25"/>
    <n v="205622.62"/>
    <n v="39.44"/>
    <n v="527125.5"/>
    <n v="113539.8"/>
    <n v="6814.65"/>
    <n v="10905.03"/>
    <n v="0"/>
    <n v="64629.26"/>
    <x v="11022"/>
    <x v="1378"/>
    <n v="273"/>
    <n v="1909"/>
    <n v="1091"/>
    <n v="4"/>
    <n v="11.36"/>
    <n v="4.7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26"/>
    <s v="ST_0092"/>
    <x v="1"/>
    <n v="6"/>
    <s v="June"/>
    <s v="Q2"/>
    <x v="3"/>
    <s v="Detergents"/>
    <n v="347551.91"/>
    <n v="254706.46"/>
    <n v="92845.45"/>
    <n v="26.71"/>
    <n v="353463"/>
    <n v="75693.2"/>
    <n v="2864.2"/>
    <n v="5585.39"/>
    <n v="0"/>
    <n v="56484.82"/>
    <x v="11023"/>
    <x v="1563"/>
    <n v="208"/>
    <n v="1670"/>
    <n v="568"/>
    <n v="2.73"/>
    <n v="11.87"/>
    <n v="4.7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27"/>
    <s v="ST_0092"/>
    <x v="1"/>
    <n v="6"/>
    <s v="June"/>
    <s v="Q2"/>
    <x v="4"/>
    <s v="Kitchen Appliances"/>
    <n v="278041.53000000003"/>
    <n v="217951.71"/>
    <n v="60089.82"/>
    <n v="21.61"/>
    <n v="301734.40000000002"/>
    <n v="60554.559999999998"/>
    <n v="2291.1999999999998"/>
    <n v="4733.24"/>
    <n v="0"/>
    <n v="38491.93"/>
    <x v="11024"/>
    <x v="2478"/>
    <n v="60"/>
    <n v="4614"/>
    <n v="224"/>
    <n v="3.75"/>
    <n v="8.67"/>
    <n v="3.9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28"/>
    <s v="ST_0092"/>
    <x v="1"/>
    <n v="6"/>
    <s v="June"/>
    <s v="Q2"/>
    <x v="5"/>
    <s v="Clothing"/>
    <n v="243286.34"/>
    <n v="125358.87"/>
    <n v="117927.47"/>
    <n v="48.47"/>
    <n v="224855.4"/>
    <n v="52985.24"/>
    <n v="2924.04"/>
    <n v="3926.27"/>
    <n v="0"/>
    <n v="34576.07"/>
    <x v="11025"/>
    <x v="2441"/>
    <n v="95"/>
    <n v="2545"/>
    <n v="360"/>
    <n v="3.79"/>
    <n v="11.78"/>
    <n v="4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29"/>
    <s v="ST_0092"/>
    <x v="1"/>
    <n v="7"/>
    <s v="July"/>
    <s v="Q3"/>
    <x v="0"/>
    <s v="Oil &amp; Ghee"/>
    <n v="824215.72"/>
    <n v="711811.11"/>
    <n v="112404.61"/>
    <n v="13.64"/>
    <n v="1211133"/>
    <n v="264926.2"/>
    <n v="8563.7999999999993"/>
    <n v="18547.080000000002"/>
    <n v="0"/>
    <n v="138250.91"/>
    <x v="11026"/>
    <x v="42"/>
    <n v="882"/>
    <n v="934"/>
    <n v="2650"/>
    <n v="3.01"/>
    <n v="12.15"/>
    <n v="3.9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30"/>
    <s v="ST_0092"/>
    <x v="1"/>
    <n v="7"/>
    <s v="July"/>
    <s v="Q3"/>
    <x v="1"/>
    <s v="Vegetables"/>
    <n v="588725.51"/>
    <n v="454030.7"/>
    <n v="134694.81"/>
    <n v="22.88"/>
    <n v="900157.5"/>
    <n v="189233"/>
    <n v="8549.5"/>
    <n v="15479.48"/>
    <n v="0"/>
    <n v="90697.01"/>
    <x v="11027"/>
    <x v="1110"/>
    <n v="415"/>
    <n v="1416"/>
    <n v="1379"/>
    <n v="3.32"/>
    <n v="12.65"/>
    <n v="3.9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31"/>
    <s v="ST_0092"/>
    <x v="1"/>
    <n v="7"/>
    <s v="July"/>
    <s v="Q3"/>
    <x v="2"/>
    <s v="Oral Care"/>
    <n v="353235.31"/>
    <n v="231382.49"/>
    <n v="121852.82"/>
    <n v="34.5"/>
    <n v="475117.5"/>
    <n v="113539.8"/>
    <n v="3339.9"/>
    <n v="6848.09"/>
    <n v="0"/>
    <n v="60150.080000000002"/>
    <x v="11028"/>
    <x v="4035"/>
    <n v="202"/>
    <n v="1743"/>
    <n v="802"/>
    <n v="3.97"/>
    <n v="12.97"/>
    <n v="4.8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32"/>
    <s v="ST_0092"/>
    <x v="1"/>
    <n v="7"/>
    <s v="July"/>
    <s v="Q3"/>
    <x v="3"/>
    <s v="Detergents"/>
    <n v="235490.2"/>
    <n v="177349.19"/>
    <n v="58141.02"/>
    <n v="24.69"/>
    <n v="328185"/>
    <n v="75693.2"/>
    <n v="2811.3"/>
    <n v="4553"/>
    <n v="0"/>
    <n v="29471"/>
    <x v="11029"/>
    <x v="3174"/>
    <n v="255"/>
    <n v="920"/>
    <n v="726"/>
    <n v="2.85"/>
    <n v="14.75"/>
    <n v="4.7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33"/>
    <s v="ST_0092"/>
    <x v="1"/>
    <n v="7"/>
    <s v="July"/>
    <s v="Q3"/>
    <x v="4"/>
    <s v="Mobile Accessories"/>
    <n v="188392.16"/>
    <n v="148043.59"/>
    <n v="40348.58"/>
    <n v="21.42"/>
    <n v="233745.6"/>
    <n v="60554.559999999998"/>
    <n v="2755.6"/>
    <n v="3313.13"/>
    <n v="0"/>
    <n v="24946.720000000001"/>
    <x v="11030"/>
    <x v="2330"/>
    <n v="34"/>
    <n v="5531"/>
    <n v="132"/>
    <n v="3.9"/>
    <n v="11.01"/>
    <n v="3.8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34"/>
    <s v="ST_0092"/>
    <x v="1"/>
    <n v="7"/>
    <s v="July"/>
    <s v="Q3"/>
    <x v="5"/>
    <s v="Accessories"/>
    <n v="164843.14000000001"/>
    <n v="75635.61"/>
    <n v="89207.53"/>
    <n v="54.12"/>
    <n v="196203.7"/>
    <n v="52985.24"/>
    <n v="1909.67"/>
    <n v="3022.81"/>
    <n v="0"/>
    <n v="28530.03"/>
    <x v="11031"/>
    <x v="4036"/>
    <n v="39"/>
    <n v="4171"/>
    <n v="159"/>
    <n v="4.09"/>
    <n v="8.5299999999999994"/>
    <n v="3.8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35"/>
    <s v="ST_0092"/>
    <x v="1"/>
    <n v="8"/>
    <s v="August"/>
    <s v="Q3"/>
    <x v="0"/>
    <s v="Spices"/>
    <n v="906221"/>
    <n v="828479.21"/>
    <n v="77741.78"/>
    <n v="8.58"/>
    <n v="981865.5"/>
    <n v="264926.2"/>
    <n v="15941.45"/>
    <n v="26783.47"/>
    <n v="0"/>
    <n v="129312.96000000001"/>
    <x v="11032"/>
    <x v="141"/>
    <n v="799"/>
    <n v="1134"/>
    <n v="3461"/>
    <n v="4.33"/>
    <n v="13.81"/>
    <n v="4.2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36"/>
    <s v="ST_0092"/>
    <x v="1"/>
    <n v="8"/>
    <s v="August"/>
    <s v="Q3"/>
    <x v="1"/>
    <s v="Vegetables"/>
    <n v="647300.71"/>
    <n v="507827.13"/>
    <n v="139473.57999999999"/>
    <n v="21.55"/>
    <n v="891440"/>
    <n v="189233"/>
    <n v="5394.5"/>
    <n v="16324.67"/>
    <n v="0"/>
    <n v="94144.88"/>
    <x v="11033"/>
    <x v="2196"/>
    <n v="460"/>
    <n v="1405"/>
    <n v="1810"/>
    <n v="3.94"/>
    <n v="11.5"/>
    <n v="3.9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37"/>
    <s v="ST_0092"/>
    <x v="1"/>
    <n v="8"/>
    <s v="August"/>
    <s v="Q3"/>
    <x v="2"/>
    <s v="Bath &amp; Body"/>
    <n v="388380.43"/>
    <n v="272099.53999999998"/>
    <n v="116280.89"/>
    <n v="29.94"/>
    <n v="425634"/>
    <n v="113539.8"/>
    <n v="4229.8500000000004"/>
    <n v="12402.53"/>
    <n v="0"/>
    <n v="65733.820000000007"/>
    <x v="11034"/>
    <x v="1246"/>
    <n v="282"/>
    <n v="1375"/>
    <n v="1016"/>
    <n v="3.61"/>
    <n v="9.7899999999999991"/>
    <n v="4.8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38"/>
    <s v="ST_0092"/>
    <x v="1"/>
    <n v="8"/>
    <s v="August"/>
    <s v="Q3"/>
    <x v="3"/>
    <s v="Detergents"/>
    <n v="258920.29"/>
    <n v="191703.95"/>
    <n v="67216.33"/>
    <n v="25.96"/>
    <n v="360668"/>
    <n v="75693.2"/>
    <n v="4683.3"/>
    <n v="4296.51"/>
    <n v="0"/>
    <n v="45858.42"/>
    <x v="11035"/>
    <x v="2893"/>
    <n v="224"/>
    <n v="1154"/>
    <n v="675"/>
    <n v="3.01"/>
    <n v="9.11"/>
    <n v="4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39"/>
    <s v="ST_0092"/>
    <x v="1"/>
    <n v="8"/>
    <s v="August"/>
    <s v="Q3"/>
    <x v="4"/>
    <s v="Kitchen Appliances"/>
    <n v="207136.23"/>
    <n v="167191.45000000001"/>
    <n v="39944.78"/>
    <n v="19.28"/>
    <n v="247728.8"/>
    <n v="60554.559999999998"/>
    <n v="3093.28"/>
    <n v="6083.52"/>
    <n v="0"/>
    <n v="25672.46"/>
    <x v="11036"/>
    <x v="1844"/>
    <n v="62"/>
    <n v="3321"/>
    <n v="193"/>
    <n v="3.12"/>
    <n v="14.44"/>
    <n v="4.2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40"/>
    <s v="ST_0092"/>
    <x v="1"/>
    <n v="8"/>
    <s v="August"/>
    <s v="Q3"/>
    <x v="5"/>
    <s v="Clothing"/>
    <n v="181244.2"/>
    <n v="110132.37"/>
    <n v="71111.83"/>
    <n v="39.24"/>
    <n v="244844.6"/>
    <n v="52985.24"/>
    <n v="1417.92"/>
    <n v="4531.08"/>
    <n v="0"/>
    <n v="22181.040000000001"/>
    <x v="11037"/>
    <x v="1615"/>
    <n v="50"/>
    <n v="3583"/>
    <n v="215"/>
    <n v="4.3099999999999996"/>
    <n v="10.77"/>
    <n v="4.3"/>
    <x v="5"/>
    <s v="Hypermarket"/>
    <s v="Mid-range"/>
    <s v="Mumbai"/>
    <s v="Maharashtra"/>
    <x v="2"/>
    <x v="0"/>
    <n v="19957"/>
    <d v="2020-09-30T00:00:00"/>
    <s v="Sneha Reddy"/>
    <n v="110"/>
    <n v="756932"/>
    <n v="193"/>
  </r>
  <r>
    <n v="11041"/>
    <s v="ST_0093"/>
    <x v="0"/>
    <n v="1"/>
    <s v="January"/>
    <s v="Q1"/>
    <x v="0"/>
    <s v="Tea &amp; Coffee"/>
    <n v="983459.05"/>
    <n v="844146.51"/>
    <n v="139312.54"/>
    <n v="14.17"/>
    <n v="1474960.2"/>
    <n v="333974.55"/>
    <n v="10810.1"/>
    <n v="33448.71"/>
    <n v="0"/>
    <n v="149261.85999999999"/>
    <x v="11038"/>
    <x v="3478"/>
    <n v="775"/>
    <n v="1268"/>
    <n v="2713"/>
    <n v="3.5"/>
    <n v="12.67"/>
    <n v="4.2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42"/>
    <s v="ST_0093"/>
    <x v="0"/>
    <n v="1"/>
    <s v="January"/>
    <s v="Q1"/>
    <x v="1"/>
    <s v="Fruits"/>
    <n v="702470.75"/>
    <n v="496943.58"/>
    <n v="205527.17"/>
    <n v="29.26"/>
    <n v="884198.25"/>
    <n v="238553.25"/>
    <n v="5125.5"/>
    <n v="11511.26"/>
    <n v="0"/>
    <n v="123001.71"/>
    <x v="11039"/>
    <x v="354"/>
    <n v="989"/>
    <n v="710"/>
    <n v="2661"/>
    <n v="2.69"/>
    <n v="14.24"/>
    <n v="4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43"/>
    <s v="ST_0093"/>
    <x v="0"/>
    <n v="1"/>
    <s v="January"/>
    <s v="Q1"/>
    <x v="2"/>
    <s v="Hair Care"/>
    <n v="421482.45"/>
    <n v="256986.88"/>
    <n v="164495.57"/>
    <n v="39.03"/>
    <n v="641394.44999999995"/>
    <n v="143131.95000000001"/>
    <n v="5325.15"/>
    <n v="7204.31"/>
    <n v="0"/>
    <n v="59268.3"/>
    <x v="11040"/>
    <x v="2964"/>
    <n v="220"/>
    <n v="1910"/>
    <n v="580"/>
    <n v="2.64"/>
    <n v="12.43"/>
    <n v="4.4000000000000004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44"/>
    <s v="ST_0093"/>
    <x v="0"/>
    <n v="1"/>
    <s v="January"/>
    <s v="Q1"/>
    <x v="3"/>
    <s v="Detergents"/>
    <n v="280988.3"/>
    <n v="227602.26"/>
    <n v="53386.04"/>
    <n v="19"/>
    <n v="423197.4"/>
    <n v="95421.3"/>
    <n v="4789.6000000000004"/>
    <n v="9083.81"/>
    <n v="0"/>
    <n v="33990.230000000003"/>
    <x v="11041"/>
    <x v="4037"/>
    <n v="321"/>
    <n v="875"/>
    <n v="1145"/>
    <n v="3.57"/>
    <n v="10.58"/>
    <n v="4.7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45"/>
    <s v="ST_0093"/>
    <x v="0"/>
    <n v="1"/>
    <s v="January"/>
    <s v="Q1"/>
    <x v="4"/>
    <s v="Home Appliances"/>
    <n v="224790.64"/>
    <n v="176182.96"/>
    <n v="48607.68"/>
    <n v="21.62"/>
    <n v="300167.52"/>
    <n v="76337.039999999994"/>
    <n v="2881.92"/>
    <n v="5349.8"/>
    <n v="0"/>
    <n v="29318.76"/>
    <x v="11042"/>
    <x v="2940"/>
    <n v="48"/>
    <n v="4632"/>
    <n v="156"/>
    <n v="3.26"/>
    <n v="11.15"/>
    <n v="4.7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46"/>
    <s v="ST_0093"/>
    <x v="0"/>
    <n v="1"/>
    <s v="January"/>
    <s v="Q1"/>
    <x v="5"/>
    <s v="Clothing"/>
    <n v="196691.81"/>
    <n v="107501.95"/>
    <n v="89189.86"/>
    <n v="45.34"/>
    <n v="257454.33"/>
    <n v="66794.91"/>
    <n v="2974.58"/>
    <n v="5401.43"/>
    <n v="0"/>
    <n v="32206.78"/>
    <x v="11043"/>
    <x v="4038"/>
    <n v="68"/>
    <n v="2860"/>
    <n v="259"/>
    <n v="3.82"/>
    <n v="9.32"/>
    <n v="4.4000000000000004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47"/>
    <s v="ST_0093"/>
    <x v="0"/>
    <n v="2"/>
    <s v="February"/>
    <s v="Q1"/>
    <x v="0"/>
    <s v="Spices"/>
    <n v="1021199.9"/>
    <n v="881037.03"/>
    <n v="140162.87"/>
    <n v="13.73"/>
    <n v="1423173.15"/>
    <n v="333974.55"/>
    <n v="9765.7000000000007"/>
    <n v="17267.84"/>
    <n v="0"/>
    <n v="138438.75"/>
    <x v="11044"/>
    <x v="2644"/>
    <n v="753"/>
    <n v="1356"/>
    <n v="2424"/>
    <n v="3.22"/>
    <n v="14.3"/>
    <n v="4.4000000000000004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48"/>
    <s v="ST_0093"/>
    <x v="0"/>
    <n v="2"/>
    <s v="February"/>
    <s v="Q1"/>
    <x v="1"/>
    <s v="Meat &amp; Fish"/>
    <n v="729428.5"/>
    <n v="545348.76"/>
    <n v="184079.74"/>
    <n v="25.24"/>
    <n v="970144.5"/>
    <n v="238553.25"/>
    <n v="7927"/>
    <n v="22286.63"/>
    <n v="0"/>
    <n v="115585.49"/>
    <x v="11045"/>
    <x v="2417"/>
    <n v="556"/>
    <n v="1311"/>
    <n v="1906"/>
    <n v="3.43"/>
    <n v="11.49"/>
    <n v="3.9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49"/>
    <s v="ST_0093"/>
    <x v="0"/>
    <n v="2"/>
    <s v="February"/>
    <s v="Q1"/>
    <x v="2"/>
    <s v="Skin Care"/>
    <n v="437657.1"/>
    <n v="315334.03000000003"/>
    <n v="122323.07"/>
    <n v="27.95"/>
    <n v="616220.1"/>
    <n v="143131.95000000001"/>
    <n v="6943.05"/>
    <n v="6832.65"/>
    <n v="0"/>
    <n v="78426.320000000007"/>
    <x v="11046"/>
    <x v="1773"/>
    <n v="359"/>
    <n v="1219"/>
    <n v="1290"/>
    <n v="3.59"/>
    <n v="10.48"/>
    <n v="4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50"/>
    <s v="ST_0093"/>
    <x v="0"/>
    <n v="2"/>
    <s v="February"/>
    <s v="Q1"/>
    <x v="3"/>
    <s v="Cleaning Supplies"/>
    <n v="291771.40000000002"/>
    <n v="237446.08"/>
    <n v="54325.32"/>
    <n v="18.62"/>
    <n v="335180.7"/>
    <n v="95421.3"/>
    <n v="4685.2"/>
    <n v="8545.26"/>
    <n v="0"/>
    <n v="50609.599999999999"/>
    <x v="11047"/>
    <x v="2760"/>
    <n v="305"/>
    <n v="954"/>
    <n v="1358"/>
    <n v="4.45"/>
    <n v="14.79"/>
    <n v="4.5999999999999996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51"/>
    <s v="ST_0093"/>
    <x v="0"/>
    <n v="2"/>
    <s v="February"/>
    <s v="Q1"/>
    <x v="4"/>
    <s v="Home Appliances"/>
    <n v="233417.12"/>
    <n v="189977.71"/>
    <n v="43439.41"/>
    <n v="18.61"/>
    <n v="353160.72"/>
    <n v="76337.039999999994"/>
    <n v="2833.52"/>
    <n v="6725.12"/>
    <n v="0"/>
    <n v="28160.29"/>
    <x v="11048"/>
    <x v="3266"/>
    <n v="91"/>
    <n v="2545"/>
    <n v="349"/>
    <n v="3.84"/>
    <n v="11.59"/>
    <n v="3.9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52"/>
    <s v="ST_0093"/>
    <x v="0"/>
    <n v="2"/>
    <s v="February"/>
    <s v="Q1"/>
    <x v="5"/>
    <s v="Clothing"/>
    <n v="204239.98"/>
    <n v="103744.46"/>
    <n v="100495.52"/>
    <n v="49.2"/>
    <n v="239475.6"/>
    <n v="66794.91"/>
    <n v="2165.73"/>
    <n v="3940.76"/>
    <n v="0"/>
    <n v="26261.06"/>
    <x v="11049"/>
    <x v="4039"/>
    <n v="37"/>
    <n v="5410"/>
    <n v="105"/>
    <n v="2.85"/>
    <n v="10.119999999999999"/>
    <n v="4.7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53"/>
    <s v="ST_0093"/>
    <x v="0"/>
    <n v="3"/>
    <s v="March"/>
    <s v="Q1"/>
    <x v="0"/>
    <s v="Tea &amp; Coffee"/>
    <n v="1338011.6399999999"/>
    <n v="1141348.1299999999"/>
    <n v="196663.51"/>
    <n v="14.7"/>
    <n v="1282034.25"/>
    <n v="333974.55"/>
    <n v="14530.25"/>
    <n v="26852.12"/>
    <n v="0"/>
    <n v="193479.08"/>
    <x v="11050"/>
    <x v="1689"/>
    <n v="908"/>
    <n v="1473"/>
    <n v="2847"/>
    <n v="3.14"/>
    <n v="14.07"/>
    <n v="4.8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54"/>
    <s v="ST_0093"/>
    <x v="0"/>
    <n v="3"/>
    <s v="March"/>
    <s v="Q1"/>
    <x v="1"/>
    <s v="Meat &amp; Fish"/>
    <n v="955722.6"/>
    <n v="699545.16"/>
    <n v="256177.44"/>
    <n v="26.8"/>
    <n v="872169"/>
    <n v="238553.25"/>
    <n v="10807.25"/>
    <n v="29881.360000000001"/>
    <n v="0"/>
    <n v="147896.85"/>
    <x v="11051"/>
    <x v="371"/>
    <n v="1272"/>
    <n v="751"/>
    <n v="5039"/>
    <n v="3.96"/>
    <n v="14.04"/>
    <n v="4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55"/>
    <s v="ST_0093"/>
    <x v="0"/>
    <n v="3"/>
    <s v="March"/>
    <s v="Q1"/>
    <x v="2"/>
    <s v="Bath &amp; Body"/>
    <n v="573433.56000000006"/>
    <n v="366848.39"/>
    <n v="206585.17"/>
    <n v="36.03"/>
    <n v="493947.45"/>
    <n v="143131.95000000001"/>
    <n v="4120.95"/>
    <n v="19661.88"/>
    <n v="0"/>
    <n v="69966.86"/>
    <x v="11052"/>
    <x v="3228"/>
    <n v="334"/>
    <n v="1712"/>
    <n v="1404"/>
    <n v="4.2"/>
    <n v="14.43"/>
    <n v="3.9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56"/>
    <s v="ST_0093"/>
    <x v="0"/>
    <n v="3"/>
    <s v="March"/>
    <s v="Q1"/>
    <x v="3"/>
    <s v="Detergents"/>
    <n v="382289.04"/>
    <n v="293202.37"/>
    <n v="89086.67"/>
    <n v="23.3"/>
    <n v="390702.3"/>
    <n v="95421.3"/>
    <n v="2238.6999999999998"/>
    <n v="12948.14"/>
    <n v="0"/>
    <n v="64713"/>
    <x v="11053"/>
    <x v="368"/>
    <n v="292"/>
    <n v="1308"/>
    <n v="1228"/>
    <n v="4.21"/>
    <n v="9.7799999999999994"/>
    <n v="3.8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57"/>
    <s v="ST_0093"/>
    <x v="0"/>
    <n v="3"/>
    <s v="March"/>
    <s v="Q1"/>
    <x v="4"/>
    <s v="Mobile Accessories"/>
    <n v="305831.23"/>
    <n v="255201.16"/>
    <n v="50630.07"/>
    <n v="16.55"/>
    <n v="258092.88"/>
    <n v="76337.039999999994"/>
    <n v="1864.8"/>
    <n v="5973.82"/>
    <n v="0"/>
    <n v="44684.56"/>
    <x v="11054"/>
    <x v="782"/>
    <n v="117"/>
    <n v="2609"/>
    <n v="369"/>
    <n v="3.16"/>
    <n v="10.39"/>
    <n v="4.5999999999999996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58"/>
    <s v="ST_0093"/>
    <x v="0"/>
    <n v="3"/>
    <s v="March"/>
    <s v="Q1"/>
    <x v="5"/>
    <s v="Footwear"/>
    <n v="267602.33"/>
    <n v="144826.37"/>
    <n v="122775.96"/>
    <n v="45.88"/>
    <n v="307227.69"/>
    <n v="66794.91"/>
    <n v="2375.66"/>
    <n v="6625.57"/>
    <n v="0"/>
    <n v="34197.47"/>
    <x v="11055"/>
    <x v="1759"/>
    <n v="51"/>
    <n v="5242"/>
    <n v="128"/>
    <n v="2.5299999999999998"/>
    <n v="10.199999999999999"/>
    <n v="4.5999999999999996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59"/>
    <s v="ST_0093"/>
    <x v="0"/>
    <n v="4"/>
    <s v="April"/>
    <s v="Q2"/>
    <x v="0"/>
    <s v="Dal &amp; Pulses"/>
    <n v="1120304.22"/>
    <n v="954681.89"/>
    <n v="165622.32999999999"/>
    <n v="14.78"/>
    <n v="1227854.25"/>
    <n v="333974.55"/>
    <n v="7117.25"/>
    <n v="24581.59"/>
    <n v="0"/>
    <n v="140535.28"/>
    <x v="11056"/>
    <x v="3102"/>
    <n v="797"/>
    <n v="1404"/>
    <n v="3292"/>
    <n v="4.13"/>
    <n v="10.48"/>
    <n v="4.5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60"/>
    <s v="ST_0093"/>
    <x v="0"/>
    <n v="4"/>
    <s v="April"/>
    <s v="Q2"/>
    <x v="1"/>
    <s v="Dairy Products"/>
    <n v="800217.3"/>
    <n v="594221.9"/>
    <n v="205995.4"/>
    <n v="25.74"/>
    <n v="808830"/>
    <n v="238553.25"/>
    <n v="12104.75"/>
    <n v="17088.439999999999"/>
    <n v="0"/>
    <n v="137024.63"/>
    <x v="11057"/>
    <x v="1890"/>
    <n v="554"/>
    <n v="1444"/>
    <n v="2099"/>
    <n v="3.79"/>
    <n v="9.5399999999999991"/>
    <n v="4.0999999999999996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61"/>
    <s v="ST_0093"/>
    <x v="0"/>
    <n v="4"/>
    <s v="April"/>
    <s v="Q2"/>
    <x v="2"/>
    <s v="Oral Care"/>
    <n v="480130.38"/>
    <n v="339622.53"/>
    <n v="140507.85"/>
    <n v="29.26"/>
    <n v="585376.19999999995"/>
    <n v="143131.95000000001"/>
    <n v="6104.4"/>
    <n v="15159.17"/>
    <n v="0"/>
    <n v="74425.119999999995"/>
    <x v="11058"/>
    <x v="74"/>
    <n v="322"/>
    <n v="1487"/>
    <n v="1348"/>
    <n v="4.1900000000000004"/>
    <n v="9.67"/>
    <n v="4.0999999999999996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62"/>
    <s v="ST_0093"/>
    <x v="0"/>
    <n v="4"/>
    <s v="April"/>
    <s v="Q2"/>
    <x v="3"/>
    <s v="Detergents"/>
    <n v="320086.92"/>
    <n v="246049.06"/>
    <n v="74037.86"/>
    <n v="23.13"/>
    <n v="402531.6"/>
    <n v="95421.3"/>
    <n v="3219.9"/>
    <n v="5686.47"/>
    <n v="0"/>
    <n v="49663.65"/>
    <x v="11059"/>
    <x v="2764"/>
    <n v="327"/>
    <n v="976"/>
    <n v="1047"/>
    <n v="3.2"/>
    <n v="14.18"/>
    <n v="4.7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63"/>
    <s v="ST_0093"/>
    <x v="0"/>
    <n v="4"/>
    <s v="April"/>
    <s v="Q2"/>
    <x v="4"/>
    <s v="Home Appliances"/>
    <n v="256069.54"/>
    <n v="214045.32"/>
    <n v="42024.21"/>
    <n v="16.41"/>
    <n v="310270.8"/>
    <n v="76337.039999999994"/>
    <n v="2207.92"/>
    <n v="4125.6000000000004"/>
    <n v="0"/>
    <n v="33641.949999999997"/>
    <x v="11060"/>
    <x v="290"/>
    <n v="73"/>
    <n v="3464"/>
    <n v="253"/>
    <n v="3.48"/>
    <n v="9.41"/>
    <n v="4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64"/>
    <s v="ST_0093"/>
    <x v="0"/>
    <n v="4"/>
    <s v="April"/>
    <s v="Q2"/>
    <x v="5"/>
    <s v="Accessories"/>
    <n v="224060.84"/>
    <n v="142529.74"/>
    <n v="81531.11"/>
    <n v="36.39"/>
    <n v="261057.3"/>
    <n v="66794.91"/>
    <n v="2245.11"/>
    <n v="3368.11"/>
    <n v="0"/>
    <n v="33451.199999999997"/>
    <x v="11061"/>
    <x v="4040"/>
    <n v="39"/>
    <n v="5623"/>
    <n v="150"/>
    <n v="3.87"/>
    <n v="12.75"/>
    <n v="3.8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65"/>
    <s v="ST_0093"/>
    <x v="0"/>
    <n v="5"/>
    <s v="May"/>
    <s v="Q2"/>
    <x v="0"/>
    <s v="Oil &amp; Ghee"/>
    <n v="1492334.9"/>
    <n v="1327444.18"/>
    <n v="164890.72"/>
    <n v="11.05"/>
    <n v="1184781.1499999999"/>
    <n v="333974.55"/>
    <n v="9081.4500000000007"/>
    <n v="32593.33"/>
    <n v="0"/>
    <n v="200639.62"/>
    <x v="11062"/>
    <x v="3577"/>
    <n v="1411"/>
    <n v="1057"/>
    <n v="3716"/>
    <n v="2.63"/>
    <n v="9.01"/>
    <n v="4.7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66"/>
    <s v="ST_0093"/>
    <x v="0"/>
    <n v="5"/>
    <s v="May"/>
    <s v="Q2"/>
    <x v="1"/>
    <s v="Fruits"/>
    <n v="1065953.5"/>
    <n v="831196.91"/>
    <n v="234756.59"/>
    <n v="22.02"/>
    <n v="913642.5"/>
    <n v="238553.25"/>
    <n v="8184.5"/>
    <n v="19821.09"/>
    <n v="0"/>
    <n v="189421.21"/>
    <x v="11063"/>
    <x v="1845"/>
    <n v="952"/>
    <n v="1119"/>
    <n v="3649"/>
    <n v="3.83"/>
    <n v="10.51"/>
    <n v="4.5999999999999996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67"/>
    <s v="ST_0093"/>
    <x v="0"/>
    <n v="5"/>
    <s v="May"/>
    <s v="Q2"/>
    <x v="2"/>
    <s v="Oral Care"/>
    <n v="639572.1"/>
    <n v="385362.56"/>
    <n v="254209.54"/>
    <n v="39.75"/>
    <n v="561382.19999999995"/>
    <n v="143131.95000000001"/>
    <n v="4579.5"/>
    <n v="17530.59"/>
    <n v="0"/>
    <n v="101934.91"/>
    <x v="11064"/>
    <x v="2269"/>
    <n v="471"/>
    <n v="1356"/>
    <n v="1709"/>
    <n v="3.63"/>
    <n v="11.97"/>
    <n v="4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68"/>
    <s v="ST_0093"/>
    <x v="0"/>
    <n v="5"/>
    <s v="May"/>
    <s v="Q2"/>
    <x v="3"/>
    <s v="Detergents"/>
    <n v="426381.4"/>
    <n v="343066.37"/>
    <n v="83315.03"/>
    <n v="19.54"/>
    <n v="438987"/>
    <n v="95421.3"/>
    <n v="3958.3"/>
    <n v="9653.51"/>
    <n v="0"/>
    <n v="68162.2"/>
    <x v="11065"/>
    <x v="1692"/>
    <n v="288"/>
    <n v="1478"/>
    <n v="1023"/>
    <n v="3.55"/>
    <n v="14.59"/>
    <n v="3.9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69"/>
    <s v="ST_0093"/>
    <x v="0"/>
    <n v="5"/>
    <s v="May"/>
    <s v="Q2"/>
    <x v="4"/>
    <s v="Mobile Accessories"/>
    <n v="341105.12"/>
    <n v="280029.40000000002"/>
    <n v="61075.72"/>
    <n v="17.91"/>
    <n v="358042.08"/>
    <n v="76337.039999999994"/>
    <n v="3859.04"/>
    <n v="7607.6"/>
    <n v="0"/>
    <n v="52893.75"/>
    <x v="11066"/>
    <x v="1618"/>
    <n v="83"/>
    <n v="4087"/>
    <n v="293"/>
    <n v="3.54"/>
    <n v="10.18"/>
    <n v="4.5999999999999996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70"/>
    <s v="ST_0093"/>
    <x v="0"/>
    <n v="5"/>
    <s v="May"/>
    <s v="Q2"/>
    <x v="5"/>
    <s v="Clothing"/>
    <n v="298466.98"/>
    <n v="160129.56"/>
    <n v="138337.42000000001"/>
    <n v="46.35"/>
    <n v="231962.64"/>
    <n v="66794.91"/>
    <n v="3042.41"/>
    <n v="6373.75"/>
    <n v="0"/>
    <n v="50721.06"/>
    <x v="11067"/>
    <x v="4041"/>
    <n v="107"/>
    <n v="2789"/>
    <n v="331"/>
    <n v="3.1"/>
    <n v="14.48"/>
    <n v="3.8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71"/>
    <s v="ST_0093"/>
    <x v="0"/>
    <n v="6"/>
    <s v="June"/>
    <s v="Q2"/>
    <x v="0"/>
    <s v="Spices"/>
    <n v="1146819.3600000001"/>
    <n v="1053203.28"/>
    <n v="93616.08"/>
    <n v="8.16"/>
    <n v="1463401.8"/>
    <n v="333974.55"/>
    <n v="10518.55"/>
    <n v="33263.4"/>
    <n v="0"/>
    <n v="178182"/>
    <x v="11068"/>
    <x v="1948"/>
    <n v="1235"/>
    <n v="928"/>
    <n v="4362"/>
    <n v="3.53"/>
    <n v="13.38"/>
    <n v="4.3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72"/>
    <s v="ST_0093"/>
    <x v="0"/>
    <n v="6"/>
    <s v="June"/>
    <s v="Q2"/>
    <x v="1"/>
    <s v="Dairy Products"/>
    <n v="819156.69"/>
    <n v="575558.71"/>
    <n v="243597.98"/>
    <n v="29.74"/>
    <n v="942312.75"/>
    <n v="238553.25"/>
    <n v="5997"/>
    <n v="14916.59"/>
    <n v="0"/>
    <n v="100919.14"/>
    <x v="11069"/>
    <x v="1312"/>
    <n v="546"/>
    <n v="1499"/>
    <n v="1866"/>
    <n v="3.42"/>
    <n v="12.52"/>
    <n v="4.4000000000000004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73"/>
    <s v="ST_0093"/>
    <x v="0"/>
    <n v="6"/>
    <s v="June"/>
    <s v="Q2"/>
    <x v="2"/>
    <s v="Skin Care"/>
    <n v="491494.01"/>
    <n v="362800.29"/>
    <n v="128693.72"/>
    <n v="26.18"/>
    <n v="614110.94999999995"/>
    <n v="143131.95000000001"/>
    <n v="5205.6000000000004"/>
    <n v="8041.22"/>
    <n v="0"/>
    <n v="85384.35"/>
    <x v="11070"/>
    <x v="1953"/>
    <n v="282"/>
    <n v="1737"/>
    <n v="1252"/>
    <n v="4.4400000000000004"/>
    <n v="12.72"/>
    <n v="4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74"/>
    <s v="ST_0093"/>
    <x v="0"/>
    <n v="6"/>
    <s v="June"/>
    <s v="Q2"/>
    <x v="3"/>
    <s v="Detergents"/>
    <n v="327662.68"/>
    <n v="236638.78"/>
    <n v="91023.89"/>
    <n v="27.78"/>
    <n v="413393.4"/>
    <n v="95421.3"/>
    <n v="4239.5"/>
    <n v="10784.23"/>
    <n v="0"/>
    <n v="46058.55"/>
    <x v="11071"/>
    <x v="108"/>
    <n v="265"/>
    <n v="1234"/>
    <n v="1189"/>
    <n v="4.49"/>
    <n v="11.74"/>
    <n v="3.9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75"/>
    <s v="ST_0093"/>
    <x v="0"/>
    <n v="6"/>
    <s v="June"/>
    <s v="Q2"/>
    <x v="4"/>
    <s v="Home Appliances"/>
    <n v="262130.14"/>
    <n v="223581.6"/>
    <n v="38548.54"/>
    <n v="14.71"/>
    <n v="331705.44"/>
    <n v="76337.039999999994"/>
    <n v="2338.96"/>
    <n v="6441.1"/>
    <n v="0"/>
    <n v="36726.42"/>
    <x v="11072"/>
    <x v="1521"/>
    <n v="96"/>
    <n v="2705"/>
    <n v="311"/>
    <n v="3.24"/>
    <n v="9.23"/>
    <n v="4.5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76"/>
    <s v="ST_0093"/>
    <x v="0"/>
    <n v="6"/>
    <s v="June"/>
    <s v="Q2"/>
    <x v="5"/>
    <s v="Clothing"/>
    <n v="229363.87"/>
    <n v="114823.61"/>
    <n v="114540.26"/>
    <n v="49.94"/>
    <n v="226057.02"/>
    <n v="66794.91"/>
    <n v="2605.4"/>
    <n v="3766.77"/>
    <n v="0"/>
    <n v="27796.42"/>
    <x v="11073"/>
    <x v="4042"/>
    <n v="41"/>
    <n v="5483"/>
    <n v="178"/>
    <n v="4.3499999999999996"/>
    <n v="11.76"/>
    <n v="4.8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77"/>
    <s v="ST_0093"/>
    <x v="0"/>
    <n v="7"/>
    <s v="July"/>
    <s v="Q3"/>
    <x v="0"/>
    <s v="Dal &amp; Pulses"/>
    <n v="1305309.21"/>
    <n v="1183120.6100000001"/>
    <n v="122188.6"/>
    <n v="9.36"/>
    <n v="1542053.1"/>
    <n v="333974.55"/>
    <n v="12484.85"/>
    <n v="40601.589999999997"/>
    <n v="0"/>
    <n v="222875.99"/>
    <x v="11074"/>
    <x v="4043"/>
    <n v="1008"/>
    <n v="1294"/>
    <n v="3255"/>
    <n v="3.23"/>
    <n v="9.85"/>
    <n v="4.5999999999999996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78"/>
    <s v="ST_0093"/>
    <x v="0"/>
    <n v="7"/>
    <s v="July"/>
    <s v="Q3"/>
    <x v="1"/>
    <s v="Vegetables"/>
    <n v="932363.72"/>
    <n v="684195.49"/>
    <n v="248168.23"/>
    <n v="26.62"/>
    <n v="807282"/>
    <n v="238553.25"/>
    <n v="9579.5"/>
    <n v="14822.37"/>
    <n v="0"/>
    <n v="127921.75"/>
    <x v="11075"/>
    <x v="3781"/>
    <n v="805"/>
    <n v="1158"/>
    <n v="2546"/>
    <n v="3.16"/>
    <n v="8.68"/>
    <n v="4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79"/>
    <s v="ST_0093"/>
    <x v="0"/>
    <n v="7"/>
    <s v="July"/>
    <s v="Q3"/>
    <x v="2"/>
    <s v="Oral Care"/>
    <n v="559418.23"/>
    <n v="388783.51"/>
    <n v="170634.73"/>
    <n v="30.5"/>
    <n v="562698"/>
    <n v="143131.95000000001"/>
    <n v="4044"/>
    <n v="14109.45"/>
    <n v="0"/>
    <n v="92763.58"/>
    <x v="11076"/>
    <x v="845"/>
    <n v="310"/>
    <n v="1800"/>
    <n v="919"/>
    <n v="2.96"/>
    <n v="12.19"/>
    <n v="4.0999999999999996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80"/>
    <s v="ST_0093"/>
    <x v="0"/>
    <n v="7"/>
    <s v="July"/>
    <s v="Q3"/>
    <x v="3"/>
    <s v="Detergents"/>
    <n v="372945.49"/>
    <n v="281023.49"/>
    <n v="91922"/>
    <n v="24.65"/>
    <n v="370191.3"/>
    <n v="95421.3"/>
    <n v="2395.5"/>
    <n v="9159.2800000000007"/>
    <n v="0"/>
    <n v="48295.89"/>
    <x v="11077"/>
    <x v="2970"/>
    <n v="276"/>
    <n v="1351"/>
    <n v="770"/>
    <n v="2.79"/>
    <n v="8.58"/>
    <n v="4.0999999999999996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81"/>
    <s v="ST_0093"/>
    <x v="0"/>
    <n v="7"/>
    <s v="July"/>
    <s v="Q3"/>
    <x v="4"/>
    <s v="Kitchen Appliances"/>
    <n v="298356.39"/>
    <n v="261488.46"/>
    <n v="36867.93"/>
    <n v="12.36"/>
    <n v="334512.48"/>
    <n v="76337.039999999994"/>
    <n v="3790.4"/>
    <n v="9448.89"/>
    <n v="0"/>
    <n v="43702.87"/>
    <x v="11078"/>
    <x v="4044"/>
    <n v="62"/>
    <n v="4771"/>
    <n v="159"/>
    <n v="2.57"/>
    <n v="8.17"/>
    <n v="4.7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82"/>
    <s v="ST_0093"/>
    <x v="0"/>
    <n v="7"/>
    <s v="July"/>
    <s v="Q3"/>
    <x v="5"/>
    <s v="Footwear"/>
    <n v="261061.84"/>
    <n v="161046.07999999999"/>
    <n v="100015.77"/>
    <n v="38.31"/>
    <n v="233091.39"/>
    <n v="66794.91"/>
    <n v="1556.24"/>
    <n v="7529.7"/>
    <n v="0"/>
    <n v="36704.410000000003"/>
    <x v="11079"/>
    <x v="2823"/>
    <n v="69"/>
    <n v="3750"/>
    <n v="240"/>
    <n v="3.49"/>
    <n v="11.55"/>
    <n v="4.7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83"/>
    <s v="ST_0093"/>
    <x v="0"/>
    <n v="8"/>
    <s v="August"/>
    <s v="Q3"/>
    <x v="0"/>
    <s v="Tea &amp; Coffee"/>
    <n v="765950.64"/>
    <n v="684808.91"/>
    <n v="81141.73"/>
    <n v="10.59"/>
    <n v="1460783.1"/>
    <n v="333974.55"/>
    <n v="9411.15"/>
    <n v="16509.64"/>
    <n v="0"/>
    <n v="105639.18"/>
    <x v="11080"/>
    <x v="1035"/>
    <n v="707"/>
    <n v="1083"/>
    <n v="2073"/>
    <n v="2.93"/>
    <n v="10.09"/>
    <n v="4.2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84"/>
    <s v="ST_0093"/>
    <x v="0"/>
    <n v="8"/>
    <s v="August"/>
    <s v="Q3"/>
    <x v="1"/>
    <s v="Dairy Products"/>
    <n v="547107.6"/>
    <n v="407657.38"/>
    <n v="139450.22"/>
    <n v="25.49"/>
    <n v="896872.5"/>
    <n v="238553.25"/>
    <n v="12492.5"/>
    <n v="16662.88"/>
    <n v="0"/>
    <n v="81472.67"/>
    <x v="11081"/>
    <x v="3544"/>
    <n v="555"/>
    <n v="985"/>
    <n v="1643"/>
    <n v="2.96"/>
    <n v="10.51"/>
    <n v="4.8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85"/>
    <s v="ST_0093"/>
    <x v="0"/>
    <n v="8"/>
    <s v="August"/>
    <s v="Q3"/>
    <x v="2"/>
    <s v="Bath &amp; Body"/>
    <n v="328264.56"/>
    <n v="245181.3"/>
    <n v="83083.259999999995"/>
    <n v="25.31"/>
    <n v="603468.44999999995"/>
    <n v="143131.95000000001"/>
    <n v="3204.6"/>
    <n v="11085.96"/>
    <n v="0"/>
    <n v="48982.95"/>
    <x v="11082"/>
    <x v="144"/>
    <n v="203"/>
    <n v="1616"/>
    <n v="728"/>
    <n v="3.59"/>
    <n v="10.1"/>
    <n v="4.3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86"/>
    <s v="ST_0093"/>
    <x v="0"/>
    <n v="8"/>
    <s v="August"/>
    <s v="Q3"/>
    <x v="3"/>
    <s v="Detergents"/>
    <n v="218843.04"/>
    <n v="177999.55"/>
    <n v="40843.49"/>
    <n v="18.66"/>
    <n v="378718.2"/>
    <n v="95421.3"/>
    <n v="4986.3"/>
    <n v="3599.75"/>
    <n v="0"/>
    <n v="36167.94"/>
    <x v="11083"/>
    <x v="1969"/>
    <n v="151"/>
    <n v="1445"/>
    <n v="667"/>
    <n v="4.42"/>
    <n v="10.14"/>
    <n v="3.9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87"/>
    <s v="ST_0093"/>
    <x v="0"/>
    <n v="8"/>
    <s v="August"/>
    <s v="Q3"/>
    <x v="4"/>
    <s v="Kitchen Appliances"/>
    <n v="175074.43"/>
    <n v="148373.04"/>
    <n v="26701.39"/>
    <n v="15.25"/>
    <n v="348888.24"/>
    <n v="76337.039999999994"/>
    <n v="3854.56"/>
    <n v="4780.3599999999997"/>
    <n v="0"/>
    <n v="24908.17"/>
    <x v="11084"/>
    <x v="2426"/>
    <n v="39"/>
    <n v="4379"/>
    <n v="119"/>
    <n v="3.05"/>
    <n v="14.29"/>
    <n v="3.8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88"/>
    <s v="ST_0093"/>
    <x v="0"/>
    <n v="8"/>
    <s v="August"/>
    <s v="Q3"/>
    <x v="5"/>
    <s v="Footwear"/>
    <n v="153190.13"/>
    <n v="73217.100000000006"/>
    <n v="79973.03"/>
    <n v="52.21"/>
    <n v="275044.77"/>
    <n v="66794.91"/>
    <n v="2031.82"/>
    <n v="5013.6000000000004"/>
    <n v="0"/>
    <n v="25815.360000000001"/>
    <x v="11085"/>
    <x v="4045"/>
    <n v="35"/>
    <n v="4347"/>
    <n v="131"/>
    <n v="3.75"/>
    <n v="12.82"/>
    <n v="4.3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89"/>
    <s v="ST_0093"/>
    <x v="0"/>
    <n v="9"/>
    <s v="September"/>
    <s v="Q3"/>
    <x v="0"/>
    <s v="Oil &amp; Ghee"/>
    <n v="1270922.8"/>
    <n v="1163099.78"/>
    <n v="107823.02"/>
    <n v="8.48"/>
    <n v="1457758.05"/>
    <n v="333974.55"/>
    <n v="15729.7"/>
    <n v="36300.269999999997"/>
    <n v="0"/>
    <n v="198584.93"/>
    <x v="11086"/>
    <x v="3735"/>
    <n v="1161"/>
    <n v="1094"/>
    <n v="3836"/>
    <n v="3.3"/>
    <n v="13.55"/>
    <n v="4.3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90"/>
    <s v="ST_0093"/>
    <x v="0"/>
    <n v="9"/>
    <s v="September"/>
    <s v="Q3"/>
    <x v="1"/>
    <s v="Vegetables"/>
    <n v="907802"/>
    <n v="672659.62"/>
    <n v="235142.38"/>
    <n v="25.9"/>
    <n v="1084599.75"/>
    <n v="238553.25"/>
    <n v="10286.5"/>
    <n v="13708.59"/>
    <n v="0"/>
    <n v="163044.51999999999"/>
    <x v="11087"/>
    <x v="3490"/>
    <n v="797"/>
    <n v="1139"/>
    <n v="3350"/>
    <n v="4.2"/>
    <n v="13.44"/>
    <n v="4.5999999999999996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91"/>
    <s v="ST_0093"/>
    <x v="0"/>
    <n v="9"/>
    <s v="September"/>
    <s v="Q3"/>
    <x v="2"/>
    <s v="Hair Care"/>
    <n v="544681.19999999995"/>
    <n v="400051.55"/>
    <n v="144629.65"/>
    <n v="26.55"/>
    <n v="658577.25"/>
    <n v="143131.95000000001"/>
    <n v="5746.65"/>
    <n v="13244.28"/>
    <n v="0"/>
    <n v="94171.61"/>
    <x v="11088"/>
    <x v="3667"/>
    <n v="476"/>
    <n v="1143"/>
    <n v="1759"/>
    <n v="3.7"/>
    <n v="13.93"/>
    <n v="4.5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92"/>
    <s v="ST_0093"/>
    <x v="0"/>
    <n v="9"/>
    <s v="September"/>
    <s v="Q3"/>
    <x v="3"/>
    <s v="Detergents"/>
    <n v="363120.8"/>
    <n v="286735.55"/>
    <n v="76385.25"/>
    <n v="21.04"/>
    <n v="338844.3"/>
    <n v="95421.3"/>
    <n v="3652.2"/>
    <n v="7877.8"/>
    <n v="0"/>
    <n v="49405.29"/>
    <x v="11089"/>
    <x v="1996"/>
    <n v="315"/>
    <n v="1152"/>
    <n v="1346"/>
    <n v="4.2699999999999996"/>
    <n v="13.62"/>
    <n v="4.5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93"/>
    <s v="ST_0093"/>
    <x v="0"/>
    <n v="9"/>
    <s v="September"/>
    <s v="Q3"/>
    <x v="4"/>
    <s v="Mobile Accessories"/>
    <n v="290496.64000000001"/>
    <n v="252106.94"/>
    <n v="38389.699999999997"/>
    <n v="13.22"/>
    <n v="311416.32000000001"/>
    <n v="76337.039999999994"/>
    <n v="2450.08"/>
    <n v="9005.4699999999993"/>
    <n v="0"/>
    <n v="46673.9"/>
    <x v="11090"/>
    <x v="499"/>
    <n v="61"/>
    <n v="4727"/>
    <n v="200"/>
    <n v="3.28"/>
    <n v="10.49"/>
    <n v="4.7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94"/>
    <s v="ST_0093"/>
    <x v="0"/>
    <n v="9"/>
    <s v="September"/>
    <s v="Q3"/>
    <x v="5"/>
    <s v="Clothing"/>
    <n v="254184.56"/>
    <n v="160289.18"/>
    <n v="93895.38"/>
    <n v="36.94"/>
    <n v="286070.40000000002"/>
    <n v="66794.91"/>
    <n v="1515.85"/>
    <n v="7139.61"/>
    <n v="0"/>
    <n v="32972.620000000003"/>
    <x v="11091"/>
    <x v="1544"/>
    <n v="63"/>
    <n v="4015"/>
    <n v="229"/>
    <n v="3.64"/>
    <n v="10.52"/>
    <n v="4.0999999999999996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95"/>
    <s v="ST_0093"/>
    <x v="0"/>
    <n v="10"/>
    <s v="October"/>
    <s v="Q4"/>
    <x v="0"/>
    <s v="Tea &amp; Coffee"/>
    <n v="2000060.44"/>
    <n v="1799973.49"/>
    <n v="200086.95"/>
    <n v="10"/>
    <n v="1375585.05"/>
    <n v="333974.55"/>
    <n v="10571.05"/>
    <n v="30060.03"/>
    <n v="0"/>
    <n v="299482.74"/>
    <x v="11092"/>
    <x v="1628"/>
    <n v="3305"/>
    <n v="605"/>
    <n v="10069"/>
    <n v="3.05"/>
    <n v="12.17"/>
    <n v="4.7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96"/>
    <s v="ST_0093"/>
    <x v="0"/>
    <n v="10"/>
    <s v="October"/>
    <s v="Q4"/>
    <x v="1"/>
    <s v="Vegetables"/>
    <n v="1428614.6"/>
    <n v="1131868.8400000001"/>
    <n v="296745.76"/>
    <n v="20.77"/>
    <n v="911127"/>
    <n v="238553.25"/>
    <n v="9756.25"/>
    <n v="49461.41"/>
    <n v="0"/>
    <n v="241599.71"/>
    <x v="11093"/>
    <x v="2781"/>
    <n v="1155"/>
    <n v="1236"/>
    <n v="3266"/>
    <n v="2.83"/>
    <n v="14.32"/>
    <n v="4.3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97"/>
    <s v="ST_0093"/>
    <x v="0"/>
    <n v="10"/>
    <s v="October"/>
    <s v="Q4"/>
    <x v="2"/>
    <s v="Hair Care"/>
    <n v="857168.76"/>
    <n v="553101.29"/>
    <n v="304067.46999999997"/>
    <n v="35.47"/>
    <n v="573398.55000000005"/>
    <n v="143131.95000000001"/>
    <n v="5607.75"/>
    <n v="25967.85"/>
    <n v="0"/>
    <n v="123048.63"/>
    <x v="11094"/>
    <x v="2755"/>
    <n v="544"/>
    <n v="1573"/>
    <n v="1913"/>
    <n v="3.52"/>
    <n v="8.08"/>
    <n v="4.5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98"/>
    <s v="ST_0093"/>
    <x v="0"/>
    <n v="10"/>
    <s v="October"/>
    <s v="Q4"/>
    <x v="3"/>
    <s v="Detergents"/>
    <n v="571445.84"/>
    <n v="459547.52"/>
    <n v="111898.32"/>
    <n v="19.579999999999998"/>
    <n v="373893.6"/>
    <n v="95421.3"/>
    <n v="2618.5"/>
    <n v="11136.69"/>
    <n v="0"/>
    <n v="97457.17"/>
    <x v="11095"/>
    <x v="3684"/>
    <n v="539"/>
    <n v="1060"/>
    <n v="2136"/>
    <n v="3.96"/>
    <n v="9.25"/>
    <n v="4.5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099"/>
    <s v="ST_0093"/>
    <x v="0"/>
    <n v="10"/>
    <s v="October"/>
    <s v="Q4"/>
    <x v="4"/>
    <s v="Mobile Accessories"/>
    <n v="457156.67"/>
    <n v="377462.32"/>
    <n v="79694.350000000006"/>
    <n v="17.43"/>
    <n v="273252.96000000002"/>
    <n v="76337.039999999994"/>
    <n v="3562.56"/>
    <n v="15271.88"/>
    <n v="0"/>
    <n v="74067.09"/>
    <x v="11096"/>
    <x v="1709"/>
    <n v="120"/>
    <n v="3782"/>
    <n v="333"/>
    <n v="2.78"/>
    <n v="12.39"/>
    <n v="4.5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00"/>
    <s v="ST_0093"/>
    <x v="0"/>
    <n v="10"/>
    <s v="October"/>
    <s v="Q4"/>
    <x v="5"/>
    <s v="Footwear"/>
    <n v="400012.09"/>
    <n v="210007.12"/>
    <n v="190004.97"/>
    <n v="47.5"/>
    <n v="312681.81"/>
    <n v="66794.91"/>
    <n v="1724.24"/>
    <n v="11625.27"/>
    <n v="0"/>
    <n v="48239.28"/>
    <x v="11097"/>
    <x v="3546"/>
    <n v="75"/>
    <n v="5314"/>
    <n v="236"/>
    <n v="3.15"/>
    <n v="8.4700000000000006"/>
    <n v="4.2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01"/>
    <s v="ST_0093"/>
    <x v="0"/>
    <n v="11"/>
    <s v="November"/>
    <s v="Q4"/>
    <x v="0"/>
    <s v="Spices"/>
    <n v="1969436.42"/>
    <n v="1782035.54"/>
    <n v="187400.88"/>
    <n v="9.52"/>
    <n v="1299552.45"/>
    <n v="333974.55"/>
    <n v="10992.45"/>
    <n v="38785.629999999997"/>
    <n v="0"/>
    <n v="250647.56"/>
    <x v="11098"/>
    <x v="3431"/>
    <n v="2290"/>
    <n v="860"/>
    <n v="8946"/>
    <n v="3.91"/>
    <n v="8.07"/>
    <n v="4.0999999999999996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02"/>
    <s v="ST_0093"/>
    <x v="0"/>
    <n v="11"/>
    <s v="November"/>
    <s v="Q4"/>
    <x v="1"/>
    <s v="Fruits"/>
    <n v="1406740.3"/>
    <n v="1070878.04"/>
    <n v="335862.26"/>
    <n v="23.88"/>
    <n v="964113.75"/>
    <n v="238553.25"/>
    <n v="8822.5"/>
    <n v="27185.42"/>
    <n v="0"/>
    <n v="245376.61"/>
    <x v="11099"/>
    <x v="2842"/>
    <n v="1269"/>
    <n v="1108"/>
    <n v="3359"/>
    <n v="2.65"/>
    <n v="10.36"/>
    <n v="4.5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03"/>
    <s v="ST_0093"/>
    <x v="0"/>
    <n v="11"/>
    <s v="November"/>
    <s v="Q4"/>
    <x v="2"/>
    <s v="Oral Care"/>
    <n v="844044.18"/>
    <n v="534516.94999999995"/>
    <n v="309527.23"/>
    <n v="36.67"/>
    <n v="548495.1"/>
    <n v="143131.95000000001"/>
    <n v="3932.55"/>
    <n v="29209.52"/>
    <n v="0"/>
    <n v="127708.13"/>
    <x v="11100"/>
    <x v="360"/>
    <n v="715"/>
    <n v="1180"/>
    <n v="2154"/>
    <n v="3.01"/>
    <n v="9.4600000000000009"/>
    <n v="3.9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04"/>
    <s v="ST_0093"/>
    <x v="0"/>
    <n v="11"/>
    <s v="November"/>
    <s v="Q4"/>
    <x v="3"/>
    <s v="Cleaning Supplies"/>
    <n v="562696.12"/>
    <n v="416934.77"/>
    <n v="145761.35"/>
    <n v="25.9"/>
    <n v="431659.8"/>
    <n v="95421.3"/>
    <n v="2504.1999999999998"/>
    <n v="19305.87"/>
    <n v="0"/>
    <n v="94604.94"/>
    <x v="11101"/>
    <x v="2752"/>
    <n v="371"/>
    <n v="1515"/>
    <n v="1023"/>
    <n v="2.76"/>
    <n v="13.27"/>
    <n v="4.3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05"/>
    <s v="ST_0093"/>
    <x v="0"/>
    <n v="11"/>
    <s v="November"/>
    <s v="Q4"/>
    <x v="4"/>
    <s v="Mobile Accessories"/>
    <n v="450156.9"/>
    <n v="379148.52"/>
    <n v="71008.37"/>
    <n v="15.77"/>
    <n v="343284.47999999998"/>
    <n v="76337.039999999994"/>
    <n v="2385.04"/>
    <n v="9667.24"/>
    <n v="0"/>
    <n v="74521.320000000007"/>
    <x v="11102"/>
    <x v="3676"/>
    <n v="79"/>
    <n v="5649"/>
    <n v="315"/>
    <n v="3.99"/>
    <n v="12.75"/>
    <n v="4.3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06"/>
    <s v="ST_0093"/>
    <x v="0"/>
    <n v="11"/>
    <s v="November"/>
    <s v="Q4"/>
    <x v="5"/>
    <s v="Accessories"/>
    <n v="393887.28"/>
    <n v="254624.45"/>
    <n v="139262.84"/>
    <n v="35.36"/>
    <n v="229434.23999999999"/>
    <n v="66794.91"/>
    <n v="1692.6"/>
    <n v="12333.83"/>
    <n v="0"/>
    <n v="56358.27"/>
    <x v="11103"/>
    <x v="4046"/>
    <n v="89"/>
    <n v="4380"/>
    <n v="293"/>
    <n v="3.29"/>
    <n v="8.4600000000000009"/>
    <n v="4.4000000000000004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07"/>
    <s v="ST_0093"/>
    <x v="0"/>
    <n v="12"/>
    <s v="December"/>
    <s v="Q4"/>
    <x v="0"/>
    <s v="Rice &amp; Grains"/>
    <n v="1152828.25"/>
    <n v="1014323.43"/>
    <n v="138504.82"/>
    <n v="12.01"/>
    <n v="1440285"/>
    <n v="333974.55"/>
    <n v="16227.4"/>
    <n v="33001.089999999997"/>
    <n v="0"/>
    <n v="173857.21"/>
    <x v="11104"/>
    <x v="2818"/>
    <n v="871"/>
    <n v="1323"/>
    <n v="2943"/>
    <n v="3.38"/>
    <n v="12.63"/>
    <n v="4.5999999999999996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08"/>
    <s v="ST_0093"/>
    <x v="0"/>
    <n v="12"/>
    <s v="December"/>
    <s v="Q4"/>
    <x v="1"/>
    <s v="Meat &amp; Fish"/>
    <n v="823448.75"/>
    <n v="616078.86"/>
    <n v="207369.89"/>
    <n v="25.18"/>
    <n v="916545"/>
    <n v="238553.25"/>
    <n v="6506.25"/>
    <n v="19108.55"/>
    <n v="0"/>
    <n v="109455.32"/>
    <x v="11105"/>
    <x v="3457"/>
    <n v="827"/>
    <n v="995"/>
    <n v="3306"/>
    <n v="4"/>
    <n v="14.57"/>
    <n v="4.2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09"/>
    <s v="ST_0093"/>
    <x v="0"/>
    <n v="12"/>
    <s v="December"/>
    <s v="Q4"/>
    <x v="2"/>
    <s v="Bath &amp; Body"/>
    <n v="494069.25"/>
    <n v="364204.82"/>
    <n v="129864.43"/>
    <n v="26.28"/>
    <n v="638008.19999999995"/>
    <n v="143131.95000000001"/>
    <n v="5403.45"/>
    <n v="8193.31"/>
    <n v="0"/>
    <n v="84381.94"/>
    <x v="11106"/>
    <x v="1176"/>
    <n v="264"/>
    <n v="1869"/>
    <n v="774"/>
    <n v="2.93"/>
    <n v="9.09"/>
    <n v="4.3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10"/>
    <s v="ST_0093"/>
    <x v="0"/>
    <n v="12"/>
    <s v="December"/>
    <s v="Q4"/>
    <x v="3"/>
    <s v="Detergents"/>
    <n v="329379.5"/>
    <n v="253832.14"/>
    <n v="75547.360000000001"/>
    <n v="22.94"/>
    <n v="353924.4"/>
    <n v="95421.3"/>
    <n v="3318.5"/>
    <n v="10442.06"/>
    <n v="0"/>
    <n v="43000"/>
    <x v="11107"/>
    <x v="1262"/>
    <n v="244"/>
    <n v="1348"/>
    <n v="754"/>
    <n v="3.09"/>
    <n v="12.86"/>
    <n v="4.4000000000000004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11"/>
    <s v="ST_0093"/>
    <x v="0"/>
    <n v="12"/>
    <s v="December"/>
    <s v="Q4"/>
    <x v="4"/>
    <s v="Mobile Accessories"/>
    <n v="263503.59999999998"/>
    <n v="213316.22"/>
    <n v="50187.38"/>
    <n v="19.05"/>
    <n v="355162.8"/>
    <n v="76337.039999999994"/>
    <n v="3100.48"/>
    <n v="7325.49"/>
    <n v="0"/>
    <n v="37301.550000000003"/>
    <x v="11108"/>
    <x v="1857"/>
    <n v="46"/>
    <n v="5646"/>
    <n v="131"/>
    <n v="2.86"/>
    <n v="14.93"/>
    <n v="4.5999999999999996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12"/>
    <s v="ST_0093"/>
    <x v="0"/>
    <n v="12"/>
    <s v="December"/>
    <s v="Q4"/>
    <x v="5"/>
    <s v="Accessories"/>
    <n v="230565.65"/>
    <n v="134222.39000000001"/>
    <n v="96343.26"/>
    <n v="41.79"/>
    <n v="268841.15999999997"/>
    <n v="66794.91"/>
    <n v="1718.92"/>
    <n v="4873.92"/>
    <n v="0"/>
    <n v="30338.400000000001"/>
    <x v="11109"/>
    <x v="2188"/>
    <n v="83"/>
    <n v="2769"/>
    <n v="324"/>
    <n v="3.91"/>
    <n v="12.38"/>
    <n v="4.0999999999999996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13"/>
    <s v="ST_0093"/>
    <x v="1"/>
    <n v="1"/>
    <s v="January"/>
    <s v="Q1"/>
    <x v="0"/>
    <s v="Rice &amp; Grains"/>
    <n v="1014483.75"/>
    <n v="863364.59"/>
    <n v="151119.16"/>
    <n v="14.9"/>
    <n v="1215031.6499999999"/>
    <n v="333974.55"/>
    <n v="17110.45"/>
    <n v="18743.849999999999"/>
    <n v="0"/>
    <n v="150412.29999999999"/>
    <x v="11110"/>
    <x v="1847"/>
    <n v="1592"/>
    <n v="637"/>
    <n v="6840"/>
    <n v="4.3"/>
    <n v="12.13"/>
    <n v="4.3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14"/>
    <s v="ST_0093"/>
    <x v="1"/>
    <n v="1"/>
    <s v="January"/>
    <s v="Q1"/>
    <x v="1"/>
    <s v="Meat &amp; Fish"/>
    <n v="724631.25"/>
    <n v="520201.4"/>
    <n v="204429.85"/>
    <n v="28.21"/>
    <n v="1022679.75"/>
    <n v="238553.25"/>
    <n v="10982.25"/>
    <n v="13750.63"/>
    <n v="0"/>
    <n v="88423.22"/>
    <x v="11111"/>
    <x v="25"/>
    <n v="972"/>
    <n v="745"/>
    <n v="3680"/>
    <n v="3.79"/>
    <n v="10.55"/>
    <n v="4.2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15"/>
    <s v="ST_0093"/>
    <x v="1"/>
    <n v="1"/>
    <s v="January"/>
    <s v="Q1"/>
    <x v="2"/>
    <s v="Skin Care"/>
    <n v="434778.75"/>
    <n v="276797.01"/>
    <n v="157981.74"/>
    <n v="36.340000000000003"/>
    <n v="536091.75"/>
    <n v="143131.95000000001"/>
    <n v="4475.7"/>
    <n v="10355.120000000001"/>
    <n v="0"/>
    <n v="60714.65"/>
    <x v="11112"/>
    <x v="11"/>
    <n v="410"/>
    <n v="1058"/>
    <n v="1489"/>
    <n v="3.63"/>
    <n v="12.85"/>
    <n v="4.7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16"/>
    <s v="ST_0093"/>
    <x v="1"/>
    <n v="1"/>
    <s v="January"/>
    <s v="Q1"/>
    <x v="3"/>
    <s v="Paper Products"/>
    <n v="289852.5"/>
    <n v="231932.94"/>
    <n v="57919.56"/>
    <n v="19.98"/>
    <n v="373364.7"/>
    <n v="95421.3"/>
    <n v="2552.3000000000002"/>
    <n v="5054.28"/>
    <n v="0"/>
    <n v="45955.45"/>
    <x v="11113"/>
    <x v="4047"/>
    <n v="147"/>
    <n v="1971"/>
    <n v="447"/>
    <n v="3.04"/>
    <n v="14.09"/>
    <n v="4.8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17"/>
    <s v="ST_0093"/>
    <x v="1"/>
    <n v="1"/>
    <s v="January"/>
    <s v="Q1"/>
    <x v="4"/>
    <s v="Mobile Accessories"/>
    <n v="231882"/>
    <n v="196430.74"/>
    <n v="35451.26"/>
    <n v="15.29"/>
    <n v="307804.32"/>
    <n v="76337.039999999994"/>
    <n v="2379.36"/>
    <n v="4004.32"/>
    <n v="0"/>
    <n v="34703.800000000003"/>
    <x v="11114"/>
    <x v="2527"/>
    <n v="74"/>
    <n v="3113"/>
    <n v="232"/>
    <n v="3.15"/>
    <n v="9.2899999999999991"/>
    <n v="4.2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18"/>
    <s v="ST_0093"/>
    <x v="1"/>
    <n v="1"/>
    <s v="January"/>
    <s v="Q1"/>
    <x v="5"/>
    <s v="Clothing"/>
    <n v="202896.75"/>
    <n v="127744.39"/>
    <n v="75152.36"/>
    <n v="37.04"/>
    <n v="246600.27"/>
    <n v="66794.91"/>
    <n v="1648.5"/>
    <n v="5432.79"/>
    <n v="0"/>
    <n v="28978.04"/>
    <x v="11115"/>
    <x v="706"/>
    <n v="59"/>
    <n v="3435"/>
    <n v="238"/>
    <n v="4.04"/>
    <n v="9.59"/>
    <n v="3.9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19"/>
    <s v="ST_0093"/>
    <x v="1"/>
    <n v="2"/>
    <s v="February"/>
    <s v="Q1"/>
    <x v="0"/>
    <s v="Oil &amp; Ghee"/>
    <n v="1117600.3999999999"/>
    <n v="970291.96"/>
    <n v="147308.44"/>
    <n v="13.18"/>
    <n v="1252596.45"/>
    <n v="333974.55"/>
    <n v="13393.45"/>
    <n v="27808.39"/>
    <n v="0"/>
    <n v="174854.43"/>
    <x v="11116"/>
    <x v="839"/>
    <n v="1080"/>
    <n v="1034"/>
    <n v="4339"/>
    <n v="4.0199999999999996"/>
    <n v="9.85"/>
    <n v="4.4000000000000004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20"/>
    <s v="ST_0093"/>
    <x v="1"/>
    <n v="2"/>
    <s v="February"/>
    <s v="Q1"/>
    <x v="1"/>
    <s v="Vegetables"/>
    <n v="798286"/>
    <n v="610259.59"/>
    <n v="188026.41"/>
    <n v="23.55"/>
    <n v="1033032"/>
    <n v="238553.25"/>
    <n v="9642.75"/>
    <n v="19163.939999999999"/>
    <n v="0"/>
    <n v="133762.46"/>
    <x v="11117"/>
    <x v="694"/>
    <n v="919"/>
    <n v="868"/>
    <n v="2874"/>
    <n v="3.13"/>
    <n v="8.92"/>
    <n v="4.8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21"/>
    <s v="ST_0093"/>
    <x v="1"/>
    <n v="2"/>
    <s v="February"/>
    <s v="Q1"/>
    <x v="2"/>
    <s v="Oral Care"/>
    <n v="478971.6"/>
    <n v="293596.43"/>
    <n v="185375.17"/>
    <n v="38.700000000000003"/>
    <n v="611324.55000000005"/>
    <n v="143131.95000000001"/>
    <n v="4528.8"/>
    <n v="12129.93"/>
    <n v="0"/>
    <n v="68207.199999999997"/>
    <x v="11118"/>
    <x v="806"/>
    <n v="315"/>
    <n v="1518"/>
    <n v="889"/>
    <n v="2.83"/>
    <n v="12.15"/>
    <n v="4.0999999999999996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22"/>
    <s v="ST_0093"/>
    <x v="1"/>
    <n v="2"/>
    <s v="February"/>
    <s v="Q1"/>
    <x v="3"/>
    <s v="Cleaning Supplies"/>
    <n v="319314.40000000002"/>
    <n v="251680.82"/>
    <n v="67633.58"/>
    <n v="21.18"/>
    <n v="381130.5"/>
    <n v="95421.3"/>
    <n v="3221.9"/>
    <n v="7161.52"/>
    <n v="0"/>
    <n v="47358.81"/>
    <x v="11119"/>
    <x v="262"/>
    <n v="320"/>
    <n v="996"/>
    <n v="1245"/>
    <n v="3.89"/>
    <n v="13.27"/>
    <n v="4.4000000000000004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23"/>
    <s v="ST_0093"/>
    <x v="1"/>
    <n v="2"/>
    <s v="February"/>
    <s v="Q1"/>
    <x v="4"/>
    <s v="Kitchen Appliances"/>
    <n v="255451.51999999999"/>
    <n v="224693.51"/>
    <n v="30758.01"/>
    <n v="12.04"/>
    <n v="311096.40000000002"/>
    <n v="76337.039999999994"/>
    <n v="2136.96"/>
    <n v="5528.86"/>
    <n v="0"/>
    <n v="34403.35"/>
    <x v="11120"/>
    <x v="3599"/>
    <n v="71"/>
    <n v="3581"/>
    <n v="182"/>
    <n v="2.57"/>
    <n v="10.82"/>
    <n v="3.9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24"/>
    <s v="ST_0093"/>
    <x v="1"/>
    <n v="2"/>
    <s v="February"/>
    <s v="Q1"/>
    <x v="5"/>
    <s v="Accessories"/>
    <n v="223520.08"/>
    <n v="142128.84"/>
    <n v="81391.240000000005"/>
    <n v="36.409999999999997"/>
    <n v="252262.08"/>
    <n v="66794.91"/>
    <n v="2826.95"/>
    <n v="5191.16"/>
    <n v="0"/>
    <n v="35164.6"/>
    <x v="11121"/>
    <x v="3166"/>
    <n v="69"/>
    <n v="3200"/>
    <n v="211"/>
    <n v="3.06"/>
    <n v="13.26"/>
    <n v="3.8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25"/>
    <s v="ST_0093"/>
    <x v="1"/>
    <n v="3"/>
    <s v="March"/>
    <s v="Q1"/>
    <x v="0"/>
    <s v="Dal &amp; Pulses"/>
    <n v="1708626.78"/>
    <n v="1512283.87"/>
    <n v="196342.91"/>
    <n v="11.49"/>
    <n v="1428546"/>
    <n v="333974.55"/>
    <n v="14107.8"/>
    <n v="55184.18"/>
    <n v="0"/>
    <n v="206621.25"/>
    <x v="11122"/>
    <x v="34"/>
    <n v="2165"/>
    <n v="789"/>
    <n v="9282"/>
    <n v="4.29"/>
    <n v="8.1300000000000008"/>
    <n v="4.3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26"/>
    <s v="ST_0093"/>
    <x v="1"/>
    <n v="3"/>
    <s v="March"/>
    <s v="Q1"/>
    <x v="1"/>
    <s v="Vegetables"/>
    <n v="1220447.7"/>
    <n v="938889.11"/>
    <n v="281558.59000000003"/>
    <n v="23.07"/>
    <n v="1002201"/>
    <n v="238553.25"/>
    <n v="11175.5"/>
    <n v="41100.39"/>
    <n v="0"/>
    <n v="210667.85"/>
    <x v="11123"/>
    <x v="2072"/>
    <n v="1805"/>
    <n v="676"/>
    <n v="4885"/>
    <n v="2.71"/>
    <n v="11.89"/>
    <n v="4.5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27"/>
    <s v="ST_0093"/>
    <x v="1"/>
    <n v="3"/>
    <s v="March"/>
    <s v="Q1"/>
    <x v="2"/>
    <s v="Oral Care"/>
    <n v="732268.62"/>
    <n v="515558.79"/>
    <n v="216709.83"/>
    <n v="29.59"/>
    <n v="604764.9"/>
    <n v="143131.95000000001"/>
    <n v="3645.6"/>
    <n v="23563.07"/>
    <n v="0"/>
    <n v="118900.87"/>
    <x v="11124"/>
    <x v="1636"/>
    <n v="766"/>
    <n v="955"/>
    <n v="2153"/>
    <n v="2.81"/>
    <n v="14.25"/>
    <n v="4.0999999999999996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28"/>
    <s v="ST_0093"/>
    <x v="1"/>
    <n v="3"/>
    <s v="March"/>
    <s v="Q1"/>
    <x v="3"/>
    <s v="Detergents"/>
    <n v="488179.08"/>
    <n v="388745.22"/>
    <n v="99433.86"/>
    <n v="20.37"/>
    <n v="382214.1"/>
    <n v="95421.3"/>
    <n v="3627.2"/>
    <n v="12065.6"/>
    <n v="0"/>
    <n v="67221.11"/>
    <x v="11125"/>
    <x v="2497"/>
    <n v="332"/>
    <n v="1469"/>
    <n v="1419"/>
    <n v="4.28"/>
    <n v="12.97"/>
    <n v="4.5999999999999996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29"/>
    <s v="ST_0093"/>
    <x v="1"/>
    <n v="3"/>
    <s v="March"/>
    <s v="Q1"/>
    <x v="4"/>
    <s v="Kitchen Appliances"/>
    <n v="390543.26"/>
    <n v="329988.26"/>
    <n v="60555.01"/>
    <n v="15.51"/>
    <n v="311963.28000000003"/>
    <n v="76337.039999999994"/>
    <n v="1944.8"/>
    <n v="6230.12"/>
    <n v="0"/>
    <n v="68987.899999999994"/>
    <x v="11126"/>
    <x v="182"/>
    <n v="123"/>
    <n v="3158"/>
    <n v="495"/>
    <n v="4.03"/>
    <n v="12.54"/>
    <n v="4.5999999999999996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30"/>
    <s v="ST_0093"/>
    <x v="1"/>
    <n v="3"/>
    <s v="March"/>
    <s v="Q1"/>
    <x v="5"/>
    <s v="Accessories"/>
    <n v="341725.36"/>
    <n v="174591.1"/>
    <n v="167134.26"/>
    <n v="48.91"/>
    <n v="273175.56"/>
    <n v="66794.91"/>
    <n v="2323.79"/>
    <n v="10237.91"/>
    <n v="0"/>
    <n v="60108.23"/>
    <x v="11127"/>
    <x v="2675"/>
    <n v="57"/>
    <n v="5905"/>
    <n v="226"/>
    <n v="3.98"/>
    <n v="8.31"/>
    <n v="4.7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31"/>
    <s v="ST_0093"/>
    <x v="1"/>
    <n v="4"/>
    <s v="April"/>
    <s v="Q2"/>
    <x v="0"/>
    <s v="Rice &amp; Grains"/>
    <n v="1115089.5"/>
    <n v="1015640.61"/>
    <n v="99448.89"/>
    <n v="8.92"/>
    <n v="1178279.55"/>
    <n v="333974.55"/>
    <n v="9978.15"/>
    <n v="19785.87"/>
    <n v="0"/>
    <n v="165625.39000000001"/>
    <x v="11128"/>
    <x v="2490"/>
    <n v="923"/>
    <n v="1207"/>
    <n v="2642"/>
    <n v="2.86"/>
    <n v="12.97"/>
    <n v="3.9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32"/>
    <s v="ST_0093"/>
    <x v="1"/>
    <n v="4"/>
    <s v="April"/>
    <s v="Q2"/>
    <x v="1"/>
    <s v="Vegetables"/>
    <n v="796492.5"/>
    <n v="633101.59"/>
    <n v="163390.91"/>
    <n v="20.51"/>
    <n v="831824.25"/>
    <n v="238553.25"/>
    <n v="6135.5"/>
    <n v="23863.52"/>
    <n v="0"/>
    <n v="141607.4"/>
    <x v="11129"/>
    <x v="933"/>
    <n v="1162"/>
    <n v="685"/>
    <n v="3785"/>
    <n v="3.26"/>
    <n v="11.92"/>
    <n v="4.8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33"/>
    <s v="ST_0093"/>
    <x v="1"/>
    <n v="4"/>
    <s v="April"/>
    <s v="Q2"/>
    <x v="2"/>
    <s v="Skin Care"/>
    <n v="477895.5"/>
    <n v="287791"/>
    <n v="190104.5"/>
    <n v="39.78"/>
    <n v="640020.6"/>
    <n v="143131.95000000001"/>
    <n v="3485.55"/>
    <n v="9399.1"/>
    <n v="0"/>
    <n v="75818.33"/>
    <x v="11130"/>
    <x v="1348"/>
    <n v="390"/>
    <n v="1223"/>
    <n v="1339"/>
    <n v="3.43"/>
    <n v="10.08"/>
    <n v="4.0999999999999996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34"/>
    <s v="ST_0093"/>
    <x v="1"/>
    <n v="4"/>
    <s v="April"/>
    <s v="Q2"/>
    <x v="3"/>
    <s v="Detergents"/>
    <n v="318597"/>
    <n v="256076.92"/>
    <n v="62520.08"/>
    <n v="19.62"/>
    <n v="429492.6"/>
    <n v="95421.3"/>
    <n v="3607.9"/>
    <n v="5247.71"/>
    <n v="0"/>
    <n v="44907.41"/>
    <x v="11131"/>
    <x v="2055"/>
    <n v="272"/>
    <n v="1170"/>
    <n v="856"/>
    <n v="3.15"/>
    <n v="12.71"/>
    <n v="3.9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35"/>
    <s v="ST_0093"/>
    <x v="1"/>
    <n v="4"/>
    <s v="April"/>
    <s v="Q2"/>
    <x v="4"/>
    <s v="Kitchen Appliances"/>
    <n v="254877.6"/>
    <n v="208257.25"/>
    <n v="46620.35"/>
    <n v="18.29"/>
    <n v="311127.36"/>
    <n v="76337.039999999994"/>
    <n v="1629.68"/>
    <n v="6253.23"/>
    <n v="0"/>
    <n v="35246.68"/>
    <x v="11132"/>
    <x v="2040"/>
    <n v="101"/>
    <n v="2507"/>
    <n v="263"/>
    <n v="2.61"/>
    <n v="10.42"/>
    <n v="4.5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36"/>
    <s v="ST_0093"/>
    <x v="1"/>
    <n v="4"/>
    <s v="April"/>
    <s v="Q2"/>
    <x v="5"/>
    <s v="Footwear"/>
    <n v="223017.9"/>
    <n v="116526.88"/>
    <n v="106491.02"/>
    <n v="47.75"/>
    <n v="304220.7"/>
    <n v="66794.91"/>
    <n v="3465.91"/>
    <n v="7785.26"/>
    <n v="0"/>
    <n v="26903.11"/>
    <x v="11133"/>
    <x v="3369"/>
    <n v="60"/>
    <n v="3679"/>
    <n v="185"/>
    <n v="3.1"/>
    <n v="14.06"/>
    <n v="4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37"/>
    <s v="ST_0093"/>
    <x v="1"/>
    <n v="5"/>
    <s v="May"/>
    <s v="Q2"/>
    <x v="0"/>
    <s v="Tea &amp; Coffee"/>
    <n v="1328200.3"/>
    <n v="1189922.93"/>
    <n v="138277.37"/>
    <n v="10.41"/>
    <n v="1382899.35"/>
    <n v="333974.55"/>
    <n v="13807.5"/>
    <n v="30711.26"/>
    <n v="0"/>
    <n v="223574.78"/>
    <x v="11134"/>
    <x v="135"/>
    <n v="938"/>
    <n v="1415"/>
    <n v="3275"/>
    <n v="3.49"/>
    <n v="13.42"/>
    <n v="4.3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38"/>
    <s v="ST_0093"/>
    <x v="1"/>
    <n v="5"/>
    <s v="May"/>
    <s v="Q2"/>
    <x v="1"/>
    <s v="Fruits"/>
    <n v="948714.5"/>
    <n v="709997.81"/>
    <n v="238716.69"/>
    <n v="25.16"/>
    <n v="850658.25"/>
    <n v="238553.25"/>
    <n v="10699"/>
    <n v="22125.23"/>
    <n v="0"/>
    <n v="121837.62"/>
    <x v="11135"/>
    <x v="524"/>
    <n v="1187"/>
    <n v="799"/>
    <n v="3222"/>
    <n v="2.72"/>
    <n v="13.95"/>
    <n v="4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39"/>
    <s v="ST_0093"/>
    <x v="1"/>
    <n v="5"/>
    <s v="May"/>
    <s v="Q2"/>
    <x v="2"/>
    <s v="Oral Care"/>
    <n v="569228.69999999995"/>
    <n v="394951.82"/>
    <n v="174276.88"/>
    <n v="30.62"/>
    <n v="621638.1"/>
    <n v="143131.95000000001"/>
    <n v="7471.65"/>
    <n v="13175.21"/>
    <n v="0"/>
    <n v="101363.16"/>
    <x v="11136"/>
    <x v="865"/>
    <n v="528"/>
    <n v="1077"/>
    <n v="2341"/>
    <n v="4.4400000000000004"/>
    <n v="12.63"/>
    <n v="4.5999999999999996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40"/>
    <s v="ST_0093"/>
    <x v="1"/>
    <n v="5"/>
    <s v="May"/>
    <s v="Q2"/>
    <x v="3"/>
    <s v="Paper Products"/>
    <n v="379485.8"/>
    <n v="288169.46999999997"/>
    <n v="91316.33"/>
    <n v="24.06"/>
    <n v="401873.7"/>
    <n v="95421.3"/>
    <n v="4187.8"/>
    <n v="11877.03"/>
    <n v="0"/>
    <n v="52013.21"/>
    <x v="11137"/>
    <x v="96"/>
    <n v="338"/>
    <n v="1122"/>
    <n v="1313"/>
    <n v="3.89"/>
    <n v="11.96"/>
    <n v="4.5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41"/>
    <s v="ST_0093"/>
    <x v="1"/>
    <n v="5"/>
    <s v="May"/>
    <s v="Q2"/>
    <x v="4"/>
    <s v="Home Appliances"/>
    <n v="303588.64"/>
    <n v="240396.54"/>
    <n v="63192.1"/>
    <n v="20.82"/>
    <n v="324058.32"/>
    <n v="76337.039999999994"/>
    <n v="2754.96"/>
    <n v="8390.52"/>
    <n v="0"/>
    <n v="45195.12"/>
    <x v="11138"/>
    <x v="198"/>
    <n v="96"/>
    <n v="3158"/>
    <n v="421"/>
    <n v="4.4000000000000004"/>
    <n v="8.35"/>
    <n v="4.0999999999999996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42"/>
    <s v="ST_0093"/>
    <x v="1"/>
    <n v="5"/>
    <s v="May"/>
    <s v="Q2"/>
    <x v="5"/>
    <s v="Accessories"/>
    <n v="265640.06"/>
    <n v="167834.57"/>
    <n v="97805.49"/>
    <n v="36.82"/>
    <n v="235628.82"/>
    <n v="66794.91"/>
    <n v="2560.11"/>
    <n v="6258.96"/>
    <n v="0"/>
    <n v="39942.370000000003"/>
    <x v="11139"/>
    <x v="3545"/>
    <n v="49"/>
    <n v="5322"/>
    <n v="181"/>
    <n v="3.71"/>
    <n v="9.3800000000000008"/>
    <n v="4.5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43"/>
    <s v="ST_0093"/>
    <x v="1"/>
    <n v="6"/>
    <s v="June"/>
    <s v="Q2"/>
    <x v="0"/>
    <s v="Oil &amp; Ghee"/>
    <n v="795316.86"/>
    <n v="709389.77"/>
    <n v="85927.1"/>
    <n v="10.8"/>
    <n v="1543723.65"/>
    <n v="333974.55"/>
    <n v="7729.4"/>
    <n v="27352.02"/>
    <n v="0"/>
    <n v="103218.66"/>
    <x v="11140"/>
    <x v="113"/>
    <n v="1242"/>
    <n v="640"/>
    <n v="4729"/>
    <n v="3.81"/>
    <n v="9.6"/>
    <n v="4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44"/>
    <s v="ST_0093"/>
    <x v="1"/>
    <n v="6"/>
    <s v="June"/>
    <s v="Q2"/>
    <x v="1"/>
    <s v="Meat &amp; Fish"/>
    <n v="568083.47"/>
    <n v="423747"/>
    <n v="144336.48000000001"/>
    <n v="25.41"/>
    <n v="1093436.25"/>
    <n v="238553.25"/>
    <n v="5180.5"/>
    <n v="9728.31"/>
    <n v="0"/>
    <n v="71705.09"/>
    <x v="11141"/>
    <x v="37"/>
    <n v="469"/>
    <n v="1211"/>
    <n v="1982"/>
    <n v="4.2300000000000004"/>
    <n v="12.6"/>
    <n v="4.3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45"/>
    <s v="ST_0093"/>
    <x v="1"/>
    <n v="6"/>
    <s v="June"/>
    <s v="Q2"/>
    <x v="2"/>
    <s v="Skin Care"/>
    <n v="340850.08"/>
    <n v="236026.07"/>
    <n v="104824.01"/>
    <n v="30.75"/>
    <n v="604145.69999999995"/>
    <n v="143131.95000000001"/>
    <n v="4664.1000000000004"/>
    <n v="5744.92"/>
    <n v="0"/>
    <n v="46877.08"/>
    <x v="11142"/>
    <x v="755"/>
    <n v="260"/>
    <n v="1306"/>
    <n v="738"/>
    <n v="2.84"/>
    <n v="12.41"/>
    <n v="4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46"/>
    <s v="ST_0093"/>
    <x v="1"/>
    <n v="6"/>
    <s v="June"/>
    <s v="Q2"/>
    <x v="3"/>
    <s v="Paper Products"/>
    <n v="227233.39"/>
    <n v="174957.56"/>
    <n v="52275.83"/>
    <n v="23.01"/>
    <n v="387012.9"/>
    <n v="95421.3"/>
    <n v="2504.3000000000002"/>
    <n v="7606.79"/>
    <n v="0"/>
    <n v="37427.19"/>
    <x v="11143"/>
    <x v="1421"/>
    <n v="225"/>
    <n v="1006"/>
    <n v="753"/>
    <n v="3.35"/>
    <n v="10.96"/>
    <n v="4.0999999999999996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47"/>
    <s v="ST_0093"/>
    <x v="1"/>
    <n v="6"/>
    <s v="June"/>
    <s v="Q2"/>
    <x v="4"/>
    <s v="Kitchen Appliances"/>
    <n v="181786.71"/>
    <n v="155097.89000000001"/>
    <n v="26688.82"/>
    <n v="14.68"/>
    <n v="336906.72"/>
    <n v="76337.039999999994"/>
    <n v="2367.84"/>
    <n v="4001.71"/>
    <n v="0"/>
    <n v="25920.240000000002"/>
    <x v="11144"/>
    <x v="876"/>
    <n v="58"/>
    <n v="3095"/>
    <n v="260"/>
    <n v="4.49"/>
    <n v="9.6"/>
    <n v="4.8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48"/>
    <s v="ST_0093"/>
    <x v="1"/>
    <n v="6"/>
    <s v="June"/>
    <s v="Q2"/>
    <x v="5"/>
    <s v="Clothing"/>
    <n v="159063.37"/>
    <n v="78069.84"/>
    <n v="80993.53"/>
    <n v="50.92"/>
    <n v="243936.42"/>
    <n v="66794.91"/>
    <n v="3027.57"/>
    <n v="3104.98"/>
    <n v="0"/>
    <n v="26979.37"/>
    <x v="11145"/>
    <x v="4048"/>
    <n v="58"/>
    <n v="2721"/>
    <n v="200"/>
    <n v="3.46"/>
    <n v="10.5"/>
    <n v="4.8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49"/>
    <s v="ST_0093"/>
    <x v="1"/>
    <n v="7"/>
    <s v="July"/>
    <s v="Q3"/>
    <x v="0"/>
    <s v="Rice &amp; Grains"/>
    <n v="1177270.57"/>
    <n v="1075759.6399999999"/>
    <n v="101510.93"/>
    <n v="8.6199999999999992"/>
    <n v="1341903.1499999999"/>
    <n v="333974.55"/>
    <n v="9692.9"/>
    <n v="19918.41"/>
    <n v="0"/>
    <n v="210819.43"/>
    <x v="11146"/>
    <x v="4049"/>
    <n v="1048"/>
    <n v="1123"/>
    <n v="4293"/>
    <n v="4.0999999999999996"/>
    <n v="10.68"/>
    <n v="4.0999999999999996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50"/>
    <s v="ST_0093"/>
    <x v="1"/>
    <n v="7"/>
    <s v="July"/>
    <s v="Q3"/>
    <x v="1"/>
    <s v="Vegetables"/>
    <n v="840907.55"/>
    <n v="641693.63"/>
    <n v="199213.92"/>
    <n v="23.69"/>
    <n v="1126299"/>
    <n v="238553.25"/>
    <n v="10676.25"/>
    <n v="21540.02"/>
    <n v="0"/>
    <n v="143797.69"/>
    <x v="11147"/>
    <x v="1457"/>
    <n v="1362"/>
    <n v="617"/>
    <n v="5590"/>
    <n v="4.0999999999999996"/>
    <n v="8.82"/>
    <n v="4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51"/>
    <s v="ST_0093"/>
    <x v="1"/>
    <n v="7"/>
    <s v="July"/>
    <s v="Q3"/>
    <x v="2"/>
    <s v="Skin Care"/>
    <n v="504544.53"/>
    <n v="357270.1"/>
    <n v="147274.43"/>
    <n v="29.19"/>
    <n v="544528.35"/>
    <n v="143131.95000000001"/>
    <n v="3370.5"/>
    <n v="9380.8700000000008"/>
    <n v="0"/>
    <n v="76888.429999999993"/>
    <x v="11148"/>
    <x v="1073"/>
    <n v="578"/>
    <n v="872"/>
    <n v="2112"/>
    <n v="3.65"/>
    <n v="11.94"/>
    <n v="4.4000000000000004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52"/>
    <s v="ST_0093"/>
    <x v="1"/>
    <n v="7"/>
    <s v="July"/>
    <s v="Q3"/>
    <x v="3"/>
    <s v="Cleaning Supplies"/>
    <n v="336363.02"/>
    <n v="259920.7"/>
    <n v="76442.320000000007"/>
    <n v="22.73"/>
    <n v="330111"/>
    <n v="95421.3"/>
    <n v="3436.6"/>
    <n v="8751.7199999999993"/>
    <n v="0"/>
    <n v="44972.24"/>
    <x v="11149"/>
    <x v="1656"/>
    <n v="172"/>
    <n v="1954"/>
    <n v="453"/>
    <n v="2.64"/>
    <n v="14.38"/>
    <n v="4.0999999999999996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53"/>
    <s v="ST_0093"/>
    <x v="1"/>
    <n v="7"/>
    <s v="July"/>
    <s v="Q3"/>
    <x v="4"/>
    <s v="Mobile Accessories"/>
    <n v="269090.42"/>
    <n v="219026.29"/>
    <n v="50064.13"/>
    <n v="18.600000000000001"/>
    <n v="298103.52"/>
    <n v="76337.039999999994"/>
    <n v="3019.2"/>
    <n v="4725.84"/>
    <n v="0"/>
    <n v="43877.24"/>
    <x v="11150"/>
    <x v="727"/>
    <n v="74"/>
    <n v="3591"/>
    <n v="266"/>
    <n v="3.6"/>
    <n v="13.79"/>
    <n v="4.8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54"/>
    <s v="ST_0093"/>
    <x v="1"/>
    <n v="7"/>
    <s v="July"/>
    <s v="Q3"/>
    <x v="5"/>
    <s v="Footwear"/>
    <n v="235454.11"/>
    <n v="121634.55"/>
    <n v="113819.57"/>
    <n v="48.34"/>
    <n v="277148.76"/>
    <n v="66794.91"/>
    <n v="1481.27"/>
    <n v="5880.35"/>
    <n v="0"/>
    <n v="38132.99"/>
    <x v="11151"/>
    <x v="4050"/>
    <n v="93"/>
    <n v="2517"/>
    <n v="237"/>
    <n v="2.5499999999999998"/>
    <n v="11.89"/>
    <n v="4.2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55"/>
    <s v="ST_0093"/>
    <x v="1"/>
    <n v="8"/>
    <s v="August"/>
    <s v="Q3"/>
    <x v="0"/>
    <s v="Rice &amp; Grains"/>
    <n v="794239.02"/>
    <n v="722116.81"/>
    <n v="72122.210000000006"/>
    <n v="9.08"/>
    <n v="1368902.85"/>
    <n v="333974.55"/>
    <n v="15217.3"/>
    <n v="16792.82"/>
    <n v="0"/>
    <n v="132098.23000000001"/>
    <x v="11152"/>
    <x v="4051"/>
    <n v="823"/>
    <n v="964"/>
    <n v="2058"/>
    <n v="2.5"/>
    <n v="12.26"/>
    <n v="4.8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56"/>
    <s v="ST_0093"/>
    <x v="1"/>
    <n v="8"/>
    <s v="August"/>
    <s v="Q3"/>
    <x v="1"/>
    <s v="Meat &amp; Fish"/>
    <n v="567313.59"/>
    <n v="447308.04"/>
    <n v="120005.55"/>
    <n v="21.15"/>
    <n v="989172"/>
    <n v="238553.25"/>
    <n v="10686"/>
    <n v="14495.84"/>
    <n v="0"/>
    <n v="93770"/>
    <x v="11153"/>
    <x v="2092"/>
    <n v="581"/>
    <n v="976"/>
    <n v="2195"/>
    <n v="3.78"/>
    <n v="13.09"/>
    <n v="4.2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57"/>
    <s v="ST_0093"/>
    <x v="1"/>
    <n v="8"/>
    <s v="August"/>
    <s v="Q3"/>
    <x v="2"/>
    <s v="Bath &amp; Body"/>
    <n v="340388.15"/>
    <n v="251195.45"/>
    <n v="89192.7"/>
    <n v="26.2"/>
    <n v="485452.79999999999"/>
    <n v="143131.95000000001"/>
    <n v="5376.45"/>
    <n v="11192.97"/>
    <n v="0"/>
    <n v="46064.87"/>
    <x v="11154"/>
    <x v="2978"/>
    <n v="182"/>
    <n v="1870"/>
    <n v="711"/>
    <n v="3.91"/>
    <n v="14.68"/>
    <n v="4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58"/>
    <s v="ST_0093"/>
    <x v="1"/>
    <n v="8"/>
    <s v="August"/>
    <s v="Q3"/>
    <x v="3"/>
    <s v="Paper Products"/>
    <n v="226925.44"/>
    <n v="171811.28"/>
    <n v="55114.16"/>
    <n v="24.29"/>
    <n v="390624.9"/>
    <n v="95421.3"/>
    <n v="2367.9"/>
    <n v="7898.5"/>
    <n v="0"/>
    <n v="32705.06"/>
    <x v="11155"/>
    <x v="1262"/>
    <n v="127"/>
    <n v="1784"/>
    <n v="403"/>
    <n v="3.17"/>
    <n v="8.1199999999999992"/>
    <n v="3.9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59"/>
    <s v="ST_0093"/>
    <x v="1"/>
    <n v="8"/>
    <s v="August"/>
    <s v="Q3"/>
    <x v="4"/>
    <s v="Kitchen Appliances"/>
    <n v="181540.35"/>
    <n v="142457.82999999999"/>
    <n v="39082.51"/>
    <n v="21.53"/>
    <n v="280962"/>
    <n v="76337.039999999994"/>
    <n v="2962.24"/>
    <n v="3383.7"/>
    <n v="0"/>
    <n v="30510.67"/>
    <x v="11156"/>
    <x v="3064"/>
    <n v="38"/>
    <n v="4687"/>
    <n v="131"/>
    <n v="3.47"/>
    <n v="10.57"/>
    <n v="4.7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60"/>
    <s v="ST_0093"/>
    <x v="1"/>
    <n v="8"/>
    <s v="August"/>
    <s v="Q3"/>
    <x v="5"/>
    <s v="Clothing"/>
    <n v="158847.79999999999"/>
    <n v="92404.41"/>
    <n v="66443.399999999994"/>
    <n v="41.83"/>
    <n v="262854.27"/>
    <n v="66794.91"/>
    <n v="2694.86"/>
    <n v="4849.07"/>
    <n v="0"/>
    <n v="21018.73"/>
    <x v="11157"/>
    <x v="1083"/>
    <n v="34"/>
    <n v="4546"/>
    <n v="97"/>
    <n v="2.86"/>
    <n v="10.46"/>
    <n v="4.7"/>
    <x v="5"/>
    <s v="Hypermarket"/>
    <s v="Mid-range"/>
    <s v="Chennai"/>
    <s v="Tamil Nadu"/>
    <x v="3"/>
    <x v="0"/>
    <n v="15397"/>
    <d v="2022-06-25T00:00:00"/>
    <s v="Vikram Singh"/>
    <n v="129"/>
    <n v="954213"/>
    <n v="278"/>
  </r>
  <r>
    <n v="11161"/>
    <s v="ST_0094"/>
    <x v="0"/>
    <n v="1"/>
    <s v="January"/>
    <s v="Q1"/>
    <x v="0"/>
    <s v="Rice &amp; Grains"/>
    <n v="1285183.8999999999"/>
    <n v="1097365.8"/>
    <n v="187818.1"/>
    <n v="14.61"/>
    <n v="1069236"/>
    <n v="386169.7"/>
    <n v="11295.9"/>
    <n v="33219.61"/>
    <n v="0"/>
    <n v="214506.16"/>
    <x v="11158"/>
    <x v="651"/>
    <n v="1569"/>
    <n v="819"/>
    <n v="6206"/>
    <n v="3.96"/>
    <n v="12.08"/>
    <n v="4.2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62"/>
    <s v="ST_0094"/>
    <x v="0"/>
    <n v="1"/>
    <s v="January"/>
    <s v="Q1"/>
    <x v="1"/>
    <s v="Dairy Products"/>
    <n v="917988.5"/>
    <n v="664077.43000000005"/>
    <n v="253911.07"/>
    <n v="27.66"/>
    <n v="1032570"/>
    <n v="275835.5"/>
    <n v="8759"/>
    <n v="22272.33"/>
    <n v="0"/>
    <n v="144624"/>
    <x v="11159"/>
    <x v="267"/>
    <n v="1058"/>
    <n v="867"/>
    <n v="4165"/>
    <n v="3.94"/>
    <n v="12.01"/>
    <n v="4.5999999999999996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63"/>
    <s v="ST_0094"/>
    <x v="0"/>
    <n v="1"/>
    <s v="January"/>
    <s v="Q1"/>
    <x v="2"/>
    <s v="Oral Care"/>
    <n v="550793.1"/>
    <n v="385941.1"/>
    <n v="164852"/>
    <n v="29.93"/>
    <n v="454266"/>
    <n v="165501.29999999999"/>
    <n v="4208.1000000000004"/>
    <n v="15029.62"/>
    <n v="0"/>
    <n v="68793.09"/>
    <x v="11160"/>
    <x v="3250"/>
    <n v="384"/>
    <n v="1431"/>
    <n v="1634"/>
    <n v="4.26"/>
    <n v="9.65"/>
    <n v="4.7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64"/>
    <s v="ST_0094"/>
    <x v="0"/>
    <n v="1"/>
    <s v="January"/>
    <s v="Q1"/>
    <x v="3"/>
    <s v="Cleaning Supplies"/>
    <n v="367195.4"/>
    <n v="276780.49"/>
    <n v="90414.91"/>
    <n v="24.62"/>
    <n v="356112"/>
    <n v="110334.2"/>
    <n v="2498.8000000000002"/>
    <n v="10507.29"/>
    <n v="0"/>
    <n v="49865.33"/>
    <x v="11161"/>
    <x v="639"/>
    <n v="202"/>
    <n v="1816"/>
    <n v="773"/>
    <n v="3.83"/>
    <n v="11.47"/>
    <n v="4.3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65"/>
    <s v="ST_0094"/>
    <x v="0"/>
    <n v="1"/>
    <s v="January"/>
    <s v="Q1"/>
    <x v="4"/>
    <s v="Kitchen Appliances"/>
    <n v="293756.32"/>
    <n v="248318.2"/>
    <n v="45438.12"/>
    <n v="15.47"/>
    <n v="283987.20000000001"/>
    <n v="88267.36"/>
    <n v="1623.04"/>
    <n v="9487.24"/>
    <n v="0"/>
    <n v="43157.13"/>
    <x v="11162"/>
    <x v="4052"/>
    <n v="71"/>
    <n v="4105"/>
    <n v="195"/>
    <n v="2.76"/>
    <n v="14.92"/>
    <n v="4.2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66"/>
    <s v="ST_0094"/>
    <x v="0"/>
    <n v="1"/>
    <s v="January"/>
    <s v="Q1"/>
    <x v="5"/>
    <s v="Footwear"/>
    <n v="257036.78"/>
    <n v="153767.99"/>
    <n v="103268.79"/>
    <n v="40.18"/>
    <n v="250194"/>
    <n v="77233.94"/>
    <n v="2058.2800000000002"/>
    <n v="6461.5"/>
    <n v="0"/>
    <n v="33766.67"/>
    <x v="11163"/>
    <x v="4053"/>
    <n v="44"/>
    <n v="5830"/>
    <n v="181"/>
    <n v="4.12"/>
    <n v="8.1999999999999993"/>
    <n v="3.9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67"/>
    <s v="ST_0094"/>
    <x v="0"/>
    <n v="2"/>
    <s v="February"/>
    <s v="Q1"/>
    <x v="0"/>
    <s v="Dal &amp; Pulses"/>
    <n v="1564856.3"/>
    <n v="1426809.62"/>
    <n v="138046.68"/>
    <n v="8.82"/>
    <n v="1096494"/>
    <n v="386169.7"/>
    <n v="10782.45"/>
    <n v="29184.93"/>
    <n v="0"/>
    <n v="271365.8"/>
    <x v="11164"/>
    <x v="2836"/>
    <n v="2019"/>
    <n v="775"/>
    <n v="8957"/>
    <n v="4.4400000000000004"/>
    <n v="13.42"/>
    <n v="3.8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68"/>
    <s v="ST_0094"/>
    <x v="0"/>
    <n v="2"/>
    <s v="February"/>
    <s v="Q1"/>
    <x v="1"/>
    <s v="Meat &amp; Fish"/>
    <n v="1117754.5"/>
    <n v="866613.7"/>
    <n v="251140.8"/>
    <n v="22.47"/>
    <n v="966420"/>
    <n v="275835.5"/>
    <n v="6108.5"/>
    <n v="27213.5"/>
    <n v="0"/>
    <n v="188374.96"/>
    <x v="11165"/>
    <x v="2632"/>
    <n v="1212"/>
    <n v="922"/>
    <n v="4329"/>
    <n v="3.57"/>
    <n v="11.32"/>
    <n v="4.0999999999999996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69"/>
    <s v="ST_0094"/>
    <x v="0"/>
    <n v="2"/>
    <s v="February"/>
    <s v="Q1"/>
    <x v="2"/>
    <s v="Skin Care"/>
    <n v="670652.69999999995"/>
    <n v="434475.48"/>
    <n v="236177.22"/>
    <n v="35.22"/>
    <n v="507528"/>
    <n v="165501.29999999999"/>
    <n v="4311.45"/>
    <n v="18533.490000000002"/>
    <n v="0"/>
    <n v="101515.62"/>
    <x v="11166"/>
    <x v="4054"/>
    <n v="727"/>
    <n v="922"/>
    <n v="2391"/>
    <n v="3.29"/>
    <n v="14.47"/>
    <n v="4.4000000000000004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70"/>
    <s v="ST_0094"/>
    <x v="0"/>
    <n v="2"/>
    <s v="February"/>
    <s v="Q1"/>
    <x v="3"/>
    <s v="Cleaning Supplies"/>
    <n v="447101.8"/>
    <n v="333382.43"/>
    <n v="113719.37"/>
    <n v="25.43"/>
    <n v="385080"/>
    <n v="110334.2"/>
    <n v="2501.6999999999998"/>
    <n v="14420.72"/>
    <n v="0"/>
    <n v="54522.2"/>
    <x v="11167"/>
    <x v="2383"/>
    <n v="341"/>
    <n v="1309"/>
    <n v="1351"/>
    <n v="3.96"/>
    <n v="9.51"/>
    <n v="4.4000000000000004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71"/>
    <s v="ST_0094"/>
    <x v="0"/>
    <n v="2"/>
    <s v="February"/>
    <s v="Q1"/>
    <x v="4"/>
    <s v="Kitchen Appliances"/>
    <n v="357681.44"/>
    <n v="291615.90999999997"/>
    <n v="66065.53"/>
    <n v="18.47"/>
    <n v="285964.79999999999"/>
    <n v="88267.36"/>
    <n v="3338.08"/>
    <n v="11177.7"/>
    <n v="0"/>
    <n v="61525.36"/>
    <x v="11168"/>
    <x v="2760"/>
    <n v="92"/>
    <n v="3868"/>
    <n v="246"/>
    <n v="2.68"/>
    <n v="9.18"/>
    <n v="4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72"/>
    <s v="ST_0094"/>
    <x v="0"/>
    <n v="2"/>
    <s v="February"/>
    <s v="Q1"/>
    <x v="5"/>
    <s v="Accessories"/>
    <n v="312971.26"/>
    <n v="167564.82999999999"/>
    <n v="145406.43"/>
    <n v="46.46"/>
    <n v="251832"/>
    <n v="77233.94"/>
    <n v="1607.27"/>
    <n v="7465.63"/>
    <n v="0"/>
    <n v="53379.91"/>
    <x v="11169"/>
    <x v="3776"/>
    <n v="77"/>
    <n v="4055"/>
    <n v="281"/>
    <n v="3.66"/>
    <n v="14.89"/>
    <n v="4.8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73"/>
    <s v="ST_0094"/>
    <x v="0"/>
    <n v="3"/>
    <s v="March"/>
    <s v="Q1"/>
    <x v="0"/>
    <s v="Dal &amp; Pulses"/>
    <n v="1784944.14"/>
    <n v="1545587.91"/>
    <n v="239356.23"/>
    <n v="13.41"/>
    <n v="1469328"/>
    <n v="386169.7"/>
    <n v="13508.6"/>
    <n v="53071.12"/>
    <n v="0"/>
    <n v="317987.81"/>
    <x v="11170"/>
    <x v="3580"/>
    <n v="2399"/>
    <n v="744"/>
    <n v="8173"/>
    <n v="3.41"/>
    <n v="10.19"/>
    <n v="4.2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74"/>
    <s v="ST_0094"/>
    <x v="0"/>
    <n v="3"/>
    <s v="March"/>
    <s v="Q1"/>
    <x v="1"/>
    <s v="Dairy Products"/>
    <n v="1274960.1000000001"/>
    <n v="961885.95"/>
    <n v="313074.15000000002"/>
    <n v="24.56"/>
    <n v="804270"/>
    <n v="275835.5"/>
    <n v="10607.25"/>
    <n v="31248.3"/>
    <n v="0"/>
    <n v="177541.35"/>
    <x v="11171"/>
    <x v="873"/>
    <n v="1372"/>
    <n v="929"/>
    <n v="5215"/>
    <n v="3.8"/>
    <n v="13.66"/>
    <n v="4.4000000000000004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75"/>
    <s v="ST_0094"/>
    <x v="0"/>
    <n v="3"/>
    <s v="March"/>
    <s v="Q1"/>
    <x v="2"/>
    <s v="Skin Care"/>
    <n v="764976.06"/>
    <n v="501732.9"/>
    <n v="263243.15999999997"/>
    <n v="34.409999999999997"/>
    <n v="461664"/>
    <n v="165501.29999999999"/>
    <n v="4380.6000000000004"/>
    <n v="13452.14"/>
    <n v="0"/>
    <n v="112293.98"/>
    <x v="11172"/>
    <x v="899"/>
    <n v="645"/>
    <n v="1185"/>
    <n v="2382"/>
    <n v="3.69"/>
    <n v="12.79"/>
    <n v="4.3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76"/>
    <s v="ST_0094"/>
    <x v="0"/>
    <n v="3"/>
    <s v="March"/>
    <s v="Q1"/>
    <x v="3"/>
    <s v="Paper Products"/>
    <n v="509984.04"/>
    <n v="389354.78"/>
    <n v="120629.26"/>
    <n v="23.65"/>
    <n v="359280"/>
    <n v="110334.2"/>
    <n v="3296"/>
    <n v="14297.02"/>
    <n v="0"/>
    <n v="77027.240000000005"/>
    <x v="11173"/>
    <x v="1151"/>
    <n v="604"/>
    <n v="844"/>
    <n v="1907"/>
    <n v="3.16"/>
    <n v="13.01"/>
    <n v="4.4000000000000004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77"/>
    <s v="ST_0094"/>
    <x v="0"/>
    <n v="3"/>
    <s v="March"/>
    <s v="Q1"/>
    <x v="4"/>
    <s v="Mobile Accessories"/>
    <n v="407987.23"/>
    <n v="345112"/>
    <n v="62875.23"/>
    <n v="15.41"/>
    <n v="271708.79999999999"/>
    <n v="88267.36"/>
    <n v="1717.28"/>
    <n v="9498.44"/>
    <n v="0"/>
    <n v="56426.57"/>
    <x v="11174"/>
    <x v="84"/>
    <n v="77"/>
    <n v="5251"/>
    <n v="198"/>
    <n v="2.58"/>
    <n v="14.42"/>
    <n v="4.2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78"/>
    <s v="ST_0094"/>
    <x v="0"/>
    <n v="3"/>
    <s v="March"/>
    <s v="Q1"/>
    <x v="5"/>
    <s v="Clothing"/>
    <n v="356988.83"/>
    <n v="196657.81"/>
    <n v="160331.01999999999"/>
    <n v="44.91"/>
    <n v="217064.4"/>
    <n v="77233.94"/>
    <n v="2089.7800000000002"/>
    <n v="7283.68"/>
    <n v="0"/>
    <n v="47855.53"/>
    <x v="11175"/>
    <x v="4055"/>
    <n v="60"/>
    <n v="5921"/>
    <n v="257"/>
    <n v="4.29"/>
    <n v="14.1"/>
    <n v="4.5999999999999996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79"/>
    <s v="ST_0094"/>
    <x v="0"/>
    <n v="4"/>
    <s v="April"/>
    <s v="Q2"/>
    <x v="0"/>
    <s v="Oil &amp; Ghee"/>
    <n v="1423650.48"/>
    <n v="1223069.21"/>
    <n v="200581.27"/>
    <n v="14.09"/>
    <n v="1161090"/>
    <n v="386169.7"/>
    <n v="14561.75"/>
    <n v="44559.22"/>
    <n v="0"/>
    <n v="194573.49"/>
    <x v="11176"/>
    <x v="876"/>
    <n v="1267"/>
    <n v="1123"/>
    <n v="3778"/>
    <n v="2.98"/>
    <n v="13.21"/>
    <n v="4.5999999999999996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80"/>
    <s v="ST_0094"/>
    <x v="0"/>
    <n v="4"/>
    <s v="April"/>
    <s v="Q2"/>
    <x v="1"/>
    <s v="Vegetables"/>
    <n v="1016893.2"/>
    <n v="783679.61"/>
    <n v="233213.59"/>
    <n v="22.93"/>
    <n v="999270"/>
    <n v="275835.5"/>
    <n v="8095.75"/>
    <n v="16998.91"/>
    <n v="0"/>
    <n v="176095.5"/>
    <x v="11177"/>
    <x v="2632"/>
    <n v="728"/>
    <n v="1395"/>
    <n v="2373"/>
    <n v="3.26"/>
    <n v="9.07"/>
    <n v="4.4000000000000004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81"/>
    <s v="ST_0094"/>
    <x v="0"/>
    <n v="4"/>
    <s v="April"/>
    <s v="Q2"/>
    <x v="2"/>
    <s v="Hair Care"/>
    <n v="610135.92000000004"/>
    <n v="417602.82"/>
    <n v="192533.1"/>
    <n v="31.56"/>
    <n v="541296"/>
    <n v="165501.29999999999"/>
    <n v="6995.55"/>
    <n v="9764.6"/>
    <n v="0"/>
    <n v="90306.45"/>
    <x v="11178"/>
    <x v="771"/>
    <n v="636"/>
    <n v="958"/>
    <n v="2474"/>
    <n v="3.89"/>
    <n v="9.14"/>
    <n v="4.2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82"/>
    <s v="ST_0094"/>
    <x v="0"/>
    <n v="4"/>
    <s v="April"/>
    <s v="Q2"/>
    <x v="3"/>
    <s v="Paper Products"/>
    <n v="406757.28"/>
    <n v="316427.8"/>
    <n v="90329.48"/>
    <n v="22.21"/>
    <n v="324768"/>
    <n v="110334.2"/>
    <n v="4725.7"/>
    <n v="6368.96"/>
    <n v="0"/>
    <n v="72589.58"/>
    <x v="11179"/>
    <x v="4056"/>
    <n v="304"/>
    <n v="1334"/>
    <n v="769"/>
    <n v="2.5299999999999998"/>
    <n v="13.7"/>
    <n v="4.4000000000000004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83"/>
    <s v="ST_0094"/>
    <x v="0"/>
    <n v="4"/>
    <s v="April"/>
    <s v="Q2"/>
    <x v="4"/>
    <s v="Home Appliances"/>
    <n v="325405.82"/>
    <n v="269108.90000000002"/>
    <n v="56296.93"/>
    <n v="17.3"/>
    <n v="318921.59999999998"/>
    <n v="88267.36"/>
    <n v="3445.76"/>
    <n v="8177.51"/>
    <n v="0"/>
    <n v="47689.14"/>
    <x v="11180"/>
    <x v="1053"/>
    <n v="75"/>
    <n v="4308"/>
    <n v="197"/>
    <n v="2.64"/>
    <n v="8.0399999999999991"/>
    <n v="4.8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84"/>
    <s v="ST_0094"/>
    <x v="0"/>
    <n v="4"/>
    <s v="April"/>
    <s v="Q2"/>
    <x v="5"/>
    <s v="Clothing"/>
    <n v="284730.09999999998"/>
    <n v="175969.95"/>
    <n v="108760.14"/>
    <n v="38.200000000000003"/>
    <n v="232932"/>
    <n v="77233.94"/>
    <n v="3278.94"/>
    <n v="8875.01"/>
    <n v="0"/>
    <n v="46743.74"/>
    <x v="11181"/>
    <x v="3545"/>
    <n v="50"/>
    <n v="5604"/>
    <n v="186"/>
    <n v="3.73"/>
    <n v="9.16"/>
    <n v="4.2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85"/>
    <s v="ST_0094"/>
    <x v="0"/>
    <n v="5"/>
    <s v="May"/>
    <s v="Q2"/>
    <x v="0"/>
    <s v="Tea &amp; Coffee"/>
    <n v="1526178.15"/>
    <n v="1309399.75"/>
    <n v="216778.4"/>
    <n v="14.2"/>
    <n v="1070454"/>
    <n v="386169.7"/>
    <n v="12881.4"/>
    <n v="46219.82"/>
    <n v="0"/>
    <n v="238887.41"/>
    <x v="11182"/>
    <x v="2588"/>
    <n v="1662"/>
    <n v="918"/>
    <n v="6807"/>
    <n v="4.0999999999999996"/>
    <n v="9.09"/>
    <n v="4.5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86"/>
    <s v="ST_0094"/>
    <x v="0"/>
    <n v="5"/>
    <s v="May"/>
    <s v="Q2"/>
    <x v="1"/>
    <s v="Dairy Products"/>
    <n v="1090127.25"/>
    <n v="852817.34"/>
    <n v="237309.91"/>
    <n v="21.77"/>
    <n v="863760"/>
    <n v="275835.5"/>
    <n v="6477.25"/>
    <n v="17146.43"/>
    <n v="0"/>
    <n v="180340.4"/>
    <x v="11183"/>
    <x v="111"/>
    <n v="728"/>
    <n v="1497"/>
    <n v="2919"/>
    <n v="4.01"/>
    <n v="9.34"/>
    <n v="4.5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87"/>
    <s v="ST_0094"/>
    <x v="0"/>
    <n v="5"/>
    <s v="May"/>
    <s v="Q2"/>
    <x v="2"/>
    <s v="Bath &amp; Body"/>
    <n v="654076.35"/>
    <n v="472154.64"/>
    <n v="181921.71"/>
    <n v="27.81"/>
    <n v="474624"/>
    <n v="165501.29999999999"/>
    <n v="7422"/>
    <n v="13477.79"/>
    <n v="0"/>
    <n v="88997.63"/>
    <x v="11184"/>
    <x v="4057"/>
    <n v="340"/>
    <n v="1920"/>
    <n v="957"/>
    <n v="2.82"/>
    <n v="9.82"/>
    <n v="4.3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88"/>
    <s v="ST_0094"/>
    <x v="0"/>
    <n v="5"/>
    <s v="May"/>
    <s v="Q2"/>
    <x v="3"/>
    <s v="Cleaning Supplies"/>
    <n v="436050.9"/>
    <n v="333935.31"/>
    <n v="102115.59"/>
    <n v="23.42"/>
    <n v="302088"/>
    <n v="110334.2"/>
    <n v="4959.8"/>
    <n v="8234.9"/>
    <n v="0"/>
    <n v="69205.14"/>
    <x v="11185"/>
    <x v="3671"/>
    <n v="221"/>
    <n v="1973"/>
    <n v="865"/>
    <n v="3.92"/>
    <n v="9.76"/>
    <n v="4.2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89"/>
    <s v="ST_0094"/>
    <x v="0"/>
    <n v="5"/>
    <s v="May"/>
    <s v="Q2"/>
    <x v="4"/>
    <s v="Home Appliances"/>
    <n v="348840.72"/>
    <n v="293818.89"/>
    <n v="55021.83"/>
    <n v="15.77"/>
    <n v="312355.20000000001"/>
    <n v="88267.36"/>
    <n v="1919.52"/>
    <n v="7985.06"/>
    <n v="0"/>
    <n v="50378.73"/>
    <x v="11186"/>
    <x v="2914"/>
    <n v="96"/>
    <n v="3624"/>
    <n v="304"/>
    <n v="3.18"/>
    <n v="9.23"/>
    <n v="4.7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90"/>
    <s v="ST_0094"/>
    <x v="0"/>
    <n v="5"/>
    <s v="May"/>
    <s v="Q2"/>
    <x v="5"/>
    <s v="Clothing"/>
    <n v="305235.63"/>
    <n v="167887.35"/>
    <n v="137348.28"/>
    <n v="45"/>
    <n v="284281.2"/>
    <n v="77233.94"/>
    <n v="2227.8200000000002"/>
    <n v="9665.06"/>
    <n v="0"/>
    <n v="36652.69"/>
    <x v="11187"/>
    <x v="4058"/>
    <n v="57"/>
    <n v="5282"/>
    <n v="181"/>
    <n v="3.18"/>
    <n v="12.05"/>
    <n v="4.3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91"/>
    <s v="ST_0094"/>
    <x v="0"/>
    <n v="6"/>
    <s v="June"/>
    <s v="Q2"/>
    <x v="0"/>
    <s v="Spices"/>
    <n v="761093.65"/>
    <n v="694432.24"/>
    <n v="66661.42"/>
    <n v="8.76"/>
    <n v="1323672"/>
    <n v="386169.7"/>
    <n v="8117.9"/>
    <n v="23464.49"/>
    <n v="0"/>
    <n v="108508.4"/>
    <x v="11188"/>
    <x v="4059"/>
    <n v="957"/>
    <n v="795"/>
    <n v="4064"/>
    <n v="4.25"/>
    <n v="12.68"/>
    <n v="4.5999999999999996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92"/>
    <s v="ST_0094"/>
    <x v="0"/>
    <n v="6"/>
    <s v="June"/>
    <s v="Q2"/>
    <x v="1"/>
    <s v="Fruits"/>
    <n v="543638.31999999995"/>
    <n v="398922.36"/>
    <n v="144715.97"/>
    <n v="26.62"/>
    <n v="760170"/>
    <n v="275835.5"/>
    <n v="8119.25"/>
    <n v="13803.58"/>
    <n v="0"/>
    <n v="89682.76"/>
    <x v="11189"/>
    <x v="1437"/>
    <n v="798"/>
    <n v="681"/>
    <n v="3388"/>
    <n v="4.25"/>
    <n v="8.6300000000000008"/>
    <n v="4.7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93"/>
    <s v="ST_0094"/>
    <x v="0"/>
    <n v="6"/>
    <s v="June"/>
    <s v="Q2"/>
    <x v="2"/>
    <s v="Bath &amp; Body"/>
    <n v="326182.99"/>
    <n v="216428.69"/>
    <n v="109754.31"/>
    <n v="33.65"/>
    <n v="504000"/>
    <n v="165501.29999999999"/>
    <n v="3688.35"/>
    <n v="5939.97"/>
    <n v="0"/>
    <n v="41950.38"/>
    <x v="11190"/>
    <x v="3053"/>
    <n v="222"/>
    <n v="1469"/>
    <n v="793"/>
    <n v="3.58"/>
    <n v="12.79"/>
    <n v="4.5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94"/>
    <s v="ST_0094"/>
    <x v="0"/>
    <n v="6"/>
    <s v="June"/>
    <s v="Q2"/>
    <x v="3"/>
    <s v="Paper Products"/>
    <n v="217455.33"/>
    <n v="162842.51"/>
    <n v="54612.82"/>
    <n v="25.11"/>
    <n v="376812"/>
    <n v="110334.2"/>
    <n v="3173.2"/>
    <n v="6236.81"/>
    <n v="0"/>
    <n v="30894.48"/>
    <x v="11191"/>
    <x v="349"/>
    <n v="126"/>
    <n v="1714"/>
    <n v="438"/>
    <n v="3.48"/>
    <n v="13.57"/>
    <n v="4.4000000000000004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95"/>
    <s v="ST_0094"/>
    <x v="0"/>
    <n v="6"/>
    <s v="June"/>
    <s v="Q2"/>
    <x v="4"/>
    <s v="Home Appliances"/>
    <n v="173964.26"/>
    <n v="147290.70000000001"/>
    <n v="26673.56"/>
    <n v="15.33"/>
    <n v="279427.20000000001"/>
    <n v="88267.36"/>
    <n v="3643.2"/>
    <n v="5036.7"/>
    <n v="0"/>
    <n v="30335.57"/>
    <x v="11192"/>
    <x v="2411"/>
    <n v="34"/>
    <n v="5096"/>
    <n v="102"/>
    <n v="3"/>
    <n v="11.86"/>
    <n v="4.5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96"/>
    <s v="ST_0094"/>
    <x v="0"/>
    <n v="6"/>
    <s v="June"/>
    <s v="Q2"/>
    <x v="5"/>
    <s v="Footwear"/>
    <n v="152218.73000000001"/>
    <n v="89244.28"/>
    <n v="62974.45"/>
    <n v="41.37"/>
    <n v="251571.6"/>
    <n v="77233.94"/>
    <n v="2195.9699999999998"/>
    <n v="3125.14"/>
    <n v="0"/>
    <n v="25521.96"/>
    <x v="11193"/>
    <x v="4060"/>
    <n v="27"/>
    <n v="5439"/>
    <n v="109"/>
    <n v="4.0599999999999996"/>
    <n v="12.97"/>
    <n v="4.3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97"/>
    <s v="ST_0094"/>
    <x v="0"/>
    <n v="7"/>
    <s v="July"/>
    <s v="Q3"/>
    <x v="0"/>
    <s v="Tea &amp; Coffee"/>
    <n v="1298777.6000000001"/>
    <n v="1115010.73"/>
    <n v="183766.88"/>
    <n v="14.15"/>
    <n v="1371804"/>
    <n v="386169.7"/>
    <n v="17165.75"/>
    <n v="31900.91"/>
    <n v="0"/>
    <n v="210982.87"/>
    <x v="11194"/>
    <x v="2028"/>
    <n v="1254"/>
    <n v="1035"/>
    <n v="4090"/>
    <n v="3.26"/>
    <n v="14.42"/>
    <n v="4.3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98"/>
    <s v="ST_0094"/>
    <x v="0"/>
    <n v="7"/>
    <s v="July"/>
    <s v="Q3"/>
    <x v="1"/>
    <s v="Vegetables"/>
    <n v="927698.29"/>
    <n v="677675.1"/>
    <n v="250023.19"/>
    <n v="26.95"/>
    <n v="873780"/>
    <n v="275835.5"/>
    <n v="11327.75"/>
    <n v="15319.44"/>
    <n v="0"/>
    <n v="146564.81"/>
    <x v="11195"/>
    <x v="1196"/>
    <n v="1033"/>
    <n v="898"/>
    <n v="3999"/>
    <n v="3.87"/>
    <n v="8.69"/>
    <n v="4.2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199"/>
    <s v="ST_0094"/>
    <x v="0"/>
    <n v="7"/>
    <s v="July"/>
    <s v="Q3"/>
    <x v="2"/>
    <s v="Skin Care"/>
    <n v="556618.97"/>
    <n v="343731.83"/>
    <n v="212887.15"/>
    <n v="38.25"/>
    <n v="571554"/>
    <n v="165501.29999999999"/>
    <n v="4879.05"/>
    <n v="11785.38"/>
    <n v="0"/>
    <n v="70782.320000000007"/>
    <x v="11196"/>
    <x v="2358"/>
    <n v="323"/>
    <n v="1721"/>
    <n v="1160"/>
    <n v="3.59"/>
    <n v="12.91"/>
    <n v="4.8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00"/>
    <s v="ST_0094"/>
    <x v="0"/>
    <n v="7"/>
    <s v="July"/>
    <s v="Q3"/>
    <x v="3"/>
    <s v="Cleaning Supplies"/>
    <n v="371079.32"/>
    <n v="283710.84999999998"/>
    <n v="87368.47"/>
    <n v="23.54"/>
    <n v="308916"/>
    <n v="110334.2"/>
    <n v="4343.8999999999996"/>
    <n v="8829.18"/>
    <n v="0"/>
    <n v="47880.61"/>
    <x v="11197"/>
    <x v="1480"/>
    <n v="186"/>
    <n v="1987"/>
    <n v="769"/>
    <n v="4.1399999999999997"/>
    <n v="14.75"/>
    <n v="4.7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01"/>
    <s v="ST_0094"/>
    <x v="0"/>
    <n v="7"/>
    <s v="July"/>
    <s v="Q3"/>
    <x v="4"/>
    <s v="Mobile Accessories"/>
    <n v="296863.45"/>
    <n v="253453.08"/>
    <n v="43410.37"/>
    <n v="14.62"/>
    <n v="324643.20000000001"/>
    <n v="88267.36"/>
    <n v="2473.92"/>
    <n v="8019.76"/>
    <n v="0"/>
    <n v="45355.32"/>
    <x v="11198"/>
    <x v="2648"/>
    <n v="92"/>
    <n v="3201"/>
    <n v="238"/>
    <n v="2.59"/>
    <n v="11.32"/>
    <n v="4.5999999999999996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02"/>
    <s v="ST_0094"/>
    <x v="0"/>
    <n v="7"/>
    <s v="July"/>
    <s v="Q3"/>
    <x v="5"/>
    <s v="Clothing"/>
    <n v="259755.51999999999"/>
    <n v="130878.43"/>
    <n v="128877.09"/>
    <n v="49.61"/>
    <n v="245086.8"/>
    <n v="77233.94"/>
    <n v="3494.12"/>
    <n v="6297.69"/>
    <n v="0"/>
    <n v="45784.65"/>
    <x v="11199"/>
    <x v="1139"/>
    <n v="63"/>
    <n v="4076"/>
    <n v="164"/>
    <n v="2.61"/>
    <n v="12.11"/>
    <n v="4.5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03"/>
    <s v="ST_0094"/>
    <x v="0"/>
    <n v="8"/>
    <s v="August"/>
    <s v="Q3"/>
    <x v="0"/>
    <s v="Dal &amp; Pulses"/>
    <n v="791611.5"/>
    <n v="721163.68"/>
    <n v="70447.820000000007"/>
    <n v="8.9"/>
    <n v="1069404"/>
    <n v="386169.7"/>
    <n v="16167.55"/>
    <n v="25188.48"/>
    <n v="0"/>
    <n v="97513.41"/>
    <x v="11200"/>
    <x v="2224"/>
    <n v="915"/>
    <n v="865"/>
    <n v="2580"/>
    <n v="2.82"/>
    <n v="12.53"/>
    <n v="4.5999999999999996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04"/>
    <s v="ST_0094"/>
    <x v="0"/>
    <n v="8"/>
    <s v="August"/>
    <s v="Q3"/>
    <x v="1"/>
    <s v="Fruits"/>
    <n v="565436.79"/>
    <n v="419674.03"/>
    <n v="145762.75"/>
    <n v="25.78"/>
    <n v="877020"/>
    <n v="275835.5"/>
    <n v="7579.25"/>
    <n v="12470.12"/>
    <n v="0"/>
    <n v="79409.03"/>
    <x v="11201"/>
    <x v="2981"/>
    <n v="795"/>
    <n v="711"/>
    <n v="2684"/>
    <n v="3.38"/>
    <n v="9.59"/>
    <n v="3.9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05"/>
    <s v="ST_0094"/>
    <x v="0"/>
    <n v="8"/>
    <s v="August"/>
    <s v="Q3"/>
    <x v="2"/>
    <s v="Skin Care"/>
    <n v="339262.07"/>
    <n v="251558.09"/>
    <n v="87703.98"/>
    <n v="25.85"/>
    <n v="483876"/>
    <n v="165501.29999999999"/>
    <n v="4848.3"/>
    <n v="5247.4"/>
    <n v="0"/>
    <n v="43727.29"/>
    <x v="11202"/>
    <x v="392"/>
    <n v="303"/>
    <n v="1119"/>
    <n v="838"/>
    <n v="2.77"/>
    <n v="12.45"/>
    <n v="3.8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06"/>
    <s v="ST_0094"/>
    <x v="0"/>
    <n v="8"/>
    <s v="August"/>
    <s v="Q3"/>
    <x v="3"/>
    <s v="Paper Products"/>
    <n v="226174.71"/>
    <n v="175573.08"/>
    <n v="50601.63"/>
    <n v="22.37"/>
    <n v="311928"/>
    <n v="110334.2"/>
    <n v="2584.4"/>
    <n v="5144.21"/>
    <n v="0"/>
    <n v="30911.88"/>
    <x v="11203"/>
    <x v="2790"/>
    <n v="115"/>
    <n v="1962"/>
    <n v="477"/>
    <n v="4.1500000000000004"/>
    <n v="11.98"/>
    <n v="4.3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07"/>
    <s v="ST_0094"/>
    <x v="0"/>
    <n v="8"/>
    <s v="August"/>
    <s v="Q3"/>
    <x v="4"/>
    <s v="Mobile Accessories"/>
    <n v="180939.77"/>
    <n v="154199.92000000001"/>
    <n v="26739.85"/>
    <n v="14.78"/>
    <n v="299193.59999999998"/>
    <n v="88267.36"/>
    <n v="3268.96"/>
    <n v="2850.06"/>
    <n v="0"/>
    <n v="23460.18"/>
    <x v="11204"/>
    <x v="4061"/>
    <n v="48"/>
    <n v="3753"/>
    <n v="168"/>
    <n v="3.5"/>
    <n v="10.220000000000001"/>
    <n v="4.0999999999999996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08"/>
    <s v="ST_0094"/>
    <x v="0"/>
    <n v="8"/>
    <s v="August"/>
    <s v="Q3"/>
    <x v="5"/>
    <s v="Footwear"/>
    <n v="158322.29999999999"/>
    <n v="95327.31"/>
    <n v="62994.99"/>
    <n v="39.79"/>
    <n v="262962"/>
    <n v="77233.94"/>
    <n v="3260.6"/>
    <n v="4194.28"/>
    <n v="0"/>
    <n v="23300.93"/>
    <x v="11205"/>
    <x v="2892"/>
    <n v="42"/>
    <n v="3754"/>
    <n v="166"/>
    <n v="3.96"/>
    <n v="8.74"/>
    <n v="4.4000000000000004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09"/>
    <s v="ST_0094"/>
    <x v="0"/>
    <n v="9"/>
    <s v="September"/>
    <s v="Q3"/>
    <x v="0"/>
    <s v="Rice &amp; Grains"/>
    <n v="1435543.2"/>
    <n v="1241874.24"/>
    <n v="193668.96"/>
    <n v="13.49"/>
    <n v="1066086"/>
    <n v="386169.7"/>
    <n v="12386.5"/>
    <n v="22091.27"/>
    <n v="0"/>
    <n v="231056.91"/>
    <x v="11206"/>
    <x v="2815"/>
    <n v="1044"/>
    <n v="1374"/>
    <n v="4065"/>
    <n v="3.89"/>
    <n v="10.46"/>
    <n v="3.8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10"/>
    <s v="ST_0094"/>
    <x v="0"/>
    <n v="9"/>
    <s v="September"/>
    <s v="Q3"/>
    <x v="1"/>
    <s v="Dairy Products"/>
    <n v="1025388"/>
    <n v="744352.31"/>
    <n v="281035.69"/>
    <n v="27.41"/>
    <n v="784590"/>
    <n v="275835.5"/>
    <n v="6321"/>
    <n v="31695.18"/>
    <n v="0"/>
    <n v="159413.72"/>
    <x v="11207"/>
    <x v="3981"/>
    <n v="763"/>
    <n v="1343"/>
    <n v="2056"/>
    <n v="2.7"/>
    <n v="10.74"/>
    <n v="4.5999999999999996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11"/>
    <s v="ST_0094"/>
    <x v="0"/>
    <n v="9"/>
    <s v="September"/>
    <s v="Q3"/>
    <x v="2"/>
    <s v="Bath &amp; Body"/>
    <n v="615232.80000000005"/>
    <n v="424294.41"/>
    <n v="190938.39"/>
    <n v="31.04"/>
    <n v="546030"/>
    <n v="165501.29999999999"/>
    <n v="3308.55"/>
    <n v="19198.990000000002"/>
    <n v="0"/>
    <n v="74820.479999999996"/>
    <x v="11208"/>
    <x v="4062"/>
    <n v="389"/>
    <n v="1578"/>
    <n v="1193"/>
    <n v="3.07"/>
    <n v="8.6199999999999992"/>
    <n v="4.0999999999999996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12"/>
    <s v="ST_0094"/>
    <x v="0"/>
    <n v="9"/>
    <s v="September"/>
    <s v="Q3"/>
    <x v="3"/>
    <s v="Cleaning Supplies"/>
    <n v="410155.2"/>
    <n v="310809.48"/>
    <n v="99345.72"/>
    <n v="24.22"/>
    <n v="405444"/>
    <n v="110334.2"/>
    <n v="3935.2"/>
    <n v="11494.28"/>
    <n v="0"/>
    <n v="70252.31"/>
    <x v="11209"/>
    <x v="13"/>
    <n v="237"/>
    <n v="1729"/>
    <n v="673"/>
    <n v="2.84"/>
    <n v="11.86"/>
    <n v="4.4000000000000004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13"/>
    <s v="ST_0094"/>
    <x v="0"/>
    <n v="9"/>
    <s v="September"/>
    <s v="Q3"/>
    <x v="4"/>
    <s v="Mobile Accessories"/>
    <n v="328124.15999999997"/>
    <n v="263673.92"/>
    <n v="64450.239999999998"/>
    <n v="19.64"/>
    <n v="323683.20000000001"/>
    <n v="88267.36"/>
    <n v="3345.68"/>
    <n v="8710.6299999999992"/>
    <n v="0"/>
    <n v="50925.55"/>
    <x v="11210"/>
    <x v="1596"/>
    <n v="78"/>
    <n v="4163"/>
    <n v="284"/>
    <n v="3.65"/>
    <n v="13.99"/>
    <n v="3.9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14"/>
    <s v="ST_0094"/>
    <x v="0"/>
    <n v="9"/>
    <s v="September"/>
    <s v="Q3"/>
    <x v="5"/>
    <s v="Clothing"/>
    <n v="287108.64"/>
    <n v="145472.81"/>
    <n v="141635.82999999999"/>
    <n v="49.33"/>
    <n v="217064.4"/>
    <n v="77233.94"/>
    <n v="2918.65"/>
    <n v="5130.75"/>
    <n v="0"/>
    <n v="38011.01"/>
    <x v="11211"/>
    <x v="4063"/>
    <n v="60"/>
    <n v="4763"/>
    <n v="258"/>
    <n v="4.3099999999999996"/>
    <n v="8.3000000000000007"/>
    <n v="4.5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15"/>
    <s v="ST_0094"/>
    <x v="0"/>
    <n v="10"/>
    <s v="October"/>
    <s v="Q4"/>
    <x v="0"/>
    <s v="Dal &amp; Pulses"/>
    <n v="1509537.61"/>
    <n v="1384823.36"/>
    <n v="124714.25"/>
    <n v="8.26"/>
    <n v="1240218"/>
    <n v="386169.7"/>
    <n v="17281.25"/>
    <n v="24894.23"/>
    <n v="0"/>
    <n v="262392.64"/>
    <x v="11212"/>
    <x v="3867"/>
    <n v="1326"/>
    <n v="1138"/>
    <n v="5542"/>
    <n v="4.18"/>
    <n v="12.44"/>
    <n v="4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16"/>
    <s v="ST_0094"/>
    <x v="0"/>
    <n v="10"/>
    <s v="October"/>
    <s v="Q4"/>
    <x v="1"/>
    <s v="Vegetables"/>
    <n v="1078241.1499999999"/>
    <n v="826742.82"/>
    <n v="251498.33"/>
    <n v="23.32"/>
    <n v="853350"/>
    <n v="275835.5"/>
    <n v="11211"/>
    <n v="28951.439999999999"/>
    <n v="0"/>
    <n v="154471.29"/>
    <x v="11213"/>
    <x v="2463"/>
    <n v="1479"/>
    <n v="729"/>
    <n v="5256"/>
    <n v="3.55"/>
    <n v="8.24"/>
    <n v="4.3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17"/>
    <s v="ST_0094"/>
    <x v="0"/>
    <n v="10"/>
    <s v="October"/>
    <s v="Q4"/>
    <x v="2"/>
    <s v="Bath &amp; Body"/>
    <n v="646944.68999999994"/>
    <n v="396942.01"/>
    <n v="250002.68"/>
    <n v="38.64"/>
    <n v="523188"/>
    <n v="165501.29999999999"/>
    <n v="6455.85"/>
    <n v="21688.44"/>
    <n v="0"/>
    <n v="95017.49"/>
    <x v="11214"/>
    <x v="1203"/>
    <n v="426"/>
    <n v="1516"/>
    <n v="1840"/>
    <n v="4.32"/>
    <n v="10.220000000000001"/>
    <n v="4.3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18"/>
    <s v="ST_0094"/>
    <x v="0"/>
    <n v="10"/>
    <s v="October"/>
    <s v="Q4"/>
    <x v="3"/>
    <s v="Paper Products"/>
    <n v="431296.46"/>
    <n v="328111.76"/>
    <n v="103184.7"/>
    <n v="23.92"/>
    <n v="362160"/>
    <n v="110334.2"/>
    <n v="4225.8999999999996"/>
    <n v="11799.63"/>
    <n v="0"/>
    <n v="60817.02"/>
    <x v="11215"/>
    <x v="404"/>
    <n v="473"/>
    <n v="910"/>
    <n v="1716"/>
    <n v="3.63"/>
    <n v="13.85"/>
    <n v="4.0999999999999996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19"/>
    <s v="ST_0094"/>
    <x v="0"/>
    <n v="10"/>
    <s v="October"/>
    <s v="Q4"/>
    <x v="4"/>
    <s v="Kitchen Appliances"/>
    <n v="345037.17"/>
    <n v="272684.90000000002"/>
    <n v="72352.27"/>
    <n v="20.97"/>
    <n v="247872"/>
    <n v="88267.36"/>
    <n v="3877.28"/>
    <n v="5562.69"/>
    <n v="0"/>
    <n v="51769.72"/>
    <x v="11216"/>
    <x v="179"/>
    <n v="126"/>
    <n v="2736"/>
    <n v="458"/>
    <n v="3.64"/>
    <n v="12.15"/>
    <n v="4.3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20"/>
    <s v="ST_0094"/>
    <x v="0"/>
    <n v="10"/>
    <s v="October"/>
    <s v="Q4"/>
    <x v="5"/>
    <s v="Clothing"/>
    <n v="301907.52"/>
    <n v="164526.19"/>
    <n v="137381.34"/>
    <n v="45.5"/>
    <n v="220953.60000000001"/>
    <n v="77233.94"/>
    <n v="1826.79"/>
    <n v="5724.15"/>
    <n v="0"/>
    <n v="43143.34"/>
    <x v="11217"/>
    <x v="4064"/>
    <n v="55"/>
    <n v="5481"/>
    <n v="198"/>
    <n v="3.62"/>
    <n v="11.38"/>
    <n v="4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21"/>
    <s v="ST_0094"/>
    <x v="0"/>
    <n v="11"/>
    <s v="November"/>
    <s v="Q4"/>
    <x v="0"/>
    <s v="Dal &amp; Pulses"/>
    <n v="1268942.71"/>
    <n v="1114198.73"/>
    <n v="154743.98000000001"/>
    <n v="12.19"/>
    <n v="1306368"/>
    <n v="386169.7"/>
    <n v="13172.95"/>
    <n v="26078.33"/>
    <n v="0"/>
    <n v="174527.4"/>
    <x v="11218"/>
    <x v="1463"/>
    <n v="940"/>
    <n v="1349"/>
    <n v="2452"/>
    <n v="2.61"/>
    <n v="12.47"/>
    <n v="4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22"/>
    <s v="ST_0094"/>
    <x v="0"/>
    <n v="11"/>
    <s v="November"/>
    <s v="Q4"/>
    <x v="1"/>
    <s v="Fruits"/>
    <n v="906387.65"/>
    <n v="694213.08"/>
    <n v="212174.57"/>
    <n v="23.41"/>
    <n v="837450"/>
    <n v="275835.5"/>
    <n v="9154.75"/>
    <n v="16837.080000000002"/>
    <n v="0"/>
    <n v="115556.1"/>
    <x v="11219"/>
    <x v="1530"/>
    <n v="626"/>
    <n v="1447"/>
    <n v="2641"/>
    <n v="4.22"/>
    <n v="13.96"/>
    <n v="4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23"/>
    <s v="ST_0094"/>
    <x v="0"/>
    <n v="11"/>
    <s v="November"/>
    <s v="Q4"/>
    <x v="2"/>
    <s v="Skin Care"/>
    <n v="543832.59"/>
    <n v="367255.65"/>
    <n v="176576.94"/>
    <n v="32.47"/>
    <n v="483804"/>
    <n v="165501.29999999999"/>
    <n v="4323.6000000000004"/>
    <n v="14629.96"/>
    <n v="0"/>
    <n v="91996.04"/>
    <x v="11220"/>
    <x v="2240"/>
    <n v="312"/>
    <n v="1738"/>
    <n v="1308"/>
    <n v="4.1900000000000004"/>
    <n v="10.83"/>
    <n v="4.5999999999999996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24"/>
    <s v="ST_0094"/>
    <x v="0"/>
    <n v="11"/>
    <s v="November"/>
    <s v="Q4"/>
    <x v="3"/>
    <s v="Detergents"/>
    <n v="362555.06"/>
    <n v="279967.90000000002"/>
    <n v="82587.16"/>
    <n v="22.78"/>
    <n v="345276"/>
    <n v="110334.2"/>
    <n v="3417.1"/>
    <n v="6739.82"/>
    <n v="0"/>
    <n v="58231.6"/>
    <x v="11221"/>
    <x v="2820"/>
    <n v="286"/>
    <n v="1266"/>
    <n v="1225"/>
    <n v="4.28"/>
    <n v="14.91"/>
    <n v="3.8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25"/>
    <s v="ST_0094"/>
    <x v="0"/>
    <n v="11"/>
    <s v="November"/>
    <s v="Q4"/>
    <x v="4"/>
    <s v="Home Appliances"/>
    <n v="290044.05"/>
    <n v="251785.98"/>
    <n v="38258.07"/>
    <n v="13.19"/>
    <n v="263424"/>
    <n v="88267.36"/>
    <n v="2920.72"/>
    <n v="6413.78"/>
    <n v="0"/>
    <n v="41151.25"/>
    <x v="11222"/>
    <x v="3952"/>
    <n v="53"/>
    <n v="5406"/>
    <n v="155"/>
    <n v="2.93"/>
    <n v="8.4700000000000006"/>
    <n v="4.2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26"/>
    <s v="ST_0094"/>
    <x v="0"/>
    <n v="11"/>
    <s v="November"/>
    <s v="Q4"/>
    <x v="5"/>
    <s v="Footwear"/>
    <n v="253788.54"/>
    <n v="160911.45000000001"/>
    <n v="92877.09"/>
    <n v="36.6"/>
    <n v="233965.2"/>
    <n v="77233.94"/>
    <n v="2961.07"/>
    <n v="7445.03"/>
    <n v="0"/>
    <n v="35655.730000000003"/>
    <x v="11223"/>
    <x v="1648"/>
    <n v="70"/>
    <n v="3601"/>
    <n v="189"/>
    <n v="2.71"/>
    <n v="11.46"/>
    <n v="3.9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27"/>
    <s v="ST_0094"/>
    <x v="0"/>
    <n v="12"/>
    <s v="December"/>
    <s v="Q4"/>
    <x v="0"/>
    <s v="Tea &amp; Coffee"/>
    <n v="1321976.25"/>
    <n v="1208620.04"/>
    <n v="113356.21"/>
    <n v="8.57"/>
    <n v="1342572"/>
    <n v="386169.7"/>
    <n v="7702.1"/>
    <n v="37439.199999999997"/>
    <n v="0"/>
    <n v="219995.7"/>
    <x v="11224"/>
    <x v="3980"/>
    <n v="925"/>
    <n v="1428"/>
    <n v="2674"/>
    <n v="2.89"/>
    <n v="10.01"/>
    <n v="4.0999999999999996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28"/>
    <s v="ST_0094"/>
    <x v="0"/>
    <n v="12"/>
    <s v="December"/>
    <s v="Q4"/>
    <x v="1"/>
    <s v="Dairy Products"/>
    <n v="944268.75"/>
    <n v="664914.61"/>
    <n v="279354.14"/>
    <n v="29.58"/>
    <n v="1026120"/>
    <n v="275835.5"/>
    <n v="8001.75"/>
    <n v="22208.58"/>
    <n v="0"/>
    <n v="118497.09"/>
    <x v="11225"/>
    <x v="2777"/>
    <n v="1062"/>
    <n v="889"/>
    <n v="3134"/>
    <n v="2.95"/>
    <n v="8.1"/>
    <n v="4.5999999999999996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29"/>
    <s v="ST_0094"/>
    <x v="0"/>
    <n v="12"/>
    <s v="December"/>
    <s v="Q4"/>
    <x v="2"/>
    <s v="Skin Care"/>
    <n v="566561.25"/>
    <n v="353802.16"/>
    <n v="212759.09"/>
    <n v="37.549999999999997"/>
    <n v="530262"/>
    <n v="165501.29999999999"/>
    <n v="3623.4"/>
    <n v="12777.58"/>
    <n v="0"/>
    <n v="74592.37"/>
    <x v="11226"/>
    <x v="4065"/>
    <n v="299"/>
    <n v="1890"/>
    <n v="1086"/>
    <n v="3.63"/>
    <n v="14.97"/>
    <n v="4.0999999999999996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30"/>
    <s v="ST_0094"/>
    <x v="0"/>
    <n v="12"/>
    <s v="December"/>
    <s v="Q4"/>
    <x v="3"/>
    <s v="Detergents"/>
    <n v="377707.5"/>
    <n v="290241.98"/>
    <n v="87465.52"/>
    <n v="23.16"/>
    <n v="343944"/>
    <n v="110334.2"/>
    <n v="4710.8999999999996"/>
    <n v="11300.83"/>
    <n v="0"/>
    <n v="62935.08"/>
    <x v="11227"/>
    <x v="235"/>
    <n v="230"/>
    <n v="1638"/>
    <n v="728"/>
    <n v="3.17"/>
    <n v="13.75"/>
    <n v="4.4000000000000004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31"/>
    <s v="ST_0094"/>
    <x v="0"/>
    <n v="12"/>
    <s v="December"/>
    <s v="Q4"/>
    <x v="4"/>
    <s v="Home Appliances"/>
    <n v="302166"/>
    <n v="247027.01"/>
    <n v="55138.99"/>
    <n v="18.25"/>
    <n v="280022.40000000002"/>
    <n v="88267.36"/>
    <n v="3930.56"/>
    <n v="7208.33"/>
    <n v="0"/>
    <n v="46879.51"/>
    <x v="11228"/>
    <x v="933"/>
    <n v="74"/>
    <n v="4057"/>
    <n v="307"/>
    <n v="4.16"/>
    <n v="10.11"/>
    <n v="4.2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32"/>
    <s v="ST_0094"/>
    <x v="0"/>
    <n v="12"/>
    <s v="December"/>
    <s v="Q4"/>
    <x v="5"/>
    <s v="Footwear"/>
    <n v="264395.25"/>
    <n v="157429.87"/>
    <n v="106965.38"/>
    <n v="40.46"/>
    <n v="228219.6"/>
    <n v="77233.94"/>
    <n v="1546.44"/>
    <n v="8122.59"/>
    <n v="0"/>
    <n v="44868.41"/>
    <x v="11229"/>
    <x v="3690"/>
    <n v="49"/>
    <n v="5369"/>
    <n v="158"/>
    <n v="3.23"/>
    <n v="13.6"/>
    <n v="4.5999999999999996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33"/>
    <s v="ST_0094"/>
    <x v="1"/>
    <n v="1"/>
    <s v="January"/>
    <s v="Q1"/>
    <x v="0"/>
    <s v="Spices"/>
    <n v="1071571.2"/>
    <n v="979194"/>
    <n v="92377.2"/>
    <n v="8.6199999999999992"/>
    <n v="1124718"/>
    <n v="386169.7"/>
    <n v="7971.6"/>
    <n v="20731.77"/>
    <n v="0"/>
    <n v="151745.21"/>
    <x v="11230"/>
    <x v="788"/>
    <n v="1057"/>
    <n v="1013"/>
    <n v="3872"/>
    <n v="3.66"/>
    <n v="12.11"/>
    <n v="4.8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34"/>
    <s v="ST_0094"/>
    <x v="1"/>
    <n v="1"/>
    <s v="January"/>
    <s v="Q1"/>
    <x v="1"/>
    <s v="Fruits"/>
    <n v="765408"/>
    <n v="562221.81000000006"/>
    <n v="203186.19"/>
    <n v="26.55"/>
    <n v="811770"/>
    <n v="275835.5"/>
    <n v="6322.5"/>
    <n v="25011.7"/>
    <n v="0"/>
    <n v="105392.25"/>
    <x v="11231"/>
    <x v="1133"/>
    <n v="619"/>
    <n v="1236"/>
    <n v="2214"/>
    <n v="3.58"/>
    <n v="9.11"/>
    <n v="4.4000000000000004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35"/>
    <s v="ST_0094"/>
    <x v="1"/>
    <n v="1"/>
    <s v="January"/>
    <s v="Q1"/>
    <x v="2"/>
    <s v="Oral Care"/>
    <n v="459244.79999999999"/>
    <n v="330759.7"/>
    <n v="128485.1"/>
    <n v="27.98"/>
    <n v="578772"/>
    <n v="165501.29999999999"/>
    <n v="7251.75"/>
    <n v="7053.89"/>
    <n v="0"/>
    <n v="64613.22"/>
    <x v="11232"/>
    <x v="1323"/>
    <n v="362"/>
    <n v="1268"/>
    <n v="1581"/>
    <n v="4.37"/>
    <n v="8.99"/>
    <n v="4.3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36"/>
    <s v="ST_0094"/>
    <x v="1"/>
    <n v="1"/>
    <s v="January"/>
    <s v="Q1"/>
    <x v="3"/>
    <s v="Detergents"/>
    <n v="306163.20000000001"/>
    <n v="238416.64000000001"/>
    <n v="67746.559999999998"/>
    <n v="22.13"/>
    <n v="378804"/>
    <n v="110334.2"/>
    <n v="2258.6"/>
    <n v="9797.5400000000009"/>
    <n v="0"/>
    <n v="51453.51"/>
    <x v="11233"/>
    <x v="1219"/>
    <n v="255"/>
    <n v="1198"/>
    <n v="921"/>
    <n v="3.62"/>
    <n v="11.11"/>
    <n v="4.5999999999999996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37"/>
    <s v="ST_0094"/>
    <x v="1"/>
    <n v="1"/>
    <s v="January"/>
    <s v="Q1"/>
    <x v="4"/>
    <s v="Home Appliances"/>
    <n v="244930.56"/>
    <n v="211870.45"/>
    <n v="33060.11"/>
    <n v="13.5"/>
    <n v="312931.20000000001"/>
    <n v="88267.36"/>
    <n v="2941.04"/>
    <n v="7331.76"/>
    <n v="0"/>
    <n v="36922.17"/>
    <x v="11234"/>
    <x v="4066"/>
    <n v="96"/>
    <n v="2538"/>
    <n v="251"/>
    <n v="2.62"/>
    <n v="12.37"/>
    <n v="4.5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38"/>
    <s v="ST_0094"/>
    <x v="1"/>
    <n v="1"/>
    <s v="January"/>
    <s v="Q1"/>
    <x v="5"/>
    <s v="Clothing"/>
    <n v="214314.23999999999"/>
    <n v="125525.46"/>
    <n v="88788.78"/>
    <n v="41.43"/>
    <n v="256636.79999999999"/>
    <n v="77233.94"/>
    <n v="2965.06"/>
    <n v="6125.08"/>
    <n v="0"/>
    <n v="30309.279999999999"/>
    <x v="11235"/>
    <x v="3928"/>
    <n v="41"/>
    <n v="5152"/>
    <n v="167"/>
    <n v="4.09"/>
    <n v="12.76"/>
    <n v="3.8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39"/>
    <s v="ST_0094"/>
    <x v="1"/>
    <n v="2"/>
    <s v="February"/>
    <s v="Q1"/>
    <x v="0"/>
    <s v="Rice &amp; Grains"/>
    <n v="1189849.8500000001"/>
    <n v="1041860.31"/>
    <n v="147989.54"/>
    <n v="12.44"/>
    <n v="1287132"/>
    <n v="386169.7"/>
    <n v="15513.4"/>
    <n v="34097.589999999997"/>
    <n v="0"/>
    <n v="164186.59"/>
    <x v="11236"/>
    <x v="3540"/>
    <n v="1531"/>
    <n v="777"/>
    <n v="4504"/>
    <n v="2.94"/>
    <n v="13.4"/>
    <n v="4.4000000000000004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40"/>
    <s v="ST_0094"/>
    <x v="1"/>
    <n v="2"/>
    <s v="February"/>
    <s v="Q1"/>
    <x v="1"/>
    <s v="Fruits"/>
    <n v="849892.75"/>
    <n v="643897.56000000006"/>
    <n v="205995.19"/>
    <n v="24.24"/>
    <n v="943740"/>
    <n v="275835.5"/>
    <n v="11646.5"/>
    <n v="26767.360000000001"/>
    <n v="0"/>
    <n v="142547.31"/>
    <x v="11237"/>
    <x v="1110"/>
    <n v="1384"/>
    <n v="614"/>
    <n v="6003"/>
    <n v="4.34"/>
    <n v="12.44"/>
    <n v="4.4000000000000004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41"/>
    <s v="ST_0094"/>
    <x v="1"/>
    <n v="2"/>
    <s v="February"/>
    <s v="Q1"/>
    <x v="2"/>
    <s v="Skin Care"/>
    <n v="509935.65"/>
    <n v="379321.16"/>
    <n v="130614.49"/>
    <n v="25.61"/>
    <n v="619740"/>
    <n v="165501.29999999999"/>
    <n v="4140.75"/>
    <n v="11247.96"/>
    <n v="0"/>
    <n v="70974.820000000007"/>
    <x v="11238"/>
    <x v="2970"/>
    <n v="454"/>
    <n v="1121"/>
    <n v="1529"/>
    <n v="3.37"/>
    <n v="14.84"/>
    <n v="4.8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42"/>
    <s v="ST_0094"/>
    <x v="1"/>
    <n v="2"/>
    <s v="February"/>
    <s v="Q1"/>
    <x v="3"/>
    <s v="Paper Products"/>
    <n v="339957.1"/>
    <n v="255816.31"/>
    <n v="84140.79"/>
    <n v="24.75"/>
    <n v="327660"/>
    <n v="110334.2"/>
    <n v="3526.3"/>
    <n v="5180.38"/>
    <n v="0"/>
    <n v="43679.06"/>
    <x v="11239"/>
    <x v="393"/>
    <n v="205"/>
    <n v="1652"/>
    <n v="653"/>
    <n v="3.19"/>
    <n v="12.85"/>
    <n v="4.4000000000000004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43"/>
    <s v="ST_0094"/>
    <x v="1"/>
    <n v="2"/>
    <s v="February"/>
    <s v="Q1"/>
    <x v="4"/>
    <s v="Kitchen Appliances"/>
    <n v="271965.68"/>
    <n v="221105.74"/>
    <n v="50859.94"/>
    <n v="18.7"/>
    <n v="320697.59999999998"/>
    <n v="88267.36"/>
    <n v="1793.52"/>
    <n v="7402.09"/>
    <n v="0"/>
    <n v="48881.98"/>
    <x v="11240"/>
    <x v="1334"/>
    <n v="70"/>
    <n v="3857"/>
    <n v="273"/>
    <n v="3.91"/>
    <n v="8.42"/>
    <n v="4.4000000000000004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44"/>
    <s v="ST_0094"/>
    <x v="1"/>
    <n v="2"/>
    <s v="February"/>
    <s v="Q1"/>
    <x v="5"/>
    <s v="Accessories"/>
    <n v="237969.97"/>
    <n v="145263.31"/>
    <n v="92706.66"/>
    <n v="38.96"/>
    <n v="276200.40000000002"/>
    <n v="77233.94"/>
    <n v="1730.82"/>
    <n v="4965.38"/>
    <n v="0"/>
    <n v="33713.69"/>
    <x v="11241"/>
    <x v="2958"/>
    <n v="58"/>
    <n v="4101"/>
    <n v="217"/>
    <n v="3.74"/>
    <n v="14.61"/>
    <n v="4.0999999999999996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45"/>
    <s v="ST_0094"/>
    <x v="1"/>
    <n v="3"/>
    <s v="March"/>
    <s v="Q1"/>
    <x v="0"/>
    <s v="Tea &amp; Coffee"/>
    <n v="1421714.7"/>
    <n v="1209079.21"/>
    <n v="212635.49"/>
    <n v="14.96"/>
    <n v="1362480"/>
    <n v="386169.7"/>
    <n v="16440.55"/>
    <n v="22950.240000000002"/>
    <n v="0"/>
    <n v="243761.87"/>
    <x v="11242"/>
    <x v="2662"/>
    <n v="1467"/>
    <n v="969"/>
    <n v="5400"/>
    <n v="3.68"/>
    <n v="10.78"/>
    <n v="4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46"/>
    <s v="ST_0094"/>
    <x v="1"/>
    <n v="3"/>
    <s v="March"/>
    <s v="Q1"/>
    <x v="1"/>
    <s v="Fruits"/>
    <n v="1015510.5"/>
    <n v="766217.05"/>
    <n v="249293.45"/>
    <n v="24.55"/>
    <n v="794280"/>
    <n v="275835.5"/>
    <n v="7293.75"/>
    <n v="23169.439999999999"/>
    <n v="0"/>
    <n v="151907.14000000001"/>
    <x v="11243"/>
    <x v="293"/>
    <n v="829"/>
    <n v="1224"/>
    <n v="3126"/>
    <n v="3.77"/>
    <n v="13.75"/>
    <n v="4.8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47"/>
    <s v="ST_0094"/>
    <x v="1"/>
    <n v="3"/>
    <s v="March"/>
    <s v="Q1"/>
    <x v="2"/>
    <s v="Bath &amp; Body"/>
    <n v="609306.30000000005"/>
    <n v="414571.59"/>
    <n v="194734.71"/>
    <n v="31.96"/>
    <n v="469494"/>
    <n v="165501.29999999999"/>
    <n v="5767.2"/>
    <n v="10457.219999999999"/>
    <n v="0"/>
    <n v="94722.73"/>
    <x v="11244"/>
    <x v="1765"/>
    <n v="309"/>
    <n v="1966"/>
    <n v="1007"/>
    <n v="3.26"/>
    <n v="8.8000000000000007"/>
    <n v="3.8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48"/>
    <s v="ST_0094"/>
    <x v="1"/>
    <n v="3"/>
    <s v="March"/>
    <s v="Q1"/>
    <x v="3"/>
    <s v="Detergents"/>
    <n v="406204.2"/>
    <n v="326240.53000000003"/>
    <n v="79963.67"/>
    <n v="19.690000000000001"/>
    <n v="342540"/>
    <n v="110334.2"/>
    <n v="2285.8000000000002"/>
    <n v="7604.54"/>
    <n v="0"/>
    <n v="68190.87"/>
    <x v="11245"/>
    <x v="1432"/>
    <n v="350"/>
    <n v="1158"/>
    <n v="1356"/>
    <n v="3.88"/>
    <n v="10.72"/>
    <n v="4.3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49"/>
    <s v="ST_0094"/>
    <x v="1"/>
    <n v="3"/>
    <s v="March"/>
    <s v="Q1"/>
    <x v="4"/>
    <s v="Home Appliances"/>
    <n v="324963.36"/>
    <n v="282338.98"/>
    <n v="42624.38"/>
    <n v="13.12"/>
    <n v="269625.59999999998"/>
    <n v="88267.36"/>
    <n v="2611.44"/>
    <n v="6428.06"/>
    <n v="0"/>
    <n v="51547.85"/>
    <x v="11246"/>
    <x v="1884"/>
    <n v="83"/>
    <n v="3898"/>
    <n v="364"/>
    <n v="4.3899999999999997"/>
    <n v="9.6"/>
    <n v="3.9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50"/>
    <s v="ST_0094"/>
    <x v="1"/>
    <n v="3"/>
    <s v="March"/>
    <s v="Q1"/>
    <x v="5"/>
    <s v="Accessories"/>
    <n v="284342.94"/>
    <n v="142640.9"/>
    <n v="141702.04"/>
    <n v="49.83"/>
    <n v="250185.60000000001"/>
    <n v="77233.94"/>
    <n v="3016.58"/>
    <n v="4271.25"/>
    <n v="0"/>
    <n v="39570.910000000003"/>
    <x v="11247"/>
    <x v="4067"/>
    <n v="101"/>
    <n v="2790"/>
    <n v="285"/>
    <n v="2.83"/>
    <n v="10.49"/>
    <n v="4.2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51"/>
    <s v="ST_0094"/>
    <x v="1"/>
    <n v="4"/>
    <s v="April"/>
    <s v="Q2"/>
    <x v="0"/>
    <s v="Dal &amp; Pulses"/>
    <n v="1658023.5"/>
    <n v="1457785.73"/>
    <n v="200237.77"/>
    <n v="12.08"/>
    <n v="1439466"/>
    <n v="386169.7"/>
    <n v="14974.05"/>
    <n v="27533.97"/>
    <n v="0"/>
    <n v="210860.42"/>
    <x v="11248"/>
    <x v="469"/>
    <n v="1118"/>
    <n v="1482"/>
    <n v="3958"/>
    <n v="3.54"/>
    <n v="9.36"/>
    <n v="3.8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52"/>
    <s v="ST_0094"/>
    <x v="1"/>
    <n v="4"/>
    <s v="April"/>
    <s v="Q2"/>
    <x v="1"/>
    <s v="Fruits"/>
    <n v="1184302.5"/>
    <n v="880518.73"/>
    <n v="303783.77"/>
    <n v="25.65"/>
    <n v="907080"/>
    <n v="275835.5"/>
    <n v="8493.5"/>
    <n v="38870.28"/>
    <n v="0"/>
    <n v="208515.57"/>
    <x v="11249"/>
    <x v="1687"/>
    <n v="1606"/>
    <n v="737"/>
    <n v="4329"/>
    <n v="2.7"/>
    <n v="10.72"/>
    <n v="3.9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53"/>
    <s v="ST_0094"/>
    <x v="1"/>
    <n v="4"/>
    <s v="April"/>
    <s v="Q2"/>
    <x v="2"/>
    <s v="Oral Care"/>
    <n v="710581.5"/>
    <n v="442144.83"/>
    <n v="268436.67"/>
    <n v="37.78"/>
    <n v="459180"/>
    <n v="165501.29999999999"/>
    <n v="6661.8"/>
    <n v="14449.55"/>
    <n v="0"/>
    <n v="122437.44"/>
    <x v="11250"/>
    <x v="2142"/>
    <n v="361"/>
    <n v="1963"/>
    <n v="1204"/>
    <n v="3.34"/>
    <n v="8.6300000000000008"/>
    <n v="4.2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54"/>
    <s v="ST_0094"/>
    <x v="1"/>
    <n v="4"/>
    <s v="April"/>
    <s v="Q2"/>
    <x v="3"/>
    <s v="Paper Products"/>
    <n v="473721"/>
    <n v="361734.54"/>
    <n v="111986.46"/>
    <n v="23.64"/>
    <n v="301104"/>
    <n v="110334.2"/>
    <n v="2335.4"/>
    <n v="13499.48"/>
    <n v="0"/>
    <n v="74686.13"/>
    <x v="11251"/>
    <x v="501"/>
    <n v="397"/>
    <n v="1192"/>
    <n v="1011"/>
    <n v="2.5499999999999998"/>
    <n v="10.55"/>
    <n v="4.7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55"/>
    <s v="ST_0094"/>
    <x v="1"/>
    <n v="4"/>
    <s v="April"/>
    <s v="Q2"/>
    <x v="4"/>
    <s v="Home Appliances"/>
    <n v="378976.8"/>
    <n v="304808.24"/>
    <n v="74168.56"/>
    <n v="19.57"/>
    <n v="247622.39999999999"/>
    <n v="88267.36"/>
    <n v="3632.48"/>
    <n v="6739.64"/>
    <n v="0"/>
    <n v="46638.71"/>
    <x v="11252"/>
    <x v="58"/>
    <n v="87"/>
    <n v="4344"/>
    <n v="355"/>
    <n v="4.08"/>
    <n v="9.57"/>
    <n v="4.3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56"/>
    <s v="ST_0094"/>
    <x v="1"/>
    <n v="4"/>
    <s v="April"/>
    <s v="Q2"/>
    <x v="5"/>
    <s v="Clothing"/>
    <n v="331604.7"/>
    <n v="208265.89"/>
    <n v="123338.81"/>
    <n v="37.19"/>
    <n v="241483.2"/>
    <n v="77233.94"/>
    <n v="2333.59"/>
    <n v="6864.32"/>
    <n v="0"/>
    <n v="52437.87"/>
    <x v="11253"/>
    <x v="916"/>
    <n v="74"/>
    <n v="4460"/>
    <n v="266"/>
    <n v="3.6"/>
    <n v="9.68"/>
    <n v="4.5999999999999996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57"/>
    <s v="ST_0094"/>
    <x v="1"/>
    <n v="5"/>
    <s v="May"/>
    <s v="Q2"/>
    <x v="0"/>
    <s v="Oil &amp; Ghee"/>
    <n v="1058972.6000000001"/>
    <n v="902581.87"/>
    <n v="156390.73000000001"/>
    <n v="14.77"/>
    <n v="1224972"/>
    <n v="386169.7"/>
    <n v="14357"/>
    <n v="23862.28"/>
    <n v="0"/>
    <n v="173694.37"/>
    <x v="11254"/>
    <x v="2706"/>
    <n v="1256"/>
    <n v="843"/>
    <n v="4314"/>
    <n v="3.44"/>
    <n v="12.48"/>
    <n v="3.9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58"/>
    <s v="ST_0094"/>
    <x v="1"/>
    <n v="5"/>
    <s v="May"/>
    <s v="Q2"/>
    <x v="1"/>
    <s v="Vegetables"/>
    <n v="756409"/>
    <n v="551013.39"/>
    <n v="205395.61"/>
    <n v="27.15"/>
    <n v="1035870"/>
    <n v="275835.5"/>
    <n v="7024"/>
    <n v="14929.43"/>
    <n v="0"/>
    <n v="119802.19"/>
    <x v="11255"/>
    <x v="539"/>
    <n v="953"/>
    <n v="793"/>
    <n v="2757"/>
    <n v="2.89"/>
    <n v="14.04"/>
    <n v="4.5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59"/>
    <s v="ST_0094"/>
    <x v="1"/>
    <n v="5"/>
    <s v="May"/>
    <s v="Q2"/>
    <x v="2"/>
    <s v="Oral Care"/>
    <n v="453845.4"/>
    <n v="285239.12"/>
    <n v="168606.28"/>
    <n v="37.15"/>
    <n v="550944"/>
    <n v="165501.29999999999"/>
    <n v="5520.45"/>
    <n v="11242.31"/>
    <n v="0"/>
    <n v="66259.199999999997"/>
    <x v="11256"/>
    <x v="1648"/>
    <n v="326"/>
    <n v="1391"/>
    <n v="1221"/>
    <n v="3.75"/>
    <n v="12.35"/>
    <n v="4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60"/>
    <s v="ST_0094"/>
    <x v="1"/>
    <n v="5"/>
    <s v="May"/>
    <s v="Q2"/>
    <x v="3"/>
    <s v="Detergents"/>
    <n v="302563.59999999998"/>
    <n v="242673.33"/>
    <n v="59890.27"/>
    <n v="19.79"/>
    <n v="331920"/>
    <n v="110334.2"/>
    <n v="4671.6000000000004"/>
    <n v="7532.61"/>
    <n v="0"/>
    <n v="49506.05"/>
    <x v="11257"/>
    <x v="271"/>
    <n v="225"/>
    <n v="1343"/>
    <n v="948"/>
    <n v="4.21"/>
    <n v="12.37"/>
    <n v="4.7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61"/>
    <s v="ST_0094"/>
    <x v="1"/>
    <n v="5"/>
    <s v="May"/>
    <s v="Q2"/>
    <x v="4"/>
    <s v="Mobile Accessories"/>
    <n v="242050.88"/>
    <n v="209073.08"/>
    <n v="32977.800000000003"/>
    <n v="13.62"/>
    <n v="290544"/>
    <n v="88267.36"/>
    <n v="2543.52"/>
    <n v="7592.33"/>
    <n v="0"/>
    <n v="43303.03"/>
    <x v="11258"/>
    <x v="1578"/>
    <n v="74"/>
    <n v="3245"/>
    <n v="187"/>
    <n v="2.5299999999999998"/>
    <n v="14.82"/>
    <n v="4.5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62"/>
    <s v="ST_0094"/>
    <x v="1"/>
    <n v="5"/>
    <s v="May"/>
    <s v="Q2"/>
    <x v="5"/>
    <s v="Footwear"/>
    <n v="211794.52"/>
    <n v="120360.1"/>
    <n v="91434.42"/>
    <n v="43.17"/>
    <n v="212671.2"/>
    <n v="77233.94"/>
    <n v="1506.89"/>
    <n v="3370.45"/>
    <n v="0"/>
    <n v="27117.39"/>
    <x v="11259"/>
    <x v="2062"/>
    <n v="45"/>
    <n v="4673"/>
    <n v="162"/>
    <n v="3.62"/>
    <n v="8.89"/>
    <n v="4.5999999999999996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63"/>
    <s v="ST_0094"/>
    <x v="1"/>
    <n v="6"/>
    <s v="June"/>
    <s v="Q2"/>
    <x v="0"/>
    <s v="Spices"/>
    <n v="800636.46"/>
    <n v="692316.28"/>
    <n v="108320.19"/>
    <n v="13.53"/>
    <n v="1272096"/>
    <n v="386169.7"/>
    <n v="7051.45"/>
    <n v="14891.34"/>
    <n v="0"/>
    <n v="131226.45000000001"/>
    <x v="11260"/>
    <x v="1339"/>
    <n v="854"/>
    <n v="937"/>
    <n v="3607"/>
    <n v="4.22"/>
    <n v="9.7799999999999994"/>
    <n v="4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64"/>
    <s v="ST_0094"/>
    <x v="1"/>
    <n v="6"/>
    <s v="June"/>
    <s v="Q2"/>
    <x v="1"/>
    <s v="Dairy Products"/>
    <n v="571883.18999999994"/>
    <n v="453235.57"/>
    <n v="118647.62"/>
    <n v="20.75"/>
    <n v="974550"/>
    <n v="275835.5"/>
    <n v="6877.25"/>
    <n v="12221.63"/>
    <n v="0"/>
    <n v="90125.03"/>
    <x v="11261"/>
    <x v="1826"/>
    <n v="627"/>
    <n v="912"/>
    <n v="1761"/>
    <n v="2.81"/>
    <n v="10.95"/>
    <n v="4.3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65"/>
    <s v="ST_0094"/>
    <x v="1"/>
    <n v="6"/>
    <s v="June"/>
    <s v="Q2"/>
    <x v="2"/>
    <s v="Bath &amp; Body"/>
    <n v="343129.91"/>
    <n v="220656.89"/>
    <n v="122473.02"/>
    <n v="35.69"/>
    <n v="590562"/>
    <n v="165501.29999999999"/>
    <n v="4343.1000000000004"/>
    <n v="6684.09"/>
    <n v="0"/>
    <n v="59684.62"/>
    <x v="11262"/>
    <x v="3559"/>
    <n v="184"/>
    <n v="1858"/>
    <n v="561"/>
    <n v="3.05"/>
    <n v="10.59"/>
    <n v="4.5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66"/>
    <s v="ST_0094"/>
    <x v="1"/>
    <n v="6"/>
    <s v="June"/>
    <s v="Q2"/>
    <x v="3"/>
    <s v="Cleaning Supplies"/>
    <n v="228753.28"/>
    <n v="183081.5"/>
    <n v="45671.77"/>
    <n v="19.97"/>
    <n v="357048"/>
    <n v="110334.2"/>
    <n v="4121"/>
    <n v="4347.8"/>
    <n v="0"/>
    <n v="28124.02"/>
    <x v="11263"/>
    <x v="1819"/>
    <n v="247"/>
    <n v="925"/>
    <n v="1040"/>
    <n v="4.21"/>
    <n v="9.77"/>
    <n v="4.5999999999999996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67"/>
    <s v="ST_0094"/>
    <x v="1"/>
    <n v="6"/>
    <s v="June"/>
    <s v="Q2"/>
    <x v="4"/>
    <s v="Kitchen Appliances"/>
    <n v="183002.62"/>
    <n v="153230.79999999999"/>
    <n v="29771.82"/>
    <n v="16.27"/>
    <n v="287673.59999999998"/>
    <n v="88267.36"/>
    <n v="1600.56"/>
    <n v="4127.67"/>
    <n v="0"/>
    <n v="30137.91"/>
    <x v="11264"/>
    <x v="2144"/>
    <n v="48"/>
    <n v="3773"/>
    <n v="136"/>
    <n v="2.84"/>
    <n v="10.69"/>
    <n v="4.5999999999999996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68"/>
    <s v="ST_0094"/>
    <x v="1"/>
    <n v="6"/>
    <s v="June"/>
    <s v="Q2"/>
    <x v="5"/>
    <s v="Footwear"/>
    <n v="160127.29"/>
    <n v="83086.720000000001"/>
    <n v="77040.570000000007"/>
    <n v="48.11"/>
    <n v="277838.40000000002"/>
    <n v="77233.94"/>
    <n v="2366.6999999999998"/>
    <n v="2438.04"/>
    <n v="0"/>
    <n v="26395.119999999999"/>
    <x v="11265"/>
    <x v="446"/>
    <n v="59"/>
    <n v="2701"/>
    <n v="225"/>
    <n v="3.83"/>
    <n v="13.9"/>
    <n v="4.0999999999999996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69"/>
    <s v="ST_0094"/>
    <x v="1"/>
    <n v="7"/>
    <s v="July"/>
    <s v="Q3"/>
    <x v="0"/>
    <s v="Tea &amp; Coffee"/>
    <n v="1163759.8999999999"/>
    <n v="1063424.3700000001"/>
    <n v="100335.54"/>
    <n v="8.6199999999999992"/>
    <n v="1138788"/>
    <n v="386169.7"/>
    <n v="9111.5499999999993"/>
    <n v="32285.26"/>
    <n v="0"/>
    <n v="178023.61"/>
    <x v="11266"/>
    <x v="3173"/>
    <n v="869"/>
    <n v="1338"/>
    <n v="3559"/>
    <n v="4.0999999999999996"/>
    <n v="11.97"/>
    <n v="4.5999999999999996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70"/>
    <s v="ST_0094"/>
    <x v="1"/>
    <n v="7"/>
    <s v="July"/>
    <s v="Q3"/>
    <x v="1"/>
    <s v="Vegetables"/>
    <n v="831257.07"/>
    <n v="596210.14"/>
    <n v="235046.94"/>
    <n v="28.28"/>
    <n v="842100"/>
    <n v="275835.5"/>
    <n v="8075"/>
    <n v="14891.77"/>
    <n v="0"/>
    <n v="99931.53"/>
    <x v="11267"/>
    <x v="2187"/>
    <n v="681"/>
    <n v="1219"/>
    <n v="2807"/>
    <n v="4.12"/>
    <n v="10.26"/>
    <n v="4.7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71"/>
    <s v="ST_0094"/>
    <x v="1"/>
    <n v="7"/>
    <s v="July"/>
    <s v="Q3"/>
    <x v="2"/>
    <s v="Oral Care"/>
    <n v="498754.24"/>
    <n v="354798.38"/>
    <n v="143955.85999999999"/>
    <n v="28.86"/>
    <n v="560592"/>
    <n v="165501.29999999999"/>
    <n v="3034.35"/>
    <n v="10838.86"/>
    <n v="0"/>
    <n v="89052.57"/>
    <x v="11268"/>
    <x v="4068"/>
    <n v="282"/>
    <n v="1767"/>
    <n v="1242"/>
    <n v="4.41"/>
    <n v="8.7200000000000006"/>
    <n v="4.8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72"/>
    <s v="ST_0094"/>
    <x v="1"/>
    <n v="7"/>
    <s v="July"/>
    <s v="Q3"/>
    <x v="3"/>
    <s v="Detergents"/>
    <n v="332502.83"/>
    <n v="239426.06"/>
    <n v="93076.77"/>
    <n v="27.99"/>
    <n v="394188"/>
    <n v="110334.2"/>
    <n v="4231.5"/>
    <n v="8821.31"/>
    <n v="0"/>
    <n v="40115.81"/>
    <x v="11269"/>
    <x v="3660"/>
    <n v="176"/>
    <n v="1888"/>
    <n v="755"/>
    <n v="4.29"/>
    <n v="8.2200000000000006"/>
    <n v="4.7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73"/>
    <s v="ST_0094"/>
    <x v="1"/>
    <n v="7"/>
    <s v="July"/>
    <s v="Q3"/>
    <x v="4"/>
    <s v="Kitchen Appliances"/>
    <n v="266002.26"/>
    <n v="212266.48"/>
    <n v="53735.78"/>
    <n v="20.2"/>
    <n v="260697.60000000001"/>
    <n v="88267.36"/>
    <n v="2636.72"/>
    <n v="4809.53"/>
    <n v="0"/>
    <n v="40692.74"/>
    <x v="11270"/>
    <x v="728"/>
    <n v="102"/>
    <n v="2596"/>
    <n v="419"/>
    <n v="4.1100000000000003"/>
    <n v="9.32"/>
    <n v="4.5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74"/>
    <s v="ST_0094"/>
    <x v="1"/>
    <n v="7"/>
    <s v="July"/>
    <s v="Q3"/>
    <x v="5"/>
    <s v="Accessories"/>
    <n v="232751.98"/>
    <n v="148111.35"/>
    <n v="84640.63"/>
    <n v="36.369999999999997"/>
    <n v="239316"/>
    <n v="77233.94"/>
    <n v="3409.7"/>
    <n v="6436.41"/>
    <n v="0"/>
    <n v="35265.480000000003"/>
    <x v="11271"/>
    <x v="3446"/>
    <n v="51"/>
    <n v="4488"/>
    <n v="190"/>
    <n v="3.74"/>
    <n v="13.72"/>
    <n v="4.3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75"/>
    <s v="ST_0094"/>
    <x v="1"/>
    <n v="8"/>
    <s v="August"/>
    <s v="Q3"/>
    <x v="0"/>
    <s v="Dal &amp; Pulses"/>
    <n v="1062568.55"/>
    <n v="950879.12"/>
    <n v="111689.44"/>
    <n v="10.51"/>
    <n v="1319892"/>
    <n v="386169.7"/>
    <n v="9501.1"/>
    <n v="21734.67"/>
    <n v="0"/>
    <n v="162448.32999999999"/>
    <x v="11272"/>
    <x v="3786"/>
    <n v="1365"/>
    <n v="778"/>
    <n v="4894"/>
    <n v="3.59"/>
    <n v="11.97"/>
    <n v="4.0999999999999996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76"/>
    <s v="ST_0094"/>
    <x v="1"/>
    <n v="8"/>
    <s v="August"/>
    <s v="Q3"/>
    <x v="1"/>
    <s v="Fruits"/>
    <n v="758977.54"/>
    <n v="595849.03"/>
    <n v="163128.5"/>
    <n v="21.49"/>
    <n v="990750"/>
    <n v="275835.5"/>
    <n v="12147.5"/>
    <n v="24490.23"/>
    <n v="0"/>
    <n v="125899.27"/>
    <x v="11273"/>
    <x v="1474"/>
    <n v="593"/>
    <n v="1278"/>
    <n v="1812"/>
    <n v="3.06"/>
    <n v="11.54"/>
    <n v="4.5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77"/>
    <s v="ST_0094"/>
    <x v="1"/>
    <n v="8"/>
    <s v="August"/>
    <s v="Q3"/>
    <x v="2"/>
    <s v="Bath &amp; Body"/>
    <n v="455386.52"/>
    <n v="315642.38"/>
    <n v="139744.14000000001"/>
    <n v="30.69"/>
    <n v="613422"/>
    <n v="165501.29999999999"/>
    <n v="5390.4"/>
    <n v="8453.9599999999991"/>
    <n v="0"/>
    <n v="77632.12"/>
    <x v="11274"/>
    <x v="3455"/>
    <n v="351"/>
    <n v="1296"/>
    <n v="1369"/>
    <n v="3.9"/>
    <n v="9.44"/>
    <n v="4.5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78"/>
    <s v="ST_0094"/>
    <x v="1"/>
    <n v="8"/>
    <s v="August"/>
    <s v="Q3"/>
    <x v="3"/>
    <s v="Detergents"/>
    <n v="303591.02"/>
    <n v="239075.87"/>
    <n v="64515.15"/>
    <n v="21.25"/>
    <n v="316572"/>
    <n v="110334.2"/>
    <n v="3306.2"/>
    <n v="9776.08"/>
    <n v="0"/>
    <n v="46746.36"/>
    <x v="11275"/>
    <x v="2864"/>
    <n v="324"/>
    <n v="937"/>
    <n v="1028"/>
    <n v="3.17"/>
    <n v="13.1"/>
    <n v="4.7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79"/>
    <s v="ST_0094"/>
    <x v="1"/>
    <n v="8"/>
    <s v="August"/>
    <s v="Q3"/>
    <x v="4"/>
    <s v="Home Appliances"/>
    <n v="242872.81"/>
    <n v="189464.78"/>
    <n v="53408.04"/>
    <n v="21.99"/>
    <n v="278035.20000000001"/>
    <n v="88267.36"/>
    <n v="3303.2"/>
    <n v="8185.11"/>
    <n v="0"/>
    <n v="35761.71"/>
    <x v="11276"/>
    <x v="1162"/>
    <n v="60"/>
    <n v="4015"/>
    <n v="247"/>
    <n v="4.12"/>
    <n v="13.32"/>
    <n v="4.4000000000000004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80"/>
    <s v="ST_0094"/>
    <x v="1"/>
    <n v="8"/>
    <s v="August"/>
    <s v="Q3"/>
    <x v="5"/>
    <s v="Clothing"/>
    <n v="212513.71"/>
    <n v="128151.1"/>
    <n v="84362.61"/>
    <n v="39.700000000000003"/>
    <n v="237014.39999999999"/>
    <n v="77233.94"/>
    <n v="2085.79"/>
    <n v="7089.36"/>
    <n v="0"/>
    <n v="37078.44"/>
    <x v="11277"/>
    <x v="3908"/>
    <n v="55"/>
    <n v="3831"/>
    <n v="143"/>
    <n v="2.6"/>
    <n v="8.9"/>
    <n v="4.5"/>
    <x v="5"/>
    <s v="Hypermarket"/>
    <s v="Mid-range"/>
    <s v="Chennai"/>
    <s v="Tamil Nadu"/>
    <x v="3"/>
    <x v="0"/>
    <n v="18983"/>
    <d v="2022-07-02T00:00:00"/>
    <s v="Priya Sharma"/>
    <n v="120"/>
    <n v="1103342"/>
    <n v="171"/>
  </r>
  <r>
    <n v="11281"/>
    <s v="ST_0095"/>
    <x v="0"/>
    <n v="1"/>
    <s v="January"/>
    <s v="Q1"/>
    <x v="0"/>
    <s v="Rice &amp; Grains"/>
    <n v="1041768"/>
    <n v="902891.29"/>
    <n v="138876.71"/>
    <n v="13.33"/>
    <n v="620109"/>
    <n v="351054.55"/>
    <n v="9988.65"/>
    <n v="26231.65"/>
    <n v="0"/>
    <n v="162027.44"/>
    <x v="11278"/>
    <x v="1252"/>
    <n v="1588"/>
    <n v="656"/>
    <n v="4864"/>
    <n v="3.06"/>
    <n v="12.47"/>
    <n v="4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282"/>
    <s v="ST_0095"/>
    <x v="0"/>
    <n v="1"/>
    <s v="January"/>
    <s v="Q1"/>
    <x v="1"/>
    <s v="Fruits"/>
    <n v="744120"/>
    <n v="552511.22"/>
    <n v="191608.78"/>
    <n v="25.75"/>
    <n v="452445"/>
    <n v="250753.25"/>
    <n v="5553.25"/>
    <n v="15629.04"/>
    <n v="0"/>
    <n v="126745.16"/>
    <x v="11279"/>
    <x v="2444"/>
    <n v="1134"/>
    <n v="656"/>
    <n v="4619"/>
    <n v="4.07"/>
    <n v="10.64"/>
    <n v="4.7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283"/>
    <s v="ST_0095"/>
    <x v="0"/>
    <n v="1"/>
    <s v="January"/>
    <s v="Q1"/>
    <x v="2"/>
    <s v="Skin Care"/>
    <n v="446472"/>
    <n v="295489.65000000002"/>
    <n v="150982.35"/>
    <n v="33.82"/>
    <n v="304974"/>
    <n v="150451.95000000001"/>
    <n v="4557"/>
    <n v="10234.43"/>
    <n v="0"/>
    <n v="77766.39"/>
    <x v="11280"/>
    <x v="1462"/>
    <n v="284"/>
    <n v="1567"/>
    <n v="922"/>
    <n v="3.25"/>
    <n v="14.51"/>
    <n v="4.4000000000000004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284"/>
    <s v="ST_0095"/>
    <x v="0"/>
    <n v="1"/>
    <s v="January"/>
    <s v="Q1"/>
    <x v="3"/>
    <s v="Detergents"/>
    <n v="297648"/>
    <n v="223430.23"/>
    <n v="74217.77"/>
    <n v="24.93"/>
    <n v="207120"/>
    <n v="100301.3"/>
    <n v="2769.6"/>
    <n v="7358.43"/>
    <n v="0"/>
    <n v="48719.26"/>
    <x v="11281"/>
    <x v="504"/>
    <n v="207"/>
    <n v="1436"/>
    <n v="816"/>
    <n v="3.94"/>
    <n v="9.73"/>
    <n v="3.9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285"/>
    <s v="ST_0095"/>
    <x v="0"/>
    <n v="1"/>
    <s v="January"/>
    <s v="Q1"/>
    <x v="4"/>
    <s v="Home Appliances"/>
    <n v="238118.39999999999"/>
    <n v="206348.32"/>
    <n v="31770.080000000002"/>
    <n v="13.34"/>
    <n v="124540.8"/>
    <n v="80241.039999999994"/>
    <n v="3479.52"/>
    <n v="7163.11"/>
    <n v="0"/>
    <n v="32650.32"/>
    <x v="11282"/>
    <x v="1064"/>
    <n v="51"/>
    <n v="4596"/>
    <n v="142"/>
    <n v="2.79"/>
    <n v="11.82"/>
    <n v="3.9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286"/>
    <s v="ST_0095"/>
    <x v="0"/>
    <n v="1"/>
    <s v="January"/>
    <s v="Q1"/>
    <x v="5"/>
    <s v="Clothing"/>
    <n v="208353.6"/>
    <n v="119290.11"/>
    <n v="89063.49"/>
    <n v="42.75"/>
    <n v="142464"/>
    <n v="70210.91"/>
    <n v="2300.1999999999998"/>
    <n v="5842.1"/>
    <n v="0"/>
    <n v="30767.119999999999"/>
    <x v="11283"/>
    <x v="3153"/>
    <n v="53"/>
    <n v="3891"/>
    <n v="179"/>
    <n v="3.38"/>
    <n v="8.77"/>
    <n v="3.9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287"/>
    <s v="ST_0095"/>
    <x v="0"/>
    <n v="2"/>
    <s v="February"/>
    <s v="Q1"/>
    <x v="0"/>
    <s v="Oil &amp; Ghee"/>
    <n v="1314751.8999999999"/>
    <n v="1207212.6000000001"/>
    <n v="107539.3"/>
    <n v="8.18"/>
    <n v="665763"/>
    <n v="351054.55"/>
    <n v="11873.75"/>
    <n v="24570.78"/>
    <n v="0"/>
    <n v="220191.08"/>
    <x v="11284"/>
    <x v="2759"/>
    <n v="1651"/>
    <n v="796"/>
    <n v="7183"/>
    <n v="4.3499999999999996"/>
    <n v="14.95"/>
    <n v="4.3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288"/>
    <s v="ST_0095"/>
    <x v="0"/>
    <n v="2"/>
    <s v="February"/>
    <s v="Q1"/>
    <x v="1"/>
    <s v="Meat &amp; Fish"/>
    <n v="939108.5"/>
    <n v="707315.15"/>
    <n v="231793.35"/>
    <n v="24.68"/>
    <n v="405450"/>
    <n v="250753.25"/>
    <n v="8295.25"/>
    <n v="17782.84"/>
    <n v="0"/>
    <n v="123487.51"/>
    <x v="11285"/>
    <x v="962"/>
    <n v="1347"/>
    <n v="697"/>
    <n v="4453"/>
    <n v="3.31"/>
    <n v="9.66"/>
    <n v="4.2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289"/>
    <s v="ST_0095"/>
    <x v="0"/>
    <n v="2"/>
    <s v="February"/>
    <s v="Q1"/>
    <x v="2"/>
    <s v="Skin Care"/>
    <n v="563465.1"/>
    <n v="365650.92"/>
    <n v="197814.18"/>
    <n v="35.11"/>
    <n v="238653"/>
    <n v="150451.95000000001"/>
    <n v="7245.9"/>
    <n v="10324.81"/>
    <n v="0"/>
    <n v="95142.57"/>
    <x v="11286"/>
    <x v="887"/>
    <n v="531"/>
    <n v="1061"/>
    <n v="2000"/>
    <n v="3.77"/>
    <n v="10.51"/>
    <n v="4.2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290"/>
    <s v="ST_0095"/>
    <x v="0"/>
    <n v="2"/>
    <s v="February"/>
    <s v="Q1"/>
    <x v="3"/>
    <s v="Paper Products"/>
    <n v="375643.4"/>
    <n v="287761.19"/>
    <n v="87882.21"/>
    <n v="23.4"/>
    <n v="151260"/>
    <n v="100301.3"/>
    <n v="3698.2"/>
    <n v="9480.41"/>
    <n v="0"/>
    <n v="56160.52"/>
    <x v="11287"/>
    <x v="2718"/>
    <n v="226"/>
    <n v="1660"/>
    <n v="610"/>
    <n v="2.7"/>
    <n v="11.39"/>
    <n v="4.0999999999999996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291"/>
    <s v="ST_0095"/>
    <x v="0"/>
    <n v="2"/>
    <s v="February"/>
    <s v="Q1"/>
    <x v="4"/>
    <s v="Home Appliances"/>
    <n v="300514.71999999997"/>
    <n v="263299.74"/>
    <n v="37214.980000000003"/>
    <n v="12.38"/>
    <n v="148454.39999999999"/>
    <n v="80241.039999999994"/>
    <n v="3322.64"/>
    <n v="5591.36"/>
    <n v="0"/>
    <n v="52433.32"/>
    <x v="11288"/>
    <x v="555"/>
    <n v="61"/>
    <n v="4917"/>
    <n v="162"/>
    <n v="2.67"/>
    <n v="14.89"/>
    <n v="4.0999999999999996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292"/>
    <s v="ST_0095"/>
    <x v="0"/>
    <n v="2"/>
    <s v="February"/>
    <s v="Q1"/>
    <x v="5"/>
    <s v="Footwear"/>
    <n v="262950.38"/>
    <n v="140177.49"/>
    <n v="122772.89"/>
    <n v="46.69"/>
    <n v="120888.6"/>
    <n v="70210.91"/>
    <n v="2720.2"/>
    <n v="9075.9"/>
    <n v="0"/>
    <n v="37289.769999999997"/>
    <x v="11289"/>
    <x v="4010"/>
    <n v="87"/>
    <n v="3008"/>
    <n v="307"/>
    <n v="3.54"/>
    <n v="9.64"/>
    <n v="4.2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293"/>
    <s v="ST_0095"/>
    <x v="0"/>
    <n v="3"/>
    <s v="March"/>
    <s v="Q1"/>
    <x v="0"/>
    <s v="Tea &amp; Coffee"/>
    <n v="1625838.9"/>
    <n v="1422026.24"/>
    <n v="203812.66"/>
    <n v="12.54"/>
    <n v="648291"/>
    <n v="351054.55"/>
    <n v="9273.9500000000007"/>
    <n v="26916.74"/>
    <n v="0"/>
    <n v="260209.96"/>
    <x v="11290"/>
    <x v="973"/>
    <n v="1164"/>
    <n v="1396"/>
    <n v="5190"/>
    <n v="4.46"/>
    <n v="14.04"/>
    <n v="4.5999999999999996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294"/>
    <s v="ST_0095"/>
    <x v="0"/>
    <n v="3"/>
    <s v="March"/>
    <s v="Q1"/>
    <x v="1"/>
    <s v="Vegetables"/>
    <n v="1161313.5"/>
    <n v="814670.89"/>
    <n v="346642.61"/>
    <n v="29.85"/>
    <n v="448260"/>
    <n v="250753.25"/>
    <n v="8402.75"/>
    <n v="21853.41"/>
    <n v="0"/>
    <n v="149002.26999999999"/>
    <x v="11291"/>
    <x v="482"/>
    <n v="992"/>
    <n v="1170"/>
    <n v="3519"/>
    <n v="3.55"/>
    <n v="9.02"/>
    <n v="4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295"/>
    <s v="ST_0095"/>
    <x v="0"/>
    <n v="3"/>
    <s v="March"/>
    <s v="Q1"/>
    <x v="2"/>
    <s v="Hair Care"/>
    <n v="696788.1"/>
    <n v="444356"/>
    <n v="252432.1"/>
    <n v="36.229999999999997"/>
    <n v="249102"/>
    <n v="150451.95000000001"/>
    <n v="7295.85"/>
    <n v="19184.71"/>
    <n v="0"/>
    <n v="86309.440000000002"/>
    <x v="11292"/>
    <x v="803"/>
    <n v="536"/>
    <n v="1299"/>
    <n v="1344"/>
    <n v="2.5099999999999998"/>
    <n v="9.81"/>
    <n v="4.5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296"/>
    <s v="ST_0095"/>
    <x v="0"/>
    <n v="3"/>
    <s v="March"/>
    <s v="Q1"/>
    <x v="3"/>
    <s v="Paper Products"/>
    <n v="464525.4"/>
    <n v="363106.11"/>
    <n v="101419.29"/>
    <n v="21.83"/>
    <n v="181068"/>
    <n v="100301.3"/>
    <n v="2601.3000000000002"/>
    <n v="7875.4"/>
    <n v="0"/>
    <n v="82485.34"/>
    <x v="11293"/>
    <x v="807"/>
    <n v="345"/>
    <n v="1344"/>
    <n v="1187"/>
    <n v="3.44"/>
    <n v="14.87"/>
    <n v="4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297"/>
    <s v="ST_0095"/>
    <x v="0"/>
    <n v="3"/>
    <s v="March"/>
    <s v="Q1"/>
    <x v="4"/>
    <s v="Home Appliances"/>
    <n v="371620.32"/>
    <n v="305113.33"/>
    <n v="66506.990000000005"/>
    <n v="17.899999999999999"/>
    <n v="146184"/>
    <n v="80241.039999999994"/>
    <n v="3354.88"/>
    <n v="9416.2900000000009"/>
    <n v="0"/>
    <n v="65421.48"/>
    <x v="11294"/>
    <x v="3583"/>
    <n v="99"/>
    <n v="3748"/>
    <n v="423"/>
    <n v="4.28"/>
    <n v="9.5"/>
    <n v="4.5999999999999996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298"/>
    <s v="ST_0095"/>
    <x v="0"/>
    <n v="3"/>
    <s v="March"/>
    <s v="Q1"/>
    <x v="5"/>
    <s v="Footwear"/>
    <n v="325167.78000000003"/>
    <n v="160061.71"/>
    <n v="165106.07"/>
    <n v="50.78"/>
    <n v="138348"/>
    <n v="70210.91"/>
    <n v="2091.46"/>
    <n v="9585.82"/>
    <n v="0"/>
    <n v="49412.88"/>
    <x v="11295"/>
    <x v="745"/>
    <n v="57"/>
    <n v="5664"/>
    <n v="249"/>
    <n v="4.37"/>
    <n v="13.85"/>
    <n v="4.2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299"/>
    <s v="ST_0095"/>
    <x v="0"/>
    <n v="4"/>
    <s v="April"/>
    <s v="Q2"/>
    <x v="0"/>
    <s v="Spices"/>
    <n v="1483961.22"/>
    <n v="1361459.06"/>
    <n v="122502.16"/>
    <n v="8.26"/>
    <n v="602784"/>
    <n v="351054.55"/>
    <n v="13109.6"/>
    <n v="24813.55"/>
    <n v="0"/>
    <n v="249274.33"/>
    <x v="11296"/>
    <x v="4069"/>
    <n v="2444"/>
    <n v="607"/>
    <n v="8658"/>
    <n v="3.54"/>
    <n v="9.92"/>
    <n v="4.3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00"/>
    <s v="ST_0095"/>
    <x v="0"/>
    <n v="4"/>
    <s v="April"/>
    <s v="Q2"/>
    <x v="1"/>
    <s v="Fruits"/>
    <n v="1059972.3"/>
    <n v="756558.86"/>
    <n v="303413.44"/>
    <n v="28.62"/>
    <n v="422115"/>
    <n v="250753.25"/>
    <n v="10147"/>
    <n v="19392.47"/>
    <n v="0"/>
    <n v="160055.82999999999"/>
    <x v="11297"/>
    <x v="2363"/>
    <n v="720"/>
    <n v="1471"/>
    <n v="2882"/>
    <n v="4"/>
    <n v="8.5500000000000007"/>
    <n v="4.7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01"/>
    <s v="ST_0095"/>
    <x v="0"/>
    <n v="4"/>
    <s v="April"/>
    <s v="Q2"/>
    <x v="2"/>
    <s v="Bath &amp; Body"/>
    <n v="635983.38"/>
    <n v="443296.55"/>
    <n v="192686.83"/>
    <n v="30.3"/>
    <n v="265860"/>
    <n v="150451.95000000001"/>
    <n v="4771.8"/>
    <n v="14067.31"/>
    <n v="0"/>
    <n v="78218.45"/>
    <x v="11298"/>
    <x v="3170"/>
    <n v="344"/>
    <n v="1845"/>
    <n v="1344"/>
    <n v="3.91"/>
    <n v="12.49"/>
    <n v="4.4000000000000004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02"/>
    <s v="ST_0095"/>
    <x v="0"/>
    <n v="4"/>
    <s v="April"/>
    <s v="Q2"/>
    <x v="3"/>
    <s v="Paper Products"/>
    <n v="423988.92"/>
    <n v="324581.71000000002"/>
    <n v="99407.21"/>
    <n v="23.45"/>
    <n v="187374"/>
    <n v="100301.3"/>
    <n v="3010.5"/>
    <n v="14156.42"/>
    <n v="0"/>
    <n v="54198.29"/>
    <x v="11299"/>
    <x v="1530"/>
    <n v="321"/>
    <n v="1319"/>
    <n v="944"/>
    <n v="2.94"/>
    <n v="8.07"/>
    <n v="3.8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03"/>
    <s v="ST_0095"/>
    <x v="0"/>
    <n v="4"/>
    <s v="April"/>
    <s v="Q2"/>
    <x v="4"/>
    <s v="Home Appliances"/>
    <n v="339191.14"/>
    <n v="280466.84999999998"/>
    <n v="58724.28"/>
    <n v="17.309999999999999"/>
    <n v="133041.60000000001"/>
    <n v="80241.039999999994"/>
    <n v="1852.96"/>
    <n v="11860.46"/>
    <n v="0"/>
    <n v="49754.55"/>
    <x v="11300"/>
    <x v="983"/>
    <n v="57"/>
    <n v="5898"/>
    <n v="237"/>
    <n v="4.17"/>
    <n v="11.31"/>
    <n v="4.7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04"/>
    <s v="ST_0095"/>
    <x v="0"/>
    <n v="4"/>
    <s v="April"/>
    <s v="Q2"/>
    <x v="5"/>
    <s v="Footwear"/>
    <n v="296792.24"/>
    <n v="168090.93"/>
    <n v="128701.31"/>
    <n v="43.36"/>
    <n v="142905"/>
    <n v="70210.91"/>
    <n v="1425.48"/>
    <n v="8259.19"/>
    <n v="0"/>
    <n v="47011.91"/>
    <x v="11301"/>
    <x v="4070"/>
    <n v="61"/>
    <n v="4863"/>
    <n v="257"/>
    <n v="4.2300000000000004"/>
    <n v="11.99"/>
    <n v="4.8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05"/>
    <s v="ST_0095"/>
    <x v="0"/>
    <n v="5"/>
    <s v="May"/>
    <s v="Q2"/>
    <x v="0"/>
    <s v="Tea &amp; Coffee"/>
    <n v="1224002.1499999999"/>
    <n v="1084337.6100000001"/>
    <n v="139664.54"/>
    <n v="11.41"/>
    <n v="549843"/>
    <n v="351054.55"/>
    <n v="13494.6"/>
    <n v="24501.99"/>
    <n v="0"/>
    <n v="206608.24"/>
    <x v="11302"/>
    <x v="3543"/>
    <n v="1231"/>
    <n v="994"/>
    <n v="3739"/>
    <n v="3.04"/>
    <n v="12.97"/>
    <n v="4.4000000000000004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06"/>
    <s v="ST_0095"/>
    <x v="0"/>
    <n v="5"/>
    <s v="May"/>
    <s v="Q2"/>
    <x v="1"/>
    <s v="Meat &amp; Fish"/>
    <n v="874287.25"/>
    <n v="633644.31999999995"/>
    <n v="240642.93"/>
    <n v="27.52"/>
    <n v="461235"/>
    <n v="250753.25"/>
    <n v="5503.75"/>
    <n v="21845.360000000001"/>
    <n v="0"/>
    <n v="151107.91"/>
    <x v="11303"/>
    <x v="3168"/>
    <n v="1248"/>
    <n v="700"/>
    <n v="4847"/>
    <n v="3.88"/>
    <n v="10.32"/>
    <n v="4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07"/>
    <s v="ST_0095"/>
    <x v="0"/>
    <n v="5"/>
    <s v="May"/>
    <s v="Q2"/>
    <x v="2"/>
    <s v="Bath &amp; Body"/>
    <n v="524572.35"/>
    <n v="337725.58"/>
    <n v="186846.77"/>
    <n v="35.619999999999997"/>
    <n v="228123"/>
    <n v="150451.95000000001"/>
    <n v="5475.15"/>
    <n v="17247.02"/>
    <n v="0"/>
    <n v="66870.22"/>
    <x v="11304"/>
    <x v="4071"/>
    <n v="408"/>
    <n v="1283"/>
    <n v="1101"/>
    <n v="2.7"/>
    <n v="13.04"/>
    <n v="4.5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08"/>
    <s v="ST_0095"/>
    <x v="0"/>
    <n v="5"/>
    <s v="May"/>
    <s v="Q2"/>
    <x v="3"/>
    <s v="Detergents"/>
    <n v="349714.9"/>
    <n v="262302.89"/>
    <n v="87412.01"/>
    <n v="25"/>
    <n v="200706"/>
    <n v="100301.3"/>
    <n v="3258.3"/>
    <n v="11530.13"/>
    <n v="0"/>
    <n v="55329.31"/>
    <x v="11305"/>
    <x v="1374"/>
    <n v="345"/>
    <n v="1012"/>
    <n v="1427"/>
    <n v="4.1399999999999997"/>
    <n v="8.65"/>
    <n v="4.5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09"/>
    <s v="ST_0095"/>
    <x v="0"/>
    <n v="5"/>
    <s v="May"/>
    <s v="Q2"/>
    <x v="4"/>
    <s v="Home Appliances"/>
    <n v="279771.92"/>
    <n v="236418.12"/>
    <n v="43353.8"/>
    <n v="15.5"/>
    <n v="125227.2"/>
    <n v="80241.039999999994"/>
    <n v="3700.8"/>
    <n v="9352.11"/>
    <n v="0"/>
    <n v="33605.56"/>
    <x v="11306"/>
    <x v="756"/>
    <n v="58"/>
    <n v="4761"/>
    <n v="172"/>
    <n v="2.97"/>
    <n v="14.42"/>
    <n v="4.7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10"/>
    <s v="ST_0095"/>
    <x v="0"/>
    <n v="5"/>
    <s v="May"/>
    <s v="Q2"/>
    <x v="5"/>
    <s v="Accessories"/>
    <n v="244800.43"/>
    <n v="152000.47"/>
    <n v="92799.96"/>
    <n v="37.909999999999997"/>
    <n v="141376.20000000001"/>
    <n v="70210.91"/>
    <n v="2556.4699999999998"/>
    <n v="7928.29"/>
    <n v="0"/>
    <n v="29684.7"/>
    <x v="11307"/>
    <x v="2153"/>
    <n v="62"/>
    <n v="3929"/>
    <n v="234"/>
    <n v="3.79"/>
    <n v="8.18"/>
    <n v="4.5999999999999996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11"/>
    <s v="ST_0095"/>
    <x v="0"/>
    <n v="6"/>
    <s v="June"/>
    <s v="Q2"/>
    <x v="0"/>
    <s v="Oil &amp; Ghee"/>
    <n v="1090369.33"/>
    <n v="991463.83"/>
    <n v="98905.51"/>
    <n v="9.07"/>
    <n v="729645"/>
    <n v="351054.55"/>
    <n v="16403.099999999999"/>
    <n v="25426.01"/>
    <n v="0"/>
    <n v="186935.58"/>
    <x v="11308"/>
    <x v="3980"/>
    <n v="1212"/>
    <n v="899"/>
    <n v="3532"/>
    <n v="2.91"/>
    <n v="12.16"/>
    <n v="4.5999999999999996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12"/>
    <s v="ST_0095"/>
    <x v="0"/>
    <n v="6"/>
    <s v="June"/>
    <s v="Q2"/>
    <x v="1"/>
    <s v="Vegetables"/>
    <n v="778835.24"/>
    <n v="599976.05000000005"/>
    <n v="178859.19"/>
    <n v="22.96"/>
    <n v="468600"/>
    <n v="250753.25"/>
    <n v="10614.5"/>
    <n v="25971.09"/>
    <n v="0"/>
    <n v="100982.79"/>
    <x v="11309"/>
    <x v="812"/>
    <n v="719"/>
    <n v="1082"/>
    <n v="2248"/>
    <n v="3.13"/>
    <n v="14.39"/>
    <n v="4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13"/>
    <s v="ST_0095"/>
    <x v="0"/>
    <n v="6"/>
    <s v="June"/>
    <s v="Q2"/>
    <x v="2"/>
    <s v="Oral Care"/>
    <n v="467301.14"/>
    <n v="307473.98"/>
    <n v="159827.16"/>
    <n v="34.200000000000003"/>
    <n v="228015"/>
    <n v="150451.95000000001"/>
    <n v="6322.2"/>
    <n v="7241.13"/>
    <n v="0"/>
    <n v="77715.570000000007"/>
    <x v="11310"/>
    <x v="3297"/>
    <n v="317"/>
    <n v="1474"/>
    <n v="1112"/>
    <n v="3.51"/>
    <n v="11.97"/>
    <n v="4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14"/>
    <s v="ST_0095"/>
    <x v="0"/>
    <n v="6"/>
    <s v="June"/>
    <s v="Q2"/>
    <x v="3"/>
    <s v="Cleaning Supplies"/>
    <n v="311534.09000000003"/>
    <n v="230699.21"/>
    <n v="80834.89"/>
    <n v="25.95"/>
    <n v="192444"/>
    <n v="100301.3"/>
    <n v="4067.4"/>
    <n v="6001.98"/>
    <n v="0"/>
    <n v="48562.26"/>
    <x v="11311"/>
    <x v="96"/>
    <n v="186"/>
    <n v="1671"/>
    <n v="772"/>
    <n v="4.1500000000000004"/>
    <n v="9.49"/>
    <n v="4.8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15"/>
    <s v="ST_0095"/>
    <x v="0"/>
    <n v="6"/>
    <s v="June"/>
    <s v="Q2"/>
    <x v="4"/>
    <s v="Mobile Accessories"/>
    <n v="249227.28"/>
    <n v="203291.71"/>
    <n v="45935.57"/>
    <n v="18.43"/>
    <n v="159249.60000000001"/>
    <n v="80241.039999999994"/>
    <n v="1990.48"/>
    <n v="3989.14"/>
    <n v="0"/>
    <n v="40966.65"/>
    <x v="11312"/>
    <x v="2671"/>
    <n v="92"/>
    <n v="2698"/>
    <n v="230"/>
    <n v="2.5099999999999998"/>
    <n v="13.32"/>
    <n v="4.4000000000000004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16"/>
    <s v="ST_0095"/>
    <x v="0"/>
    <n v="6"/>
    <s v="June"/>
    <s v="Q2"/>
    <x v="5"/>
    <s v="Accessories"/>
    <n v="218073.87"/>
    <n v="98427.54"/>
    <n v="119646.33"/>
    <n v="54.87"/>
    <n v="110136.6"/>
    <n v="70210.91"/>
    <n v="2914.94"/>
    <n v="5022.91"/>
    <n v="0"/>
    <n v="37149.870000000003"/>
    <x v="11313"/>
    <x v="4072"/>
    <n v="56"/>
    <n v="3877"/>
    <n v="250"/>
    <n v="4.4800000000000004"/>
    <n v="10.23"/>
    <n v="4.3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17"/>
    <s v="ST_0095"/>
    <x v="0"/>
    <n v="7"/>
    <s v="July"/>
    <s v="Q3"/>
    <x v="0"/>
    <s v="Dal &amp; Pulses"/>
    <n v="1124198.95"/>
    <n v="983102.76"/>
    <n v="141096.19"/>
    <n v="12.55"/>
    <n v="691404"/>
    <n v="351054.55"/>
    <n v="13892.55"/>
    <n v="31427.5"/>
    <n v="0"/>
    <n v="200311.65"/>
    <x v="11314"/>
    <x v="1105"/>
    <n v="1256"/>
    <n v="895"/>
    <n v="3820"/>
    <n v="3.04"/>
    <n v="12.41"/>
    <n v="4.2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18"/>
    <s v="ST_0095"/>
    <x v="0"/>
    <n v="7"/>
    <s v="July"/>
    <s v="Q3"/>
    <x v="1"/>
    <s v="Meat &amp; Fish"/>
    <n v="802999.25"/>
    <n v="588150.15"/>
    <n v="214849.1"/>
    <n v="26.76"/>
    <n v="396120"/>
    <n v="250753.25"/>
    <n v="11887.75"/>
    <n v="25343.599999999999"/>
    <n v="0"/>
    <n v="119993.2"/>
    <x v="11315"/>
    <x v="2461"/>
    <n v="567"/>
    <n v="1416"/>
    <n v="2330"/>
    <n v="4.1100000000000003"/>
    <n v="13.23"/>
    <n v="4.4000000000000004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19"/>
    <s v="ST_0095"/>
    <x v="0"/>
    <n v="7"/>
    <s v="July"/>
    <s v="Q3"/>
    <x v="2"/>
    <s v="Skin Care"/>
    <n v="481799.55"/>
    <n v="305739.27"/>
    <n v="176060.28"/>
    <n v="36.54"/>
    <n v="309726"/>
    <n v="150451.95000000001"/>
    <n v="3712.95"/>
    <n v="14960.12"/>
    <n v="0"/>
    <n v="83713.710000000006"/>
    <x v="11316"/>
    <x v="1526"/>
    <n v="542"/>
    <n v="888"/>
    <n v="1967"/>
    <n v="3.63"/>
    <n v="11.12"/>
    <n v="4.3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20"/>
    <s v="ST_0095"/>
    <x v="0"/>
    <n v="7"/>
    <s v="July"/>
    <s v="Q3"/>
    <x v="3"/>
    <s v="Detergents"/>
    <n v="321199.7"/>
    <n v="246049.89"/>
    <n v="75149.81"/>
    <n v="23.4"/>
    <n v="157398"/>
    <n v="100301.3"/>
    <n v="4232.3999999999996"/>
    <n v="4913.05"/>
    <n v="0"/>
    <n v="40303.24"/>
    <x v="11317"/>
    <x v="2534"/>
    <n v="224"/>
    <n v="1433"/>
    <n v="714"/>
    <n v="3.19"/>
    <n v="8.76"/>
    <n v="4.7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21"/>
    <s v="ST_0095"/>
    <x v="0"/>
    <n v="7"/>
    <s v="July"/>
    <s v="Q3"/>
    <x v="4"/>
    <s v="Kitchen Appliances"/>
    <n v="256959.76"/>
    <n v="205838.53"/>
    <n v="51121.23"/>
    <n v="19.89"/>
    <n v="160920"/>
    <n v="80241.039999999994"/>
    <n v="2232.2399999999998"/>
    <n v="7677.55"/>
    <n v="0"/>
    <n v="39351.72"/>
    <x v="11318"/>
    <x v="1367"/>
    <n v="46"/>
    <n v="5556"/>
    <n v="154"/>
    <n v="3.36"/>
    <n v="11.56"/>
    <n v="4.7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22"/>
    <s v="ST_0095"/>
    <x v="0"/>
    <n v="7"/>
    <s v="July"/>
    <s v="Q3"/>
    <x v="5"/>
    <s v="Footwear"/>
    <n v="224839.79"/>
    <n v="137298.32999999999"/>
    <n v="87541.46"/>
    <n v="38.94"/>
    <n v="117902.39999999999"/>
    <n v="70210.91"/>
    <n v="2750.72"/>
    <n v="5530.36"/>
    <n v="0"/>
    <n v="35923.5"/>
    <x v="11319"/>
    <x v="3591"/>
    <n v="44"/>
    <n v="5060"/>
    <n v="144"/>
    <n v="3.29"/>
    <n v="10.7"/>
    <n v="4.7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23"/>
    <s v="ST_0095"/>
    <x v="0"/>
    <n v="8"/>
    <s v="August"/>
    <s v="Q3"/>
    <x v="0"/>
    <s v="Oil &amp; Ghee"/>
    <n v="1237453.33"/>
    <n v="1138453.52"/>
    <n v="98999.81"/>
    <n v="8"/>
    <n v="567609"/>
    <n v="351054.55"/>
    <n v="8836.1"/>
    <n v="31096.42"/>
    <n v="0"/>
    <n v="184887.96"/>
    <x v="11320"/>
    <x v="4073"/>
    <n v="1082"/>
    <n v="1143"/>
    <n v="3045"/>
    <n v="2.81"/>
    <n v="10.42"/>
    <n v="4.8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24"/>
    <s v="ST_0095"/>
    <x v="0"/>
    <n v="8"/>
    <s v="August"/>
    <s v="Q3"/>
    <x v="1"/>
    <s v="Vegetables"/>
    <n v="883895.24"/>
    <n v="653828.68999999994"/>
    <n v="230066.55"/>
    <n v="26.03"/>
    <n v="514335"/>
    <n v="250753.25"/>
    <n v="6578"/>
    <n v="23051.91"/>
    <n v="0"/>
    <n v="124778.95"/>
    <x v="11321"/>
    <x v="267"/>
    <n v="612"/>
    <n v="1443"/>
    <n v="1669"/>
    <n v="2.73"/>
    <n v="13.96"/>
    <n v="4.0999999999999996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25"/>
    <s v="ST_0095"/>
    <x v="0"/>
    <n v="8"/>
    <s v="August"/>
    <s v="Q3"/>
    <x v="2"/>
    <s v="Bath &amp; Body"/>
    <n v="530337.14"/>
    <n v="340696.8"/>
    <n v="189640.34"/>
    <n v="35.76"/>
    <n v="242595"/>
    <n v="150451.95000000001"/>
    <n v="4687.6499999999996"/>
    <n v="14064.42"/>
    <n v="0"/>
    <n v="70132.789999999994"/>
    <x v="11322"/>
    <x v="4074"/>
    <n v="438"/>
    <n v="1210"/>
    <n v="1765"/>
    <n v="4.03"/>
    <n v="14.69"/>
    <n v="4.4000000000000004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26"/>
    <s v="ST_0095"/>
    <x v="0"/>
    <n v="8"/>
    <s v="August"/>
    <s v="Q3"/>
    <x v="3"/>
    <s v="Cleaning Supplies"/>
    <n v="353558.09"/>
    <n v="277447.63"/>
    <n v="76110.460000000006"/>
    <n v="21.53"/>
    <n v="187698"/>
    <n v="100301.3"/>
    <n v="4111.3"/>
    <n v="12242.85"/>
    <n v="0"/>
    <n v="55225.14"/>
    <x v="11323"/>
    <x v="3464"/>
    <n v="189"/>
    <n v="1861"/>
    <n v="648"/>
    <n v="3.43"/>
    <n v="8.52"/>
    <n v="3.9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27"/>
    <s v="ST_0095"/>
    <x v="0"/>
    <n v="8"/>
    <s v="August"/>
    <s v="Q3"/>
    <x v="4"/>
    <s v="Kitchen Appliances"/>
    <n v="282846.48"/>
    <n v="228260.16"/>
    <n v="54586.31"/>
    <n v="19.3"/>
    <n v="138960"/>
    <n v="80241.039999999994"/>
    <n v="2056.2399999999998"/>
    <n v="8215.0300000000007"/>
    <n v="0"/>
    <n v="45181.32"/>
    <x v="11324"/>
    <x v="4075"/>
    <n v="66"/>
    <n v="4226"/>
    <n v="250"/>
    <n v="3.8"/>
    <n v="12.42"/>
    <n v="4.7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28"/>
    <s v="ST_0095"/>
    <x v="0"/>
    <n v="8"/>
    <s v="August"/>
    <s v="Q3"/>
    <x v="5"/>
    <s v="Clothing"/>
    <n v="247490.67"/>
    <n v="160516.26"/>
    <n v="86974.399999999994"/>
    <n v="35.14"/>
    <n v="134374.79999999999"/>
    <n v="70210.91"/>
    <n v="2191.91"/>
    <n v="7794.88"/>
    <n v="0"/>
    <n v="33403.9"/>
    <x v="11325"/>
    <x v="4076"/>
    <n v="66"/>
    <n v="3701"/>
    <n v="198"/>
    <n v="3"/>
    <n v="11.12"/>
    <n v="4.3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29"/>
    <s v="ST_0095"/>
    <x v="0"/>
    <n v="9"/>
    <s v="September"/>
    <s v="Q3"/>
    <x v="0"/>
    <s v="Dal &amp; Pulses"/>
    <n v="1562783.95"/>
    <n v="1422917.06"/>
    <n v="139866.89000000001"/>
    <n v="8.9499999999999993"/>
    <n v="671370"/>
    <n v="351054.55"/>
    <n v="14585.2"/>
    <n v="30546.18"/>
    <n v="0"/>
    <n v="249123.3"/>
    <x v="11326"/>
    <x v="3536"/>
    <n v="1804"/>
    <n v="866"/>
    <n v="5761"/>
    <n v="3.19"/>
    <n v="10.29"/>
    <n v="4.2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30"/>
    <s v="ST_0095"/>
    <x v="0"/>
    <n v="9"/>
    <s v="September"/>
    <s v="Q3"/>
    <x v="1"/>
    <s v="Dairy Products"/>
    <n v="1116274.25"/>
    <n v="871383.71"/>
    <n v="244890.54"/>
    <n v="21.94"/>
    <n v="482175"/>
    <n v="250753.25"/>
    <n v="6581.25"/>
    <n v="21678.43"/>
    <n v="0"/>
    <n v="151979.85"/>
    <x v="11327"/>
    <x v="39"/>
    <n v="805"/>
    <n v="1385"/>
    <n v="3488"/>
    <n v="4.33"/>
    <n v="11.25"/>
    <n v="4.2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31"/>
    <s v="ST_0095"/>
    <x v="0"/>
    <n v="9"/>
    <s v="September"/>
    <s v="Q3"/>
    <x v="2"/>
    <s v="Hair Care"/>
    <n v="669764.55000000005"/>
    <n v="463843.67"/>
    <n v="205920.88"/>
    <n v="30.75"/>
    <n v="232263"/>
    <n v="150451.95000000001"/>
    <n v="6208.95"/>
    <n v="11538.48"/>
    <n v="0"/>
    <n v="112846.82"/>
    <x v="11328"/>
    <x v="1473"/>
    <n v="372"/>
    <n v="1797"/>
    <n v="1549"/>
    <n v="4.16"/>
    <n v="10.62"/>
    <n v="4.4000000000000004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32"/>
    <s v="ST_0095"/>
    <x v="0"/>
    <n v="9"/>
    <s v="September"/>
    <s v="Q3"/>
    <x v="3"/>
    <s v="Cleaning Supplies"/>
    <n v="446509.7"/>
    <n v="335900.99"/>
    <n v="110608.71"/>
    <n v="24.77"/>
    <n v="170124"/>
    <n v="100301.3"/>
    <n v="3377.4"/>
    <n v="13878.44"/>
    <n v="0"/>
    <n v="66472.09"/>
    <x v="11329"/>
    <x v="1262"/>
    <n v="442"/>
    <n v="1008"/>
    <n v="1979"/>
    <n v="4.4800000000000004"/>
    <n v="14.64"/>
    <n v="4.3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33"/>
    <s v="ST_0095"/>
    <x v="0"/>
    <n v="9"/>
    <s v="September"/>
    <s v="Q3"/>
    <x v="4"/>
    <s v="Mobile Accessories"/>
    <n v="357207.76"/>
    <n v="307977.61"/>
    <n v="49230.15"/>
    <n v="13.78"/>
    <n v="144052.79999999999"/>
    <n v="80241.039999999994"/>
    <n v="3675.92"/>
    <n v="6329.97"/>
    <n v="0"/>
    <n v="64050.87"/>
    <x v="11330"/>
    <x v="1230"/>
    <n v="88"/>
    <n v="4057"/>
    <n v="222"/>
    <n v="2.5299999999999998"/>
    <n v="10.050000000000001"/>
    <n v="4.2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34"/>
    <s v="ST_0095"/>
    <x v="0"/>
    <n v="9"/>
    <s v="September"/>
    <s v="Q3"/>
    <x v="5"/>
    <s v="Accessories"/>
    <n v="312556.78999999998"/>
    <n v="198602.65"/>
    <n v="113954.14"/>
    <n v="36.46"/>
    <n v="116361"/>
    <n v="70210.91"/>
    <n v="3440.85"/>
    <n v="4860.1000000000004"/>
    <n v="0"/>
    <n v="52286.78"/>
    <x v="11331"/>
    <x v="899"/>
    <n v="67"/>
    <n v="4633"/>
    <n v="241"/>
    <n v="3.6"/>
    <n v="9.5399999999999991"/>
    <n v="4.2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35"/>
    <s v="ST_0095"/>
    <x v="0"/>
    <n v="10"/>
    <s v="October"/>
    <s v="Q4"/>
    <x v="0"/>
    <s v="Spices"/>
    <n v="1286267.6399999999"/>
    <n v="1154987.18"/>
    <n v="131280.46"/>
    <n v="10.210000000000001"/>
    <n v="647409"/>
    <n v="351054.55"/>
    <n v="12621"/>
    <n v="31344.83"/>
    <n v="0"/>
    <n v="198398.44"/>
    <x v="11332"/>
    <x v="907"/>
    <n v="1827"/>
    <n v="704"/>
    <n v="6913"/>
    <n v="3.78"/>
    <n v="11.58"/>
    <n v="4.3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36"/>
    <s v="ST_0095"/>
    <x v="0"/>
    <n v="10"/>
    <s v="October"/>
    <s v="Q4"/>
    <x v="1"/>
    <s v="Dairy Products"/>
    <n v="918762.6"/>
    <n v="657749.71"/>
    <n v="261012.89"/>
    <n v="28.41"/>
    <n v="406980"/>
    <n v="250753.25"/>
    <n v="11197"/>
    <n v="21636.02"/>
    <n v="0"/>
    <n v="149962.65"/>
    <x v="11333"/>
    <x v="1933"/>
    <n v="1367"/>
    <n v="672"/>
    <n v="5111"/>
    <n v="3.74"/>
    <n v="13.29"/>
    <n v="4.5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37"/>
    <s v="ST_0095"/>
    <x v="0"/>
    <n v="10"/>
    <s v="October"/>
    <s v="Q4"/>
    <x v="2"/>
    <s v="Oral Care"/>
    <n v="551257.56000000006"/>
    <n v="350834.34"/>
    <n v="200423.22"/>
    <n v="36.36"/>
    <n v="225801"/>
    <n v="150451.95000000001"/>
    <n v="3527.25"/>
    <n v="9369.6200000000008"/>
    <n v="0"/>
    <n v="94712.97"/>
    <x v="11334"/>
    <x v="297"/>
    <n v="379"/>
    <n v="1453"/>
    <n v="1598"/>
    <n v="4.22"/>
    <n v="12.84"/>
    <n v="4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38"/>
    <s v="ST_0095"/>
    <x v="0"/>
    <n v="10"/>
    <s v="October"/>
    <s v="Q4"/>
    <x v="3"/>
    <s v="Cleaning Supplies"/>
    <n v="367505.04"/>
    <n v="271646.53999999998"/>
    <n v="95858.5"/>
    <n v="26.08"/>
    <n v="169338"/>
    <n v="100301.3"/>
    <n v="2052.6999999999998"/>
    <n v="8324.59"/>
    <n v="0"/>
    <n v="46689.35"/>
    <x v="11335"/>
    <x v="2177"/>
    <n v="236"/>
    <n v="1553"/>
    <n v="710"/>
    <n v="3.01"/>
    <n v="14.49"/>
    <n v="4.3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39"/>
    <s v="ST_0095"/>
    <x v="0"/>
    <n v="10"/>
    <s v="October"/>
    <s v="Q4"/>
    <x v="4"/>
    <s v="Home Appliances"/>
    <n v="294004.03000000003"/>
    <n v="247985.61"/>
    <n v="46018.42"/>
    <n v="15.65"/>
    <n v="154171.20000000001"/>
    <n v="80241.039999999994"/>
    <n v="3275.84"/>
    <n v="5740.15"/>
    <n v="0"/>
    <n v="36349.86"/>
    <x v="11336"/>
    <x v="1981"/>
    <n v="71"/>
    <n v="4122"/>
    <n v="306"/>
    <n v="4.32"/>
    <n v="10.01"/>
    <n v="4.7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40"/>
    <s v="ST_0095"/>
    <x v="0"/>
    <n v="10"/>
    <s v="October"/>
    <s v="Q4"/>
    <x v="5"/>
    <s v="Clothing"/>
    <n v="257253.53"/>
    <n v="120186.96"/>
    <n v="137066.57"/>
    <n v="53.28"/>
    <n v="132358.79999999999"/>
    <n v="70210.91"/>
    <n v="2465.12"/>
    <n v="5103.2"/>
    <n v="0"/>
    <n v="31189.37"/>
    <x v="11337"/>
    <x v="4077"/>
    <n v="98"/>
    <n v="2603"/>
    <n v="345"/>
    <n v="3.53"/>
    <n v="14.85"/>
    <n v="4.4000000000000004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41"/>
    <s v="ST_0095"/>
    <x v="0"/>
    <n v="11"/>
    <s v="November"/>
    <s v="Q4"/>
    <x v="0"/>
    <s v="Spices"/>
    <n v="1315183.52"/>
    <n v="1148800.75"/>
    <n v="166382.76999999999"/>
    <n v="12.65"/>
    <n v="561960"/>
    <n v="351054.55"/>
    <n v="12960.85"/>
    <n v="22383.08"/>
    <n v="0"/>
    <n v="188170.83"/>
    <x v="11338"/>
    <x v="209"/>
    <n v="1387"/>
    <n v="948"/>
    <n v="3665"/>
    <n v="2.64"/>
    <n v="12.41"/>
    <n v="3.9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42"/>
    <s v="ST_0095"/>
    <x v="0"/>
    <n v="11"/>
    <s v="November"/>
    <s v="Q4"/>
    <x v="1"/>
    <s v="Fruits"/>
    <n v="939416.8"/>
    <n v="705703.54"/>
    <n v="233713.26"/>
    <n v="24.88"/>
    <n v="415740"/>
    <n v="250753.25"/>
    <n v="5478.25"/>
    <n v="25234.03"/>
    <n v="0"/>
    <n v="155294.10999999999"/>
    <x v="11339"/>
    <x v="1441"/>
    <n v="1527"/>
    <n v="615"/>
    <n v="4846"/>
    <n v="3.17"/>
    <n v="14.04"/>
    <n v="4.4000000000000004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43"/>
    <s v="ST_0095"/>
    <x v="0"/>
    <n v="11"/>
    <s v="November"/>
    <s v="Q4"/>
    <x v="2"/>
    <s v="Oral Care"/>
    <n v="563650.07999999996"/>
    <n v="393375.67"/>
    <n v="170274.41"/>
    <n v="30.21"/>
    <n v="229653"/>
    <n v="150451.95000000001"/>
    <n v="4229.55"/>
    <n v="18267.66"/>
    <n v="0"/>
    <n v="81828.19"/>
    <x v="11340"/>
    <x v="1813"/>
    <n v="375"/>
    <n v="1502"/>
    <n v="947"/>
    <n v="2.5299999999999998"/>
    <n v="14.95"/>
    <n v="3.9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44"/>
    <s v="ST_0095"/>
    <x v="0"/>
    <n v="11"/>
    <s v="November"/>
    <s v="Q4"/>
    <x v="3"/>
    <s v="Detergents"/>
    <n v="375766.72"/>
    <n v="293733.09000000003"/>
    <n v="82033.63"/>
    <n v="21.83"/>
    <n v="197322"/>
    <n v="100301.3"/>
    <n v="3679.4"/>
    <n v="9021.25"/>
    <n v="0"/>
    <n v="58418"/>
    <x v="11341"/>
    <x v="1851"/>
    <n v="262"/>
    <n v="1430"/>
    <n v="1129"/>
    <n v="4.3099999999999996"/>
    <n v="8.52"/>
    <n v="4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45"/>
    <s v="ST_0095"/>
    <x v="0"/>
    <n v="11"/>
    <s v="November"/>
    <s v="Q4"/>
    <x v="4"/>
    <s v="Home Appliances"/>
    <n v="300613.38"/>
    <n v="256905.39"/>
    <n v="43707.99"/>
    <n v="14.54"/>
    <n v="149068.79999999999"/>
    <n v="80241.039999999994"/>
    <n v="3786.56"/>
    <n v="9278.77"/>
    <n v="0"/>
    <n v="48973.74"/>
    <x v="11342"/>
    <x v="1976"/>
    <n v="90"/>
    <n v="3306"/>
    <n v="393"/>
    <n v="4.37"/>
    <n v="8.7799999999999994"/>
    <n v="4.2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46"/>
    <s v="ST_0095"/>
    <x v="0"/>
    <n v="11"/>
    <s v="November"/>
    <s v="Q4"/>
    <x v="5"/>
    <s v="Clothing"/>
    <n v="263036.7"/>
    <n v="160301.71"/>
    <n v="102734.99"/>
    <n v="39.06"/>
    <n v="124156.2"/>
    <n v="70210.91"/>
    <n v="1407.91"/>
    <n v="4982.3"/>
    <n v="0"/>
    <n v="35488.07"/>
    <x v="11343"/>
    <x v="696"/>
    <n v="44"/>
    <n v="5958"/>
    <n v="142"/>
    <n v="3.23"/>
    <n v="12.8"/>
    <n v="4.4000000000000004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47"/>
    <s v="ST_0095"/>
    <x v="0"/>
    <n v="12"/>
    <s v="December"/>
    <s v="Q4"/>
    <x v="0"/>
    <s v="Dal &amp; Pulses"/>
    <n v="1130175.55"/>
    <n v="1029772.13"/>
    <n v="100403.42"/>
    <n v="8.8800000000000008"/>
    <n v="620424"/>
    <n v="351054.55"/>
    <n v="12598.95"/>
    <n v="23865.35"/>
    <n v="0"/>
    <n v="140201.76999999999"/>
    <x v="11344"/>
    <x v="1603"/>
    <n v="1306"/>
    <n v="865"/>
    <n v="5480"/>
    <n v="4.2"/>
    <n v="12.1"/>
    <n v="4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48"/>
    <s v="ST_0095"/>
    <x v="0"/>
    <n v="12"/>
    <s v="December"/>
    <s v="Q4"/>
    <x v="1"/>
    <s v="Fruits"/>
    <n v="807268.25"/>
    <n v="603694.92000000004"/>
    <n v="203573.33"/>
    <n v="25.22"/>
    <n v="464310"/>
    <n v="250753.25"/>
    <n v="8103"/>
    <n v="17289.16"/>
    <n v="0"/>
    <n v="118204.85"/>
    <x v="11345"/>
    <x v="2328"/>
    <n v="726"/>
    <n v="1111"/>
    <n v="2526"/>
    <n v="3.48"/>
    <n v="10.210000000000001"/>
    <n v="3.9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49"/>
    <s v="ST_0095"/>
    <x v="0"/>
    <n v="12"/>
    <s v="December"/>
    <s v="Q4"/>
    <x v="2"/>
    <s v="Hair Care"/>
    <n v="484360.95"/>
    <n v="309476.01"/>
    <n v="174884.94"/>
    <n v="36.11"/>
    <n v="295362"/>
    <n v="150451.95000000001"/>
    <n v="4476.3"/>
    <n v="9012.58"/>
    <n v="0"/>
    <n v="78369.17"/>
    <x v="11346"/>
    <x v="2572"/>
    <n v="269"/>
    <n v="1796"/>
    <n v="794"/>
    <n v="2.95"/>
    <n v="9.76"/>
    <n v="4.0999999999999996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50"/>
    <s v="ST_0095"/>
    <x v="0"/>
    <n v="12"/>
    <s v="December"/>
    <s v="Q4"/>
    <x v="3"/>
    <s v="Detergents"/>
    <n v="322907.3"/>
    <n v="246227.83"/>
    <n v="76679.47"/>
    <n v="23.75"/>
    <n v="176310"/>
    <n v="100301.3"/>
    <n v="2095.4"/>
    <n v="10118.66"/>
    <n v="0"/>
    <n v="51040.38"/>
    <x v="11347"/>
    <x v="3490"/>
    <n v="161"/>
    <n v="2000"/>
    <n v="619"/>
    <n v="3.85"/>
    <n v="11.27"/>
    <n v="4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51"/>
    <s v="ST_0095"/>
    <x v="0"/>
    <n v="12"/>
    <s v="December"/>
    <s v="Q4"/>
    <x v="4"/>
    <s v="Kitchen Appliances"/>
    <n v="258325.84"/>
    <n v="203897.99"/>
    <n v="54427.85"/>
    <n v="21.07"/>
    <n v="130891.2"/>
    <n v="80241.039999999994"/>
    <n v="1912.4"/>
    <n v="6380.2"/>
    <n v="0"/>
    <n v="36313.040000000001"/>
    <x v="11348"/>
    <x v="1168"/>
    <n v="47"/>
    <n v="5385"/>
    <n v="179"/>
    <n v="3.82"/>
    <n v="14.38"/>
    <n v="4.2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52"/>
    <s v="ST_0095"/>
    <x v="0"/>
    <n v="12"/>
    <s v="December"/>
    <s v="Q4"/>
    <x v="5"/>
    <s v="Accessories"/>
    <n v="226035.11"/>
    <n v="123784.79"/>
    <n v="102250.32"/>
    <n v="45.24"/>
    <n v="111858.6"/>
    <n v="70210.91"/>
    <n v="2955.61"/>
    <n v="6186.23"/>
    <n v="0"/>
    <n v="32473.63"/>
    <x v="11349"/>
    <x v="4078"/>
    <n v="40"/>
    <n v="5560"/>
    <n v="129"/>
    <n v="3.23"/>
    <n v="13.01"/>
    <n v="4.7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53"/>
    <s v="ST_0095"/>
    <x v="1"/>
    <n v="1"/>
    <s v="January"/>
    <s v="Q1"/>
    <x v="0"/>
    <s v="Tea &amp; Coffee"/>
    <n v="1200784.2"/>
    <n v="1020726.17"/>
    <n v="180058.03"/>
    <n v="15"/>
    <n v="696738"/>
    <n v="351054.55"/>
    <n v="14190.05"/>
    <n v="25410.27"/>
    <n v="0"/>
    <n v="165843.23000000001"/>
    <x v="11350"/>
    <x v="3489"/>
    <n v="1402"/>
    <n v="856"/>
    <n v="4060"/>
    <n v="2.9"/>
    <n v="11.34"/>
    <n v="4.0999999999999996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54"/>
    <s v="ST_0095"/>
    <x v="1"/>
    <n v="1"/>
    <s v="January"/>
    <s v="Q1"/>
    <x v="1"/>
    <s v="Dairy Products"/>
    <n v="857703"/>
    <n v="684524.32"/>
    <n v="173178.68"/>
    <n v="20.190000000000001"/>
    <n v="469020"/>
    <n v="250753.25"/>
    <n v="6195.25"/>
    <n v="13337.5"/>
    <n v="0"/>
    <n v="107439.84"/>
    <x v="11351"/>
    <x v="2181"/>
    <n v="670"/>
    <n v="1279"/>
    <n v="2538"/>
    <n v="3.79"/>
    <n v="8.7899999999999991"/>
    <n v="4.4000000000000004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55"/>
    <s v="ST_0095"/>
    <x v="1"/>
    <n v="1"/>
    <s v="January"/>
    <s v="Q1"/>
    <x v="2"/>
    <s v="Hair Care"/>
    <n v="514621.8"/>
    <n v="315213.19"/>
    <n v="199408.61"/>
    <n v="38.75"/>
    <n v="276525"/>
    <n v="150451.95000000001"/>
    <n v="6138.15"/>
    <n v="14224.71"/>
    <n v="0"/>
    <n v="84435.4"/>
    <x v="11352"/>
    <x v="1670"/>
    <n v="542"/>
    <n v="949"/>
    <n v="1831"/>
    <n v="3.38"/>
    <n v="12.16"/>
    <n v="4.7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56"/>
    <s v="ST_0095"/>
    <x v="1"/>
    <n v="1"/>
    <s v="January"/>
    <s v="Q1"/>
    <x v="3"/>
    <s v="Detergents"/>
    <n v="343081.2"/>
    <n v="268515.19"/>
    <n v="74566.009999999995"/>
    <n v="21.73"/>
    <n v="195222"/>
    <n v="100301.3"/>
    <n v="4987.3999999999996"/>
    <n v="8968.6"/>
    <n v="0"/>
    <n v="60779.93"/>
    <x v="11353"/>
    <x v="824"/>
    <n v="235"/>
    <n v="1457"/>
    <n v="813"/>
    <n v="3.46"/>
    <n v="14.78"/>
    <n v="4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57"/>
    <s v="ST_0095"/>
    <x v="1"/>
    <n v="1"/>
    <s v="January"/>
    <s v="Q1"/>
    <x v="4"/>
    <s v="Kitchen Appliances"/>
    <n v="274464.96000000002"/>
    <n v="217452.23"/>
    <n v="57012.73"/>
    <n v="20.77"/>
    <n v="159547.20000000001"/>
    <n v="80241.039999999994"/>
    <n v="3435.52"/>
    <n v="6937.24"/>
    <n v="0"/>
    <n v="35686.379999999997"/>
    <x v="11354"/>
    <x v="2478"/>
    <n v="99"/>
    <n v="2766"/>
    <n v="282"/>
    <n v="2.86"/>
    <n v="13.7"/>
    <n v="4.0999999999999996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58"/>
    <s v="ST_0095"/>
    <x v="1"/>
    <n v="1"/>
    <s v="January"/>
    <s v="Q1"/>
    <x v="5"/>
    <s v="Clothing"/>
    <n v="240156.84"/>
    <n v="116950.41"/>
    <n v="123206.43"/>
    <n v="51.3"/>
    <n v="143329.20000000001"/>
    <n v="70210.91"/>
    <n v="2291.59"/>
    <n v="7796.76"/>
    <n v="0"/>
    <n v="29112.54"/>
    <x v="11355"/>
    <x v="3265"/>
    <n v="41"/>
    <n v="5796"/>
    <n v="155"/>
    <n v="3.8"/>
    <n v="8.0500000000000007"/>
    <n v="3.9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59"/>
    <s v="ST_0095"/>
    <x v="1"/>
    <n v="2"/>
    <s v="February"/>
    <s v="Q1"/>
    <x v="0"/>
    <s v="Spices"/>
    <n v="1295274.75"/>
    <n v="1121317.31"/>
    <n v="173957.44"/>
    <n v="13.43"/>
    <n v="553392"/>
    <n v="351054.55"/>
    <n v="8026.2"/>
    <n v="41966.13"/>
    <n v="0"/>
    <n v="168512.93"/>
    <x v="11356"/>
    <x v="876"/>
    <n v="1629"/>
    <n v="795"/>
    <n v="6059"/>
    <n v="3.72"/>
    <n v="8.86"/>
    <n v="4.5999999999999996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60"/>
    <s v="ST_0095"/>
    <x v="1"/>
    <n v="2"/>
    <s v="February"/>
    <s v="Q1"/>
    <x v="1"/>
    <s v="Vegetables"/>
    <n v="925196.25"/>
    <n v="658943.38"/>
    <n v="266252.87"/>
    <n v="28.78"/>
    <n v="503805"/>
    <n v="250753.25"/>
    <n v="5634.5"/>
    <n v="24323.33"/>
    <n v="0"/>
    <n v="162954.68"/>
    <x v="11357"/>
    <x v="496"/>
    <n v="1354"/>
    <n v="683"/>
    <n v="5326"/>
    <n v="3.93"/>
    <n v="11.01"/>
    <n v="4.2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61"/>
    <s v="ST_0095"/>
    <x v="1"/>
    <n v="2"/>
    <s v="February"/>
    <s v="Q1"/>
    <x v="2"/>
    <s v="Skin Care"/>
    <n v="555117.75"/>
    <n v="360536.17"/>
    <n v="194581.58"/>
    <n v="35.049999999999997"/>
    <n v="245205"/>
    <n v="150451.95000000001"/>
    <n v="7497.9"/>
    <n v="19030.25"/>
    <n v="0"/>
    <n v="98676.17"/>
    <x v="11358"/>
    <x v="4079"/>
    <n v="279"/>
    <n v="1987"/>
    <n v="1214"/>
    <n v="4.3499999999999996"/>
    <n v="13.39"/>
    <n v="4.5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62"/>
    <s v="ST_0095"/>
    <x v="1"/>
    <n v="2"/>
    <s v="February"/>
    <s v="Q1"/>
    <x v="3"/>
    <s v="Cleaning Supplies"/>
    <n v="370078.5"/>
    <n v="271513.08"/>
    <n v="98565.42"/>
    <n v="26.63"/>
    <n v="178602"/>
    <n v="100301.3"/>
    <n v="4008.2"/>
    <n v="8668.83"/>
    <n v="0"/>
    <n v="51107.67"/>
    <x v="11359"/>
    <x v="1210"/>
    <n v="283"/>
    <n v="1306"/>
    <n v="1029"/>
    <n v="3.64"/>
    <n v="13.56"/>
    <n v="4.7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63"/>
    <s v="ST_0095"/>
    <x v="1"/>
    <n v="2"/>
    <s v="February"/>
    <s v="Q1"/>
    <x v="4"/>
    <s v="Mobile Accessories"/>
    <n v="296062.8"/>
    <n v="244006.96"/>
    <n v="52055.839999999997"/>
    <n v="17.579999999999998"/>
    <n v="164865.60000000001"/>
    <n v="80241.039999999994"/>
    <n v="2916.8"/>
    <n v="7693.43"/>
    <n v="0"/>
    <n v="40652.71"/>
    <x v="11360"/>
    <x v="1202"/>
    <n v="80"/>
    <n v="3689"/>
    <n v="203"/>
    <n v="2.54"/>
    <n v="13.78"/>
    <n v="4.3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64"/>
    <s v="ST_0095"/>
    <x v="1"/>
    <n v="2"/>
    <s v="February"/>
    <s v="Q1"/>
    <x v="5"/>
    <s v="Clothing"/>
    <n v="259054.95"/>
    <n v="134657.29999999999"/>
    <n v="124397.65"/>
    <n v="48.02"/>
    <n v="138415.20000000001"/>
    <n v="70210.91"/>
    <n v="2306.29"/>
    <n v="6658.84"/>
    <n v="0"/>
    <n v="41795.89"/>
    <x v="11361"/>
    <x v="4080"/>
    <n v="63"/>
    <n v="4048"/>
    <n v="250"/>
    <n v="3.98"/>
    <n v="13.35"/>
    <n v="4.7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65"/>
    <s v="ST_0095"/>
    <x v="1"/>
    <n v="3"/>
    <s v="March"/>
    <s v="Q1"/>
    <x v="0"/>
    <s v="Tea &amp; Coffee"/>
    <n v="1751013.6"/>
    <n v="1604079.95"/>
    <n v="146933.65"/>
    <n v="8.39"/>
    <n v="645393"/>
    <n v="351054.55"/>
    <n v="7436.1"/>
    <n v="39726.14"/>
    <n v="0"/>
    <n v="304674.27"/>
    <x v="11362"/>
    <x v="4081"/>
    <n v="1315"/>
    <n v="1331"/>
    <n v="4858"/>
    <n v="3.69"/>
    <n v="12.98"/>
    <n v="4.5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66"/>
    <s v="ST_0095"/>
    <x v="1"/>
    <n v="3"/>
    <s v="March"/>
    <s v="Q1"/>
    <x v="1"/>
    <s v="Vegetables"/>
    <n v="1250724"/>
    <n v="879843.61"/>
    <n v="370880.39"/>
    <n v="29.65"/>
    <n v="451560"/>
    <n v="250753.25"/>
    <n v="5906"/>
    <n v="26366.26"/>
    <n v="0"/>
    <n v="162964.71"/>
    <x v="11363"/>
    <x v="1460"/>
    <n v="1115"/>
    <n v="1121"/>
    <n v="3013"/>
    <n v="2.7"/>
    <n v="12.25"/>
    <n v="4.4000000000000004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67"/>
    <s v="ST_0095"/>
    <x v="1"/>
    <n v="3"/>
    <s v="March"/>
    <s v="Q1"/>
    <x v="2"/>
    <s v="Hair Care"/>
    <n v="750434.4"/>
    <n v="471222.01"/>
    <n v="279212.39"/>
    <n v="37.21"/>
    <n v="290313"/>
    <n v="150451.95000000001"/>
    <n v="6377.55"/>
    <n v="25209.01"/>
    <n v="0"/>
    <n v="126679.02"/>
    <x v="11364"/>
    <x v="4082"/>
    <n v="504"/>
    <n v="1488"/>
    <n v="1331"/>
    <n v="2.64"/>
    <n v="9.76"/>
    <n v="4.5999999999999996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68"/>
    <s v="ST_0095"/>
    <x v="1"/>
    <n v="3"/>
    <s v="March"/>
    <s v="Q1"/>
    <x v="3"/>
    <s v="Cleaning Supplies"/>
    <n v="500289.6"/>
    <n v="372632.23"/>
    <n v="127657.37"/>
    <n v="25.52"/>
    <n v="163776"/>
    <n v="100301.3"/>
    <n v="3303.3"/>
    <n v="8536.0400000000009"/>
    <n v="0"/>
    <n v="65629.7"/>
    <x v="11365"/>
    <x v="981"/>
    <n v="260"/>
    <n v="1919"/>
    <n v="951"/>
    <n v="3.66"/>
    <n v="13.38"/>
    <n v="4.4000000000000004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69"/>
    <s v="ST_0095"/>
    <x v="1"/>
    <n v="3"/>
    <s v="March"/>
    <s v="Q1"/>
    <x v="4"/>
    <s v="Kitchen Appliances"/>
    <n v="400231.67999999999"/>
    <n v="321891.68"/>
    <n v="78340"/>
    <n v="19.57"/>
    <n v="161563.20000000001"/>
    <n v="80241.039999999994"/>
    <n v="3038.4"/>
    <n v="10220.69"/>
    <n v="0"/>
    <n v="56301.120000000003"/>
    <x v="11366"/>
    <x v="511"/>
    <n v="110"/>
    <n v="3634"/>
    <n v="356"/>
    <n v="3.24"/>
    <n v="14.44"/>
    <n v="4.3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70"/>
    <s v="ST_0095"/>
    <x v="1"/>
    <n v="3"/>
    <s v="March"/>
    <s v="Q1"/>
    <x v="5"/>
    <s v="Clothing"/>
    <n v="350202.72"/>
    <n v="216656.81"/>
    <n v="133545.91"/>
    <n v="38.130000000000003"/>
    <n v="134748.6"/>
    <n v="70210.91"/>
    <n v="2280.67"/>
    <n v="8167.28"/>
    <n v="0"/>
    <n v="42682.59"/>
    <x v="11367"/>
    <x v="2782"/>
    <n v="106"/>
    <n v="3278"/>
    <n v="302"/>
    <n v="2.86"/>
    <n v="13.47"/>
    <n v="3.8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71"/>
    <s v="ST_0095"/>
    <x v="1"/>
    <n v="4"/>
    <s v="April"/>
    <s v="Q2"/>
    <x v="0"/>
    <s v="Spices"/>
    <n v="1646195.46"/>
    <n v="1430867.72"/>
    <n v="215327.74"/>
    <n v="13.08"/>
    <n v="677733"/>
    <n v="351054.55"/>
    <n v="10999.8"/>
    <n v="26259.21"/>
    <n v="0"/>
    <n v="242371.58"/>
    <x v="11368"/>
    <x v="2930"/>
    <n v="1463"/>
    <n v="1125"/>
    <n v="4421"/>
    <n v="3.02"/>
    <n v="13.89"/>
    <n v="3.9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72"/>
    <s v="ST_0095"/>
    <x v="1"/>
    <n v="4"/>
    <s v="April"/>
    <s v="Q2"/>
    <x v="1"/>
    <s v="Dairy Products"/>
    <n v="1175853.8999999999"/>
    <n v="878402.76"/>
    <n v="297451.14"/>
    <n v="25.3"/>
    <n v="468720"/>
    <n v="250753.25"/>
    <n v="11525.5"/>
    <n v="20258.259999999998"/>
    <n v="0"/>
    <n v="188767.89"/>
    <x v="11369"/>
    <x v="2385"/>
    <n v="1755"/>
    <n v="670"/>
    <n v="5721"/>
    <n v="3.26"/>
    <n v="8.93"/>
    <n v="4.5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73"/>
    <s v="ST_0095"/>
    <x v="1"/>
    <n v="4"/>
    <s v="April"/>
    <s v="Q2"/>
    <x v="2"/>
    <s v="Hair Care"/>
    <n v="705512.34"/>
    <n v="511083.75"/>
    <n v="194428.59"/>
    <n v="27.56"/>
    <n v="263322"/>
    <n v="150451.95000000001"/>
    <n v="5009.7"/>
    <n v="20404.97"/>
    <n v="0"/>
    <n v="86177.13"/>
    <x v="11370"/>
    <x v="2289"/>
    <n v="442"/>
    <n v="1594"/>
    <n v="1749"/>
    <n v="3.96"/>
    <n v="14"/>
    <n v="3.8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74"/>
    <s v="ST_0095"/>
    <x v="1"/>
    <n v="4"/>
    <s v="April"/>
    <s v="Q2"/>
    <x v="3"/>
    <s v="Paper Products"/>
    <n v="470341.56"/>
    <n v="384972.42"/>
    <n v="85369.14"/>
    <n v="18.149999999999999"/>
    <n v="191712"/>
    <n v="100301.3"/>
    <n v="4714.3999999999996"/>
    <n v="9177.76"/>
    <n v="0"/>
    <n v="64379.92"/>
    <x v="11371"/>
    <x v="2040"/>
    <n v="464"/>
    <n v="1013"/>
    <n v="1730"/>
    <n v="3.73"/>
    <n v="12.67"/>
    <n v="4.0999999999999996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75"/>
    <s v="ST_0095"/>
    <x v="1"/>
    <n v="4"/>
    <s v="April"/>
    <s v="Q2"/>
    <x v="4"/>
    <s v="Home Appliances"/>
    <n v="376273.25"/>
    <n v="319987.98"/>
    <n v="56285.27"/>
    <n v="14.96"/>
    <n v="138115.20000000001"/>
    <n v="80241.039999999994"/>
    <n v="2634"/>
    <n v="8678.94"/>
    <n v="0"/>
    <n v="50589.67"/>
    <x v="11372"/>
    <x v="3076"/>
    <n v="95"/>
    <n v="3960"/>
    <n v="277"/>
    <n v="2.92"/>
    <n v="14.98"/>
    <n v="3.9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76"/>
    <s v="ST_0095"/>
    <x v="1"/>
    <n v="4"/>
    <s v="April"/>
    <s v="Q2"/>
    <x v="5"/>
    <s v="Clothing"/>
    <n v="329239.09000000003"/>
    <n v="169590.13"/>
    <n v="159648.95999999999"/>
    <n v="48.49"/>
    <n v="124362"/>
    <n v="70210.91"/>
    <n v="1747.69"/>
    <n v="9411.17"/>
    <n v="0"/>
    <n v="39997.919999999998"/>
    <x v="11373"/>
    <x v="1400"/>
    <n v="64"/>
    <n v="5082"/>
    <n v="201"/>
    <n v="3.15"/>
    <n v="8.84"/>
    <n v="4.5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77"/>
    <s v="ST_0095"/>
    <x v="1"/>
    <n v="5"/>
    <s v="May"/>
    <s v="Q2"/>
    <x v="0"/>
    <s v="Dal &amp; Pulses"/>
    <n v="1395998.45"/>
    <n v="1219991.5"/>
    <n v="176006.95"/>
    <n v="12.61"/>
    <n v="706083"/>
    <n v="351054.55"/>
    <n v="7585.2"/>
    <n v="36308.46"/>
    <n v="0"/>
    <n v="170929.02"/>
    <x v="11374"/>
    <x v="307"/>
    <n v="2258"/>
    <n v="618"/>
    <n v="9248"/>
    <n v="4.0999999999999996"/>
    <n v="9.83"/>
    <n v="4.2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78"/>
    <s v="ST_0095"/>
    <x v="1"/>
    <n v="5"/>
    <s v="May"/>
    <s v="Q2"/>
    <x v="1"/>
    <s v="Fruits"/>
    <n v="997141.75"/>
    <n v="754099.49"/>
    <n v="243042.26"/>
    <n v="24.37"/>
    <n v="457080"/>
    <n v="250753.25"/>
    <n v="6330.25"/>
    <n v="23227.61"/>
    <n v="0"/>
    <n v="131468.64000000001"/>
    <x v="11375"/>
    <x v="760"/>
    <n v="1371"/>
    <n v="727"/>
    <n v="4770"/>
    <n v="3.48"/>
    <n v="10.75"/>
    <n v="3.8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79"/>
    <s v="ST_0095"/>
    <x v="1"/>
    <n v="5"/>
    <s v="May"/>
    <s v="Q2"/>
    <x v="2"/>
    <s v="Oral Care"/>
    <n v="598285.05000000005"/>
    <n v="434587.05"/>
    <n v="163698"/>
    <n v="27.36"/>
    <n v="254763"/>
    <n v="150451.95000000001"/>
    <n v="3519.75"/>
    <n v="12017.31"/>
    <n v="0"/>
    <n v="102239.49"/>
    <x v="11376"/>
    <x v="1387"/>
    <n v="445"/>
    <n v="1343"/>
    <n v="1920"/>
    <n v="4.32"/>
    <n v="12.61"/>
    <n v="4.4000000000000004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80"/>
    <s v="ST_0095"/>
    <x v="1"/>
    <n v="5"/>
    <s v="May"/>
    <s v="Q2"/>
    <x v="3"/>
    <s v="Paper Products"/>
    <n v="398856.7"/>
    <n v="300403"/>
    <n v="98453.7"/>
    <n v="24.68"/>
    <n v="158064"/>
    <n v="100301.3"/>
    <n v="4388.5"/>
    <n v="6718.87"/>
    <n v="0"/>
    <n v="63442.67"/>
    <x v="11377"/>
    <x v="1273"/>
    <n v="401"/>
    <n v="993"/>
    <n v="1353"/>
    <n v="3.37"/>
    <n v="12.2"/>
    <n v="4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81"/>
    <s v="ST_0095"/>
    <x v="1"/>
    <n v="5"/>
    <s v="May"/>
    <s v="Q2"/>
    <x v="4"/>
    <s v="Kitchen Appliances"/>
    <n v="319085.36"/>
    <n v="278357.68"/>
    <n v="40727.68"/>
    <n v="12.76"/>
    <n v="133017.60000000001"/>
    <n v="80241.039999999994"/>
    <n v="1660.48"/>
    <n v="7517.78"/>
    <n v="0"/>
    <n v="49930.27"/>
    <x v="11378"/>
    <x v="599"/>
    <n v="65"/>
    <n v="4891"/>
    <n v="215"/>
    <n v="3.32"/>
    <n v="11.13"/>
    <n v="4.8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82"/>
    <s v="ST_0095"/>
    <x v="1"/>
    <n v="5"/>
    <s v="May"/>
    <s v="Q2"/>
    <x v="5"/>
    <s v="Footwear"/>
    <n v="279199.69"/>
    <n v="144875.42000000001"/>
    <n v="134324.26999999999"/>
    <n v="48.11"/>
    <n v="105785.4"/>
    <n v="70210.91"/>
    <n v="2451.8200000000002"/>
    <n v="5807.38"/>
    <n v="0"/>
    <n v="39490.720000000001"/>
    <x v="11379"/>
    <x v="4083"/>
    <n v="91"/>
    <n v="3053"/>
    <n v="376"/>
    <n v="4.13"/>
    <n v="11.03"/>
    <n v="4.0999999999999996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83"/>
    <s v="ST_0095"/>
    <x v="1"/>
    <n v="6"/>
    <s v="June"/>
    <s v="Q2"/>
    <x v="0"/>
    <s v="Oil &amp; Ghee"/>
    <n v="1230382.95"/>
    <n v="1065011.96"/>
    <n v="165370.98000000001"/>
    <n v="13.44"/>
    <n v="555219"/>
    <n v="351054.55"/>
    <n v="16941.400000000001"/>
    <n v="37278.870000000003"/>
    <n v="0"/>
    <n v="197675.05"/>
    <x v="11380"/>
    <x v="1686"/>
    <n v="1097"/>
    <n v="1121"/>
    <n v="4817"/>
    <n v="4.3899999999999997"/>
    <n v="10.62"/>
    <n v="4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84"/>
    <s v="ST_0095"/>
    <x v="1"/>
    <n v="6"/>
    <s v="June"/>
    <s v="Q2"/>
    <x v="1"/>
    <s v="Meat &amp; Fish"/>
    <n v="878844.96"/>
    <n v="628281.54"/>
    <n v="250563.42"/>
    <n v="28.51"/>
    <n v="377085"/>
    <n v="250753.25"/>
    <n v="9920.75"/>
    <n v="30603.74"/>
    <n v="0"/>
    <n v="112668.91"/>
    <x v="11381"/>
    <x v="1813"/>
    <n v="918"/>
    <n v="957"/>
    <n v="2999"/>
    <n v="3.27"/>
    <n v="14.81"/>
    <n v="4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85"/>
    <s v="ST_0095"/>
    <x v="1"/>
    <n v="6"/>
    <s v="June"/>
    <s v="Q2"/>
    <x v="2"/>
    <s v="Oral Care"/>
    <n v="527306.98"/>
    <n v="384669.63"/>
    <n v="142637.35"/>
    <n v="27.05"/>
    <n v="260595"/>
    <n v="150451.95000000001"/>
    <n v="5342.85"/>
    <n v="12185.04"/>
    <n v="0"/>
    <n v="83160.98"/>
    <x v="11382"/>
    <x v="2086"/>
    <n v="348"/>
    <n v="1511"/>
    <n v="1153"/>
    <n v="3.31"/>
    <n v="12.29"/>
    <n v="4.5999999999999996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86"/>
    <s v="ST_0095"/>
    <x v="1"/>
    <n v="6"/>
    <s v="June"/>
    <s v="Q2"/>
    <x v="3"/>
    <s v="Paper Products"/>
    <n v="351537.99"/>
    <n v="254482.44"/>
    <n v="97055.54"/>
    <n v="27.61"/>
    <n v="162318"/>
    <n v="100301.3"/>
    <n v="2162.4"/>
    <n v="11990.61"/>
    <n v="0"/>
    <n v="44261.99"/>
    <x v="11383"/>
    <x v="4084"/>
    <n v="194"/>
    <n v="1805"/>
    <n v="602"/>
    <n v="3.11"/>
    <n v="11.45"/>
    <n v="3.8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87"/>
    <s v="ST_0095"/>
    <x v="1"/>
    <n v="6"/>
    <s v="June"/>
    <s v="Q2"/>
    <x v="4"/>
    <s v="Home Appliances"/>
    <n v="281230.39"/>
    <n v="228900.09"/>
    <n v="52330.3"/>
    <n v="18.61"/>
    <n v="146779.20000000001"/>
    <n v="80241.039999999994"/>
    <n v="3022.88"/>
    <n v="7870.48"/>
    <n v="0"/>
    <n v="45750.21"/>
    <x v="11384"/>
    <x v="2418"/>
    <n v="97"/>
    <n v="2889"/>
    <n v="307"/>
    <n v="3.17"/>
    <n v="11.5"/>
    <n v="4.5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88"/>
    <s v="ST_0095"/>
    <x v="1"/>
    <n v="6"/>
    <s v="June"/>
    <s v="Q2"/>
    <x v="5"/>
    <s v="Footwear"/>
    <n v="246076.59"/>
    <n v="133069.19"/>
    <n v="113007.4"/>
    <n v="45.92"/>
    <n v="105260.4"/>
    <n v="70210.91"/>
    <n v="1865.43"/>
    <n v="4618.46"/>
    <n v="0"/>
    <n v="37969.35"/>
    <x v="11385"/>
    <x v="4085"/>
    <n v="55"/>
    <n v="4428"/>
    <n v="239"/>
    <n v="4.3499999999999996"/>
    <n v="10.4"/>
    <n v="4.3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89"/>
    <s v="ST_0095"/>
    <x v="1"/>
    <n v="7"/>
    <s v="July"/>
    <s v="Q3"/>
    <x v="0"/>
    <s v="Tea &amp; Coffee"/>
    <n v="1279862.55"/>
    <n v="1118879.22"/>
    <n v="160983.34"/>
    <n v="12.58"/>
    <n v="542094"/>
    <n v="351054.55"/>
    <n v="12472.25"/>
    <n v="20600.23"/>
    <n v="0"/>
    <n v="169345.7"/>
    <x v="11386"/>
    <x v="2702"/>
    <n v="898"/>
    <n v="1425"/>
    <n v="3708"/>
    <n v="4.13"/>
    <n v="9.3800000000000008"/>
    <n v="4.2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90"/>
    <s v="ST_0095"/>
    <x v="1"/>
    <n v="7"/>
    <s v="July"/>
    <s v="Q3"/>
    <x v="1"/>
    <s v="Fruits"/>
    <n v="914187.54"/>
    <n v="667543.39"/>
    <n v="246644.15"/>
    <n v="26.98"/>
    <n v="475515"/>
    <n v="250753.25"/>
    <n v="7295.25"/>
    <n v="22226.32"/>
    <n v="0"/>
    <n v="139023.65"/>
    <x v="11387"/>
    <x v="275"/>
    <n v="774"/>
    <n v="1181"/>
    <n v="3124"/>
    <n v="4.04"/>
    <n v="9.59"/>
    <n v="4.7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91"/>
    <s v="ST_0095"/>
    <x v="1"/>
    <n v="7"/>
    <s v="July"/>
    <s v="Q3"/>
    <x v="2"/>
    <s v="Hair Care"/>
    <n v="548512.52"/>
    <n v="352672.96"/>
    <n v="195839.57"/>
    <n v="35.700000000000003"/>
    <n v="285138"/>
    <n v="150451.95000000001"/>
    <n v="3002.7"/>
    <n v="14194.95"/>
    <n v="0"/>
    <n v="70465.34"/>
    <x v="11388"/>
    <x v="2093"/>
    <n v="396"/>
    <n v="1384"/>
    <n v="1765"/>
    <n v="4.46"/>
    <n v="9.2100000000000009"/>
    <n v="4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92"/>
    <s v="ST_0095"/>
    <x v="1"/>
    <n v="7"/>
    <s v="July"/>
    <s v="Q3"/>
    <x v="3"/>
    <s v="Paper Products"/>
    <n v="365675.02"/>
    <n v="296440.2"/>
    <n v="69234.81"/>
    <n v="18.93"/>
    <n v="154452"/>
    <n v="100301.3"/>
    <n v="3081.5"/>
    <n v="8888.09"/>
    <n v="0"/>
    <n v="44888.74"/>
    <x v="11389"/>
    <x v="1682"/>
    <n v="413"/>
    <n v="884"/>
    <n v="1565"/>
    <n v="3.79"/>
    <n v="14.96"/>
    <n v="4.3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93"/>
    <s v="ST_0095"/>
    <x v="1"/>
    <n v="7"/>
    <s v="July"/>
    <s v="Q3"/>
    <x v="4"/>
    <s v="Kitchen Appliances"/>
    <n v="292540.01"/>
    <n v="237597.56"/>
    <n v="54942.45"/>
    <n v="18.78"/>
    <n v="135412.79999999999"/>
    <n v="80241.039999999994"/>
    <n v="2376.08"/>
    <n v="7333.72"/>
    <n v="0"/>
    <n v="38686.11"/>
    <x v="11390"/>
    <x v="256"/>
    <n v="51"/>
    <n v="5636"/>
    <n v="204"/>
    <n v="4"/>
    <n v="11.98"/>
    <n v="4.2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94"/>
    <s v="ST_0095"/>
    <x v="1"/>
    <n v="7"/>
    <s v="July"/>
    <s v="Q3"/>
    <x v="5"/>
    <s v="Accessories"/>
    <n v="255972.51"/>
    <n v="122168.01"/>
    <n v="133804.5"/>
    <n v="52.27"/>
    <n v="121749.6"/>
    <n v="70210.91"/>
    <n v="1971.41"/>
    <n v="6654.31"/>
    <n v="0"/>
    <n v="42375.7"/>
    <x v="11391"/>
    <x v="3526"/>
    <n v="89"/>
    <n v="2855"/>
    <n v="325"/>
    <n v="3.66"/>
    <n v="8.06"/>
    <n v="4.0999999999999996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95"/>
    <s v="ST_0095"/>
    <x v="1"/>
    <n v="8"/>
    <s v="August"/>
    <s v="Q3"/>
    <x v="0"/>
    <s v="Oil &amp; Ghee"/>
    <n v="1096346.7"/>
    <n v="934710.83"/>
    <n v="161635.87"/>
    <n v="14.74"/>
    <n v="589323"/>
    <n v="351054.55"/>
    <n v="10666.6"/>
    <n v="23343.54"/>
    <n v="0"/>
    <n v="171922.68"/>
    <x v="11392"/>
    <x v="2334"/>
    <n v="1104"/>
    <n v="993"/>
    <n v="3152"/>
    <n v="2.86"/>
    <n v="12.63"/>
    <n v="3.9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96"/>
    <s v="ST_0095"/>
    <x v="1"/>
    <n v="8"/>
    <s v="August"/>
    <s v="Q3"/>
    <x v="1"/>
    <s v="Vegetables"/>
    <n v="783104.79"/>
    <n v="591839.57999999996"/>
    <n v="191265.21"/>
    <n v="24.42"/>
    <n v="393405"/>
    <n v="250753.25"/>
    <n v="11944.75"/>
    <n v="17740.38"/>
    <n v="0"/>
    <n v="132478.28"/>
    <x v="11393"/>
    <x v="474"/>
    <n v="894"/>
    <n v="875"/>
    <n v="3978"/>
    <n v="4.45"/>
    <n v="9.64"/>
    <n v="4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97"/>
    <s v="ST_0095"/>
    <x v="1"/>
    <n v="8"/>
    <s v="August"/>
    <s v="Q3"/>
    <x v="2"/>
    <s v="Bath &amp; Body"/>
    <n v="469862.87"/>
    <n v="302043.90000000002"/>
    <n v="167818.97"/>
    <n v="35.72"/>
    <n v="240966"/>
    <n v="150451.95000000001"/>
    <n v="6509.4"/>
    <n v="13867.32"/>
    <n v="0"/>
    <n v="62770.81"/>
    <x v="11394"/>
    <x v="2984"/>
    <n v="427"/>
    <n v="1100"/>
    <n v="1263"/>
    <n v="2.96"/>
    <n v="12.84"/>
    <n v="4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98"/>
    <s v="ST_0095"/>
    <x v="1"/>
    <n v="8"/>
    <s v="August"/>
    <s v="Q3"/>
    <x v="3"/>
    <s v="Detergents"/>
    <n v="313241.90999999997"/>
    <n v="246022.51"/>
    <n v="67219.399999999994"/>
    <n v="21.46"/>
    <n v="190680"/>
    <n v="100301.3"/>
    <n v="4897.8"/>
    <n v="10589.19"/>
    <n v="0"/>
    <n v="37902.400000000001"/>
    <x v="11395"/>
    <x v="1656"/>
    <n v="205"/>
    <n v="1528"/>
    <n v="655"/>
    <n v="3.2"/>
    <n v="12.97"/>
    <n v="4.5999999999999996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399"/>
    <s v="ST_0095"/>
    <x v="1"/>
    <n v="8"/>
    <s v="August"/>
    <s v="Q3"/>
    <x v="4"/>
    <s v="Kitchen Appliances"/>
    <n v="250593.53"/>
    <n v="199830.41"/>
    <n v="50763.12"/>
    <n v="20.260000000000002"/>
    <n v="146073.60000000001"/>
    <n v="80241.039999999994"/>
    <n v="3399.76"/>
    <n v="8613.93"/>
    <n v="0"/>
    <n v="43440.12"/>
    <x v="11396"/>
    <x v="3356"/>
    <n v="55"/>
    <n v="4483"/>
    <n v="171"/>
    <n v="3.12"/>
    <n v="12.76"/>
    <n v="4.3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400"/>
    <s v="ST_0095"/>
    <x v="1"/>
    <n v="8"/>
    <s v="August"/>
    <s v="Q3"/>
    <x v="5"/>
    <s v="Accessories"/>
    <n v="219269.34"/>
    <n v="103169.25"/>
    <n v="116100.09"/>
    <n v="52.95"/>
    <n v="109162.2"/>
    <n v="70210.91"/>
    <n v="3303.16"/>
    <n v="4402.9399999999996"/>
    <n v="0"/>
    <n v="33491.61"/>
    <x v="11397"/>
    <x v="896"/>
    <n v="67"/>
    <n v="3234"/>
    <n v="252"/>
    <n v="3.77"/>
    <n v="14.11"/>
    <n v="4"/>
    <x v="5"/>
    <s v="Hypermarket"/>
    <s v="Mid-range"/>
    <s v="Hyderabad"/>
    <s v="Telangana"/>
    <x v="3"/>
    <x v="0"/>
    <n v="13493"/>
    <d v="2021-05-21T00:00:00"/>
    <s v="Kavya Nair"/>
    <n v="60"/>
    <n v="1003013"/>
    <n v="249"/>
  </r>
  <r>
    <n v="11401"/>
    <s v="ST_0096"/>
    <x v="0"/>
    <n v="1"/>
    <s v="January"/>
    <s v="Q1"/>
    <x v="0"/>
    <s v="Spices"/>
    <n v="1309718.2"/>
    <n v="1165205.53"/>
    <n v="144512.67000000001"/>
    <n v="11.03"/>
    <n v="976941"/>
    <n v="98436.45"/>
    <n v="15177.05"/>
    <n v="19986.080000000002"/>
    <n v="0"/>
    <n v="195204.13"/>
    <x v="11398"/>
    <x v="1211"/>
    <n v="1159"/>
    <n v="1130"/>
    <n v="4711"/>
    <n v="4.07"/>
    <n v="13.83"/>
    <n v="4.3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02"/>
    <s v="ST_0096"/>
    <x v="0"/>
    <n v="1"/>
    <s v="January"/>
    <s v="Q1"/>
    <x v="1"/>
    <s v="Vegetables"/>
    <n v="935513"/>
    <n v="680879.1"/>
    <n v="254633.9"/>
    <n v="27.22"/>
    <n v="517083.75"/>
    <n v="70311.75"/>
    <n v="10090.75"/>
    <n v="17229.689999999999"/>
    <n v="0"/>
    <n v="154610.91"/>
    <x v="11399"/>
    <x v="462"/>
    <n v="778"/>
    <n v="1201"/>
    <n v="3055"/>
    <n v="3.93"/>
    <n v="13.37"/>
    <n v="4.0999999999999996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03"/>
    <s v="ST_0096"/>
    <x v="0"/>
    <n v="1"/>
    <s v="January"/>
    <s v="Q1"/>
    <x v="2"/>
    <s v="Oral Care"/>
    <n v="561307.80000000005"/>
    <n v="411513.93"/>
    <n v="149793.87"/>
    <n v="26.69"/>
    <n v="333833.40000000002"/>
    <n v="42187.05"/>
    <n v="5341.95"/>
    <n v="10402.379999999999"/>
    <n v="0"/>
    <n v="83711.320000000007"/>
    <x v="11400"/>
    <x v="275"/>
    <n v="569"/>
    <n v="985"/>
    <n v="2136"/>
    <n v="3.76"/>
    <n v="12.44"/>
    <n v="3.8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04"/>
    <s v="ST_0096"/>
    <x v="0"/>
    <n v="1"/>
    <s v="January"/>
    <s v="Q1"/>
    <x v="3"/>
    <s v="Cleaning Supplies"/>
    <n v="374205.2"/>
    <n v="279153.67"/>
    <n v="95051.53"/>
    <n v="25.4"/>
    <n v="243032.4"/>
    <n v="28124.7"/>
    <n v="4360.8999999999996"/>
    <n v="7117.78"/>
    <n v="0"/>
    <n v="44945.9"/>
    <x v="11401"/>
    <x v="1163"/>
    <n v="196"/>
    <n v="1901"/>
    <n v="732"/>
    <n v="3.74"/>
    <n v="13.98"/>
    <n v="4.3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05"/>
    <s v="ST_0096"/>
    <x v="0"/>
    <n v="1"/>
    <s v="January"/>
    <s v="Q1"/>
    <x v="4"/>
    <s v="Kitchen Appliances"/>
    <n v="299364.15999999997"/>
    <n v="238956.14"/>
    <n v="60408.02"/>
    <n v="20.18"/>
    <n v="218233.44"/>
    <n v="22499.759999999998"/>
    <n v="2685.04"/>
    <n v="10144.58"/>
    <n v="0"/>
    <n v="42245.18"/>
    <x v="11402"/>
    <x v="3233"/>
    <n v="60"/>
    <n v="4933"/>
    <n v="223"/>
    <n v="3.72"/>
    <n v="10.83"/>
    <n v="4.3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06"/>
    <s v="ST_0096"/>
    <x v="0"/>
    <n v="1"/>
    <s v="January"/>
    <s v="Q1"/>
    <x v="5"/>
    <s v="Accessories"/>
    <n v="261943.64"/>
    <n v="122925.25"/>
    <n v="139018.39000000001"/>
    <n v="53.07"/>
    <n v="172776.24"/>
    <n v="19687.29"/>
    <n v="2549.0500000000002"/>
    <n v="4432.26"/>
    <n v="0"/>
    <n v="32779.11"/>
    <x v="11403"/>
    <x v="4086"/>
    <n v="47"/>
    <n v="5504"/>
    <n v="162"/>
    <n v="3.46"/>
    <n v="12.89"/>
    <n v="3.8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07"/>
    <s v="ST_0096"/>
    <x v="0"/>
    <n v="2"/>
    <s v="February"/>
    <s v="Q1"/>
    <x v="0"/>
    <s v="Dal &amp; Pulses"/>
    <n v="1374485"/>
    <n v="1213342.53"/>
    <n v="161142.47"/>
    <n v="11.72"/>
    <n v="895774.95"/>
    <n v="98436.45"/>
    <n v="7081.55"/>
    <n v="20979.34"/>
    <n v="0"/>
    <n v="193619.01"/>
    <x v="11404"/>
    <x v="2770"/>
    <n v="1115"/>
    <n v="1232"/>
    <n v="2858"/>
    <n v="2.56"/>
    <n v="10"/>
    <n v="4.7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08"/>
    <s v="ST_0096"/>
    <x v="0"/>
    <n v="2"/>
    <s v="February"/>
    <s v="Q1"/>
    <x v="1"/>
    <s v="Fruits"/>
    <n v="981775"/>
    <n v="777503.62"/>
    <n v="204271.38"/>
    <n v="20.81"/>
    <n v="591543"/>
    <n v="70311.75"/>
    <n v="8930.75"/>
    <n v="18113.740000000002"/>
    <n v="0"/>
    <n v="159267.70000000001"/>
    <x v="11405"/>
    <x v="1367"/>
    <n v="777"/>
    <n v="1263"/>
    <n v="3187"/>
    <n v="4.0999999999999996"/>
    <n v="14.49"/>
    <n v="4.0999999999999996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09"/>
    <s v="ST_0096"/>
    <x v="0"/>
    <n v="2"/>
    <s v="February"/>
    <s v="Q1"/>
    <x v="2"/>
    <s v="Oral Care"/>
    <n v="589065"/>
    <n v="400062.97"/>
    <n v="189002.03"/>
    <n v="32.090000000000003"/>
    <n v="402262.2"/>
    <n v="42187.05"/>
    <n v="3370.35"/>
    <n v="17708.89"/>
    <n v="0"/>
    <n v="80398.5"/>
    <x v="11406"/>
    <x v="4087"/>
    <n v="364"/>
    <n v="1617"/>
    <n v="1068"/>
    <n v="2.93"/>
    <n v="14.57"/>
    <n v="3.8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10"/>
    <s v="ST_0096"/>
    <x v="0"/>
    <n v="2"/>
    <s v="February"/>
    <s v="Q1"/>
    <x v="3"/>
    <s v="Paper Products"/>
    <n v="392710"/>
    <n v="314825.76"/>
    <n v="77884.240000000005"/>
    <n v="19.829999999999998"/>
    <n v="217833.3"/>
    <n v="28124.7"/>
    <n v="4523.3999999999996"/>
    <n v="8997.84"/>
    <n v="0"/>
    <n v="64081.91"/>
    <x v="11407"/>
    <x v="3185"/>
    <n v="198"/>
    <n v="1979"/>
    <n v="668"/>
    <n v="3.37"/>
    <n v="9.34"/>
    <n v="4.3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11"/>
    <s v="ST_0096"/>
    <x v="0"/>
    <n v="2"/>
    <s v="February"/>
    <s v="Q1"/>
    <x v="4"/>
    <s v="Home Appliances"/>
    <n v="314168"/>
    <n v="259290.71"/>
    <n v="54877.29"/>
    <n v="17.47"/>
    <n v="185399.28"/>
    <n v="22499.759999999998"/>
    <n v="2274.4"/>
    <n v="8421.4599999999991"/>
    <n v="0"/>
    <n v="40377.589999999997"/>
    <x v="11408"/>
    <x v="2092"/>
    <n v="86"/>
    <n v="3643"/>
    <n v="328"/>
    <n v="3.82"/>
    <n v="8.19"/>
    <n v="4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12"/>
    <s v="ST_0096"/>
    <x v="0"/>
    <n v="2"/>
    <s v="February"/>
    <s v="Q1"/>
    <x v="5"/>
    <s v="Accessories"/>
    <n v="274897"/>
    <n v="131908.9"/>
    <n v="142988.1"/>
    <n v="52.02"/>
    <n v="161379.54"/>
    <n v="19687.29"/>
    <n v="3245.13"/>
    <n v="5590.95"/>
    <n v="0"/>
    <n v="42044.45"/>
    <x v="11409"/>
    <x v="1425"/>
    <n v="89"/>
    <n v="3071"/>
    <n v="373"/>
    <n v="4.2"/>
    <n v="9.59"/>
    <n v="4.5999999999999996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13"/>
    <s v="ST_0096"/>
    <x v="0"/>
    <n v="3"/>
    <s v="March"/>
    <s v="Q1"/>
    <x v="0"/>
    <s v="Spices"/>
    <n v="1848340.2"/>
    <n v="1607692.37"/>
    <n v="240647.83"/>
    <n v="13.02"/>
    <n v="759468.15"/>
    <n v="98436.45"/>
    <n v="8366.0499999999993"/>
    <n v="36181.51"/>
    <n v="0"/>
    <n v="223895.76"/>
    <x v="11410"/>
    <x v="3214"/>
    <n v="1431"/>
    <n v="1291"/>
    <n v="6037"/>
    <n v="4.22"/>
    <n v="13.79"/>
    <n v="4.0999999999999996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14"/>
    <s v="ST_0096"/>
    <x v="0"/>
    <n v="3"/>
    <s v="March"/>
    <s v="Q1"/>
    <x v="1"/>
    <s v="Fruits"/>
    <n v="1320243"/>
    <n v="1016095.92"/>
    <n v="304147.08"/>
    <n v="23.04"/>
    <n v="541667.25"/>
    <n v="70311.75"/>
    <n v="9278.75"/>
    <n v="35380.49"/>
    <n v="0"/>
    <n v="234056.12"/>
    <x v="11411"/>
    <x v="2184"/>
    <n v="1579"/>
    <n v="836"/>
    <n v="4917"/>
    <n v="3.11"/>
    <n v="13.59"/>
    <n v="3.9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15"/>
    <s v="ST_0096"/>
    <x v="0"/>
    <n v="3"/>
    <s v="March"/>
    <s v="Q1"/>
    <x v="2"/>
    <s v="Bath &amp; Body"/>
    <n v="792145.8"/>
    <n v="589255.44999999995"/>
    <n v="202890.35"/>
    <n v="25.61"/>
    <n v="304053.75"/>
    <n v="42187.05"/>
    <n v="5915.25"/>
    <n v="27168.67"/>
    <n v="0"/>
    <n v="122882.98"/>
    <x v="11412"/>
    <x v="1204"/>
    <n v="439"/>
    <n v="1801"/>
    <n v="1954"/>
    <n v="4.45"/>
    <n v="14.76"/>
    <n v="4.2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16"/>
    <s v="ST_0096"/>
    <x v="0"/>
    <n v="3"/>
    <s v="March"/>
    <s v="Q1"/>
    <x v="3"/>
    <s v="Detergents"/>
    <n v="528097.19999999995"/>
    <n v="415107.85"/>
    <n v="112989.35"/>
    <n v="21.4"/>
    <n v="222669"/>
    <n v="28124.7"/>
    <n v="4048.3"/>
    <n v="10418.59"/>
    <n v="0"/>
    <n v="92719.24"/>
    <x v="11413"/>
    <x v="4088"/>
    <n v="335"/>
    <n v="1573"/>
    <n v="840"/>
    <n v="2.5099999999999998"/>
    <n v="8.6999999999999993"/>
    <n v="4.7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17"/>
    <s v="ST_0096"/>
    <x v="0"/>
    <n v="3"/>
    <s v="March"/>
    <s v="Q1"/>
    <x v="4"/>
    <s v="Kitchen Appliances"/>
    <n v="422477.76"/>
    <n v="349715.96"/>
    <n v="72761.8"/>
    <n v="17.22"/>
    <n v="181906.56"/>
    <n v="22499.759999999998"/>
    <n v="3843.2"/>
    <n v="7136.83"/>
    <n v="0"/>
    <n v="57593.87"/>
    <x v="11414"/>
    <x v="1814"/>
    <n v="103"/>
    <n v="4099"/>
    <n v="357"/>
    <n v="3.47"/>
    <n v="9.77"/>
    <n v="4.3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18"/>
    <s v="ST_0096"/>
    <x v="0"/>
    <n v="3"/>
    <s v="March"/>
    <s v="Q1"/>
    <x v="5"/>
    <s v="Footwear"/>
    <n v="369668.04"/>
    <n v="232253"/>
    <n v="137415.04000000001"/>
    <n v="37.17"/>
    <n v="165189.78"/>
    <n v="19687.29"/>
    <n v="2857.19"/>
    <n v="11860.52"/>
    <n v="0"/>
    <n v="61162.98"/>
    <x v="11415"/>
    <x v="3529"/>
    <n v="78"/>
    <n v="4698"/>
    <n v="281"/>
    <n v="3.61"/>
    <n v="12.62"/>
    <n v="4.2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19"/>
    <s v="ST_0096"/>
    <x v="0"/>
    <n v="4"/>
    <s v="April"/>
    <s v="Q2"/>
    <x v="0"/>
    <s v="Spices"/>
    <n v="1432125.66"/>
    <n v="1236826.29"/>
    <n v="195299.37"/>
    <n v="13.64"/>
    <n v="956132.1"/>
    <n v="98436.45"/>
    <n v="10291.4"/>
    <n v="35929.360000000001"/>
    <n v="0"/>
    <n v="192165.53"/>
    <x v="11416"/>
    <x v="3245"/>
    <n v="1199"/>
    <n v="1194"/>
    <n v="3615"/>
    <n v="3.02"/>
    <n v="9.3000000000000007"/>
    <n v="4.2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20"/>
    <s v="ST_0096"/>
    <x v="0"/>
    <n v="4"/>
    <s v="April"/>
    <s v="Q2"/>
    <x v="1"/>
    <s v="Fruits"/>
    <n v="1022946.9"/>
    <n v="798698.83"/>
    <n v="224248.07"/>
    <n v="21.92"/>
    <n v="526662"/>
    <n v="70311.75"/>
    <n v="6010.5"/>
    <n v="15641.55"/>
    <n v="0"/>
    <n v="169970.79"/>
    <x v="11417"/>
    <x v="2184"/>
    <n v="738"/>
    <n v="1385"/>
    <n v="3048"/>
    <n v="4.13"/>
    <n v="9.2200000000000006"/>
    <n v="4.0999999999999996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21"/>
    <s v="ST_0096"/>
    <x v="0"/>
    <n v="4"/>
    <s v="April"/>
    <s v="Q2"/>
    <x v="2"/>
    <s v="Bath &amp; Body"/>
    <n v="613768.14"/>
    <n v="428614.94"/>
    <n v="185153.2"/>
    <n v="30.17"/>
    <n v="406393.2"/>
    <n v="42187.05"/>
    <n v="4649.3999999999996"/>
    <n v="13939.85"/>
    <n v="0"/>
    <n v="100372.3"/>
    <x v="11418"/>
    <x v="1340"/>
    <n v="563"/>
    <n v="1089"/>
    <n v="1997"/>
    <n v="3.55"/>
    <n v="12.81"/>
    <n v="3.8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22"/>
    <s v="ST_0096"/>
    <x v="0"/>
    <n v="4"/>
    <s v="April"/>
    <s v="Q2"/>
    <x v="3"/>
    <s v="Cleaning Supplies"/>
    <n v="409178.76"/>
    <n v="318186.99"/>
    <n v="90991.77"/>
    <n v="22.24"/>
    <n v="222741.9"/>
    <n v="28124.7"/>
    <n v="4424.8"/>
    <n v="8136.87"/>
    <n v="0"/>
    <n v="70753.3"/>
    <x v="11419"/>
    <x v="1589"/>
    <n v="221"/>
    <n v="1848"/>
    <n v="876"/>
    <n v="3.97"/>
    <n v="12.67"/>
    <n v="4.2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23"/>
    <s v="ST_0096"/>
    <x v="0"/>
    <n v="4"/>
    <s v="April"/>
    <s v="Q2"/>
    <x v="4"/>
    <s v="Kitchen Appliances"/>
    <n v="327343.01"/>
    <n v="262502.36"/>
    <n v="64840.65"/>
    <n v="19.809999999999999"/>
    <n v="164643.84"/>
    <n v="22499.759999999998"/>
    <n v="1820.56"/>
    <n v="5190.03"/>
    <n v="0"/>
    <n v="53217.02"/>
    <x v="11420"/>
    <x v="1692"/>
    <n v="58"/>
    <n v="5620"/>
    <n v="219"/>
    <n v="3.78"/>
    <n v="14.53"/>
    <n v="4.5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24"/>
    <s v="ST_0096"/>
    <x v="0"/>
    <n v="4"/>
    <s v="April"/>
    <s v="Q2"/>
    <x v="5"/>
    <s v="Clothing"/>
    <n v="286425.13"/>
    <n v="152562.69"/>
    <n v="133862.45000000001"/>
    <n v="46.74"/>
    <n v="172061.82"/>
    <n v="19687.29"/>
    <n v="1694.7"/>
    <n v="4333.8100000000004"/>
    <n v="0"/>
    <n v="36577.68"/>
    <x v="11421"/>
    <x v="4083"/>
    <n v="59"/>
    <n v="4824"/>
    <n v="149"/>
    <n v="2.54"/>
    <n v="12.17"/>
    <n v="4.4000000000000004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25"/>
    <s v="ST_0096"/>
    <x v="0"/>
    <n v="5"/>
    <s v="May"/>
    <s v="Q2"/>
    <x v="0"/>
    <s v="Oil &amp; Ghee"/>
    <n v="1316129.8500000001"/>
    <n v="1150771.55"/>
    <n v="165358.29999999999"/>
    <n v="12.56"/>
    <n v="921913.65"/>
    <n v="98436.45"/>
    <n v="12975.9"/>
    <n v="37337.11"/>
    <n v="0"/>
    <n v="173936.07"/>
    <x v="11422"/>
    <x v="2702"/>
    <n v="1189"/>
    <n v="1106"/>
    <n v="3133"/>
    <n v="2.64"/>
    <n v="9.6300000000000008"/>
    <n v="4.2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26"/>
    <s v="ST_0096"/>
    <x v="0"/>
    <n v="5"/>
    <s v="May"/>
    <s v="Q2"/>
    <x v="1"/>
    <s v="Vegetables"/>
    <n v="940092.75"/>
    <n v="666076.28"/>
    <n v="274016.46999999997"/>
    <n v="29.15"/>
    <n v="703890"/>
    <n v="70311.75"/>
    <n v="9006"/>
    <n v="20459.96"/>
    <n v="0"/>
    <n v="125586.07"/>
    <x v="11423"/>
    <x v="4089"/>
    <n v="761"/>
    <n v="1234"/>
    <n v="2772"/>
    <n v="3.64"/>
    <n v="14.23"/>
    <n v="4.7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27"/>
    <s v="ST_0096"/>
    <x v="0"/>
    <n v="5"/>
    <s v="May"/>
    <s v="Q2"/>
    <x v="2"/>
    <s v="Oral Care"/>
    <n v="564055.65"/>
    <n v="358321.36"/>
    <n v="205734.29"/>
    <n v="36.47"/>
    <n v="378229.5"/>
    <n v="42187.05"/>
    <n v="3640.65"/>
    <n v="19359.78"/>
    <n v="0"/>
    <n v="77405.11"/>
    <x v="11424"/>
    <x v="3165"/>
    <n v="310"/>
    <n v="1818"/>
    <n v="982"/>
    <n v="3.17"/>
    <n v="8.3000000000000007"/>
    <n v="4.5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28"/>
    <s v="ST_0096"/>
    <x v="0"/>
    <n v="5"/>
    <s v="May"/>
    <s v="Q2"/>
    <x v="3"/>
    <s v="Detergents"/>
    <n v="376037.1"/>
    <n v="294587.46999999997"/>
    <n v="81449.63"/>
    <n v="21.66"/>
    <n v="210745.8"/>
    <n v="28124.7"/>
    <n v="2327.6999999999998"/>
    <n v="11035.43"/>
    <n v="0"/>
    <n v="56504.13"/>
    <x v="11425"/>
    <x v="1967"/>
    <n v="211"/>
    <n v="1777"/>
    <n v="551"/>
    <n v="2.61"/>
    <n v="14.26"/>
    <n v="4.4000000000000004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29"/>
    <s v="ST_0096"/>
    <x v="0"/>
    <n v="5"/>
    <s v="May"/>
    <s v="Q2"/>
    <x v="4"/>
    <s v="Kitchen Appliances"/>
    <n v="300829.68"/>
    <n v="260720.05"/>
    <n v="40109.629999999997"/>
    <n v="13.33"/>
    <n v="190557.36"/>
    <n v="22499.759999999998"/>
    <n v="2120.3200000000002"/>
    <n v="6872.5"/>
    <n v="0"/>
    <n v="42597.54"/>
    <x v="11426"/>
    <x v="1721"/>
    <n v="112"/>
    <n v="2682"/>
    <n v="463"/>
    <n v="4.1399999999999997"/>
    <n v="11.47"/>
    <n v="4.8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30"/>
    <s v="ST_0096"/>
    <x v="0"/>
    <n v="5"/>
    <s v="May"/>
    <s v="Q2"/>
    <x v="5"/>
    <s v="Clothing"/>
    <n v="263225.96999999997"/>
    <n v="121105.55"/>
    <n v="142120.42000000001"/>
    <n v="53.99"/>
    <n v="150249.32999999999"/>
    <n v="19687.29"/>
    <n v="2452.94"/>
    <n v="4096.6099999999997"/>
    <n v="0"/>
    <n v="43767.32"/>
    <x v="11427"/>
    <x v="816"/>
    <n v="67"/>
    <n v="3883"/>
    <n v="238"/>
    <n v="3.57"/>
    <n v="12.24"/>
    <n v="4.2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31"/>
    <s v="ST_0096"/>
    <x v="0"/>
    <n v="6"/>
    <s v="June"/>
    <s v="Q2"/>
    <x v="0"/>
    <s v="Tea &amp; Coffee"/>
    <n v="1146961.27"/>
    <n v="981870.57"/>
    <n v="165090.70000000001"/>
    <n v="14.39"/>
    <n v="956330.55"/>
    <n v="98436.45"/>
    <n v="12267.5"/>
    <n v="38449.33"/>
    <n v="0"/>
    <n v="145273.96"/>
    <x v="11428"/>
    <x v="862"/>
    <n v="1817"/>
    <n v="631"/>
    <n v="4816"/>
    <n v="2.65"/>
    <n v="13.96"/>
    <n v="4.0999999999999996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32"/>
    <s v="ST_0096"/>
    <x v="0"/>
    <n v="6"/>
    <s v="June"/>
    <s v="Q2"/>
    <x v="1"/>
    <s v="Fruits"/>
    <n v="819258.05"/>
    <n v="590190.29"/>
    <n v="229067.76"/>
    <n v="27.96"/>
    <n v="707575.5"/>
    <n v="70311.75"/>
    <n v="12256.75"/>
    <n v="13150.23"/>
    <n v="0"/>
    <n v="102934.54"/>
    <x v="11429"/>
    <x v="2522"/>
    <n v="921"/>
    <n v="889"/>
    <n v="3540"/>
    <n v="3.84"/>
    <n v="10.85"/>
    <n v="3.8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33"/>
    <s v="ST_0096"/>
    <x v="0"/>
    <n v="6"/>
    <s v="June"/>
    <s v="Q2"/>
    <x v="2"/>
    <s v="Oral Care"/>
    <n v="491554.83"/>
    <n v="309562.59000000003"/>
    <n v="181992.24"/>
    <n v="37.020000000000003"/>
    <n v="332338.95"/>
    <n v="42187.05"/>
    <n v="6050.85"/>
    <n v="16927.150000000001"/>
    <n v="0"/>
    <n v="81641.27"/>
    <x v="11430"/>
    <x v="3235"/>
    <n v="367"/>
    <n v="1336"/>
    <n v="1641"/>
    <n v="4.47"/>
    <n v="11.77"/>
    <n v="4.7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34"/>
    <s v="ST_0096"/>
    <x v="0"/>
    <n v="6"/>
    <s v="June"/>
    <s v="Q2"/>
    <x v="3"/>
    <s v="Paper Products"/>
    <n v="327703.21999999997"/>
    <n v="250204.14"/>
    <n v="77499.08"/>
    <n v="23.65"/>
    <n v="244571.4"/>
    <n v="28124.7"/>
    <n v="3811.8"/>
    <n v="7320.9"/>
    <n v="0"/>
    <n v="47067.040000000001"/>
    <x v="11431"/>
    <x v="917"/>
    <n v="178"/>
    <n v="1834"/>
    <n v="758"/>
    <n v="4.26"/>
    <n v="14.9"/>
    <n v="4.4000000000000004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35"/>
    <s v="ST_0096"/>
    <x v="0"/>
    <n v="6"/>
    <s v="June"/>
    <s v="Q2"/>
    <x v="4"/>
    <s v="Kitchen Appliances"/>
    <n v="262162.58"/>
    <n v="222093.61"/>
    <n v="40068.97"/>
    <n v="15.28"/>
    <n v="174947.04"/>
    <n v="22499.759999999998"/>
    <n v="2544.3200000000002"/>
    <n v="6701.96"/>
    <n v="0"/>
    <n v="36400.1"/>
    <x v="11432"/>
    <x v="1642"/>
    <n v="94"/>
    <n v="2769"/>
    <n v="330"/>
    <n v="3.52"/>
    <n v="8.16"/>
    <n v="4.5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36"/>
    <s v="ST_0096"/>
    <x v="0"/>
    <n v="6"/>
    <s v="June"/>
    <s v="Q2"/>
    <x v="5"/>
    <s v="Accessories"/>
    <n v="229392.25"/>
    <n v="147175.01"/>
    <n v="82217.240000000005"/>
    <n v="35.840000000000003"/>
    <n v="165700.07999999999"/>
    <n v="19687.29"/>
    <n v="3362.87"/>
    <n v="5772.3"/>
    <n v="0"/>
    <n v="39076.639999999999"/>
    <x v="11433"/>
    <x v="3799"/>
    <n v="84"/>
    <n v="2702"/>
    <n v="261"/>
    <n v="3.12"/>
    <n v="13.55"/>
    <n v="4.5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37"/>
    <s v="ST_0096"/>
    <x v="0"/>
    <n v="7"/>
    <s v="July"/>
    <s v="Q3"/>
    <x v="0"/>
    <s v="Spices"/>
    <n v="758368.85"/>
    <n v="653596.6"/>
    <n v="104772.26"/>
    <n v="13.82"/>
    <n v="916413.75"/>
    <n v="98436.45"/>
    <n v="10382.75"/>
    <n v="17435.919999999998"/>
    <n v="0"/>
    <n v="99334.89"/>
    <x v="11434"/>
    <x v="1115"/>
    <n v="901"/>
    <n v="841"/>
    <n v="2931"/>
    <n v="3.25"/>
    <n v="14.43"/>
    <n v="3.9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38"/>
    <s v="ST_0096"/>
    <x v="0"/>
    <n v="7"/>
    <s v="July"/>
    <s v="Q3"/>
    <x v="1"/>
    <s v="Fruits"/>
    <n v="541692.04"/>
    <n v="381730.84"/>
    <n v="159961.20000000001"/>
    <n v="29.53"/>
    <n v="574857"/>
    <n v="70311.75"/>
    <n v="7766.5"/>
    <n v="8832.34"/>
    <n v="0"/>
    <n v="68687.77"/>
    <x v="11435"/>
    <x v="2919"/>
    <n v="398"/>
    <n v="1358"/>
    <n v="1075"/>
    <n v="2.7"/>
    <n v="10.199999999999999"/>
    <n v="4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39"/>
    <s v="ST_0096"/>
    <x v="0"/>
    <n v="7"/>
    <s v="July"/>
    <s v="Q3"/>
    <x v="2"/>
    <s v="Hair Care"/>
    <n v="325015.21999999997"/>
    <n v="233603.89"/>
    <n v="91411.33"/>
    <n v="28.13"/>
    <n v="390051.45"/>
    <n v="42187.05"/>
    <n v="6115.2"/>
    <n v="7987.08"/>
    <n v="0"/>
    <n v="46450.31"/>
    <x v="11436"/>
    <x v="3833"/>
    <n v="361"/>
    <n v="898"/>
    <n v="1440"/>
    <n v="3.99"/>
    <n v="11.37"/>
    <n v="4.2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40"/>
    <s v="ST_0096"/>
    <x v="0"/>
    <n v="7"/>
    <s v="July"/>
    <s v="Q3"/>
    <x v="3"/>
    <s v="Paper Products"/>
    <n v="216676.82"/>
    <n v="164045.78"/>
    <n v="52631.03"/>
    <n v="24.29"/>
    <n v="245859.3"/>
    <n v="28124.7"/>
    <n v="3278.8"/>
    <n v="4821.9399999999996"/>
    <n v="0"/>
    <n v="26072.7"/>
    <x v="11437"/>
    <x v="9"/>
    <n v="195"/>
    <n v="1107"/>
    <n v="568"/>
    <n v="2.92"/>
    <n v="14.11"/>
    <n v="4.0999999999999996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41"/>
    <s v="ST_0096"/>
    <x v="0"/>
    <n v="7"/>
    <s v="July"/>
    <s v="Q3"/>
    <x v="4"/>
    <s v="Home Appliances"/>
    <n v="173341.45"/>
    <n v="149848.31"/>
    <n v="23493.14"/>
    <n v="13.55"/>
    <n v="170611.92"/>
    <n v="22499.759999999998"/>
    <n v="2447.12"/>
    <n v="5711.29"/>
    <n v="0"/>
    <n v="30790.74"/>
    <x v="11438"/>
    <x v="286"/>
    <n v="68"/>
    <n v="2544"/>
    <n v="250"/>
    <n v="3.68"/>
    <n v="11.33"/>
    <n v="4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42"/>
    <s v="ST_0096"/>
    <x v="0"/>
    <n v="7"/>
    <s v="July"/>
    <s v="Q3"/>
    <x v="5"/>
    <s v="Clothing"/>
    <n v="151673.76999999999"/>
    <n v="93377.21"/>
    <n v="58296.56"/>
    <n v="38.44"/>
    <n v="143178.84"/>
    <n v="19687.29"/>
    <n v="2134.3000000000002"/>
    <n v="3696.92"/>
    <n v="0"/>
    <n v="19391.57"/>
    <x v="11439"/>
    <x v="4007"/>
    <n v="26"/>
    <n v="5700"/>
    <n v="104"/>
    <n v="4.0199999999999996"/>
    <n v="12.36"/>
    <n v="4.5999999999999996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43"/>
    <s v="ST_0096"/>
    <x v="0"/>
    <n v="8"/>
    <s v="August"/>
    <s v="Q3"/>
    <x v="0"/>
    <s v="Oil &amp; Ghee"/>
    <n v="1332871.99"/>
    <n v="1192994.83"/>
    <n v="139877.17000000001"/>
    <n v="10.49"/>
    <n v="717907.05"/>
    <n v="98436.45"/>
    <n v="12635.7"/>
    <n v="25775.15"/>
    <n v="0"/>
    <n v="166706.98000000001"/>
    <x v="11440"/>
    <x v="3742"/>
    <n v="1309"/>
    <n v="1018"/>
    <n v="5127"/>
    <n v="3.92"/>
    <n v="13.82"/>
    <n v="4.5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44"/>
    <s v="ST_0096"/>
    <x v="0"/>
    <n v="8"/>
    <s v="August"/>
    <s v="Q3"/>
    <x v="1"/>
    <s v="Dairy Products"/>
    <n v="952051.42"/>
    <n v="691620.35"/>
    <n v="260431.08"/>
    <n v="27.35"/>
    <n v="696276"/>
    <n v="70311.75"/>
    <n v="9839.5"/>
    <n v="30069.200000000001"/>
    <n v="0"/>
    <n v="158864.95999999999"/>
    <x v="11441"/>
    <x v="1641"/>
    <n v="981"/>
    <n v="970"/>
    <n v="3816"/>
    <n v="3.89"/>
    <n v="8.6999999999999993"/>
    <n v="4.5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45"/>
    <s v="ST_0096"/>
    <x v="0"/>
    <n v="8"/>
    <s v="August"/>
    <s v="Q3"/>
    <x v="2"/>
    <s v="Bath &amp; Body"/>
    <n v="571230.85"/>
    <n v="384662.41"/>
    <n v="186568.44"/>
    <n v="32.659999999999997"/>
    <n v="424557.45"/>
    <n v="42187.05"/>
    <n v="4539"/>
    <n v="15845.68"/>
    <n v="0"/>
    <n v="96907.06"/>
    <x v="11442"/>
    <x v="63"/>
    <n v="594"/>
    <n v="961"/>
    <n v="2153"/>
    <n v="3.63"/>
    <n v="8.31"/>
    <n v="4.3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46"/>
    <s v="ST_0096"/>
    <x v="0"/>
    <n v="8"/>
    <s v="August"/>
    <s v="Q3"/>
    <x v="3"/>
    <s v="Paper Products"/>
    <n v="380820.57"/>
    <n v="292133.56"/>
    <n v="88687.01"/>
    <n v="23.29"/>
    <n v="208607.4"/>
    <n v="28124.7"/>
    <n v="3149.6"/>
    <n v="9314.23"/>
    <n v="0"/>
    <n v="54001.88"/>
    <x v="11443"/>
    <x v="2476"/>
    <n v="418"/>
    <n v="909"/>
    <n v="1344"/>
    <n v="3.22"/>
    <n v="9.16"/>
    <n v="4.2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47"/>
    <s v="ST_0096"/>
    <x v="0"/>
    <n v="8"/>
    <s v="August"/>
    <s v="Q3"/>
    <x v="4"/>
    <s v="Mobile Accessories"/>
    <n v="304656.46000000002"/>
    <n v="242462.92"/>
    <n v="62193.54"/>
    <n v="20.41"/>
    <n v="203277.6"/>
    <n v="22499.759999999998"/>
    <n v="2459.2800000000002"/>
    <n v="7718.42"/>
    <n v="0"/>
    <n v="54406.86"/>
    <x v="11444"/>
    <x v="3222"/>
    <n v="101"/>
    <n v="3007"/>
    <n v="379"/>
    <n v="3.76"/>
    <n v="10.8"/>
    <n v="4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48"/>
    <s v="ST_0096"/>
    <x v="0"/>
    <n v="8"/>
    <s v="August"/>
    <s v="Q3"/>
    <x v="5"/>
    <s v="Clothing"/>
    <n v="266574.40000000002"/>
    <n v="140439.38"/>
    <n v="126135.02"/>
    <n v="47.32"/>
    <n v="151791.57"/>
    <n v="19687.29"/>
    <n v="1612.38"/>
    <n v="5542.06"/>
    <n v="0"/>
    <n v="34432.550000000003"/>
    <x v="11445"/>
    <x v="3977"/>
    <n v="83"/>
    <n v="3188"/>
    <n v="249"/>
    <n v="3"/>
    <n v="13.22"/>
    <n v="4.5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49"/>
    <s v="ST_0096"/>
    <x v="0"/>
    <n v="9"/>
    <s v="September"/>
    <s v="Q3"/>
    <x v="0"/>
    <s v="Tea &amp; Coffee"/>
    <n v="1252194.3"/>
    <n v="1149177.1100000001"/>
    <n v="103017.19"/>
    <n v="8.23"/>
    <n v="721337.4"/>
    <n v="98436.45"/>
    <n v="16098.95"/>
    <n v="31999.15"/>
    <n v="0"/>
    <n v="214917.56"/>
    <x v="11446"/>
    <x v="4090"/>
    <n v="1662"/>
    <n v="753"/>
    <n v="4605"/>
    <n v="2.77"/>
    <n v="9.33"/>
    <n v="4.0999999999999996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50"/>
    <s v="ST_0096"/>
    <x v="0"/>
    <n v="9"/>
    <s v="September"/>
    <s v="Q3"/>
    <x v="1"/>
    <s v="Meat &amp; Fish"/>
    <n v="894424.5"/>
    <n v="664069.31000000006"/>
    <n v="230355.19"/>
    <n v="25.75"/>
    <n v="695243.25"/>
    <n v="70311.75"/>
    <n v="9229"/>
    <n v="31018.66"/>
    <n v="0"/>
    <n v="113087.32"/>
    <x v="11447"/>
    <x v="1872"/>
    <n v="983"/>
    <n v="909"/>
    <n v="2979"/>
    <n v="3.03"/>
    <n v="9.26"/>
    <n v="4.3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51"/>
    <s v="ST_0096"/>
    <x v="0"/>
    <n v="9"/>
    <s v="September"/>
    <s v="Q3"/>
    <x v="2"/>
    <s v="Skin Care"/>
    <n v="536654.69999999995"/>
    <n v="397301.09"/>
    <n v="139353.60999999999"/>
    <n v="25.97"/>
    <n v="424897.65"/>
    <n v="42187.05"/>
    <n v="6734.4"/>
    <n v="15041.38"/>
    <n v="0"/>
    <n v="77920.820000000007"/>
    <x v="11448"/>
    <x v="2064"/>
    <n v="404"/>
    <n v="1327"/>
    <n v="1636"/>
    <n v="4.05"/>
    <n v="8.74"/>
    <n v="4.0999999999999996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52"/>
    <s v="ST_0096"/>
    <x v="0"/>
    <n v="9"/>
    <s v="September"/>
    <s v="Q3"/>
    <x v="3"/>
    <s v="Detergents"/>
    <n v="357769.8"/>
    <n v="262108.74"/>
    <n v="95661.06"/>
    <n v="26.74"/>
    <n v="204622.2"/>
    <n v="28124.7"/>
    <n v="4817.6000000000004"/>
    <n v="7659.84"/>
    <n v="0"/>
    <n v="51832.61"/>
    <x v="11449"/>
    <x v="2918"/>
    <n v="269"/>
    <n v="1326"/>
    <n v="749"/>
    <n v="2.79"/>
    <n v="9.48"/>
    <n v="4.8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53"/>
    <s v="ST_0096"/>
    <x v="0"/>
    <n v="9"/>
    <s v="September"/>
    <s v="Q3"/>
    <x v="4"/>
    <s v="Home Appliances"/>
    <n v="286215.84000000003"/>
    <n v="236639.53"/>
    <n v="49576.31"/>
    <n v="17.32"/>
    <n v="221661.36"/>
    <n v="22499.759999999998"/>
    <n v="2740.72"/>
    <n v="6967.74"/>
    <n v="0"/>
    <n v="36961.61"/>
    <x v="11450"/>
    <x v="883"/>
    <n v="69"/>
    <n v="4117"/>
    <n v="280"/>
    <n v="4.07"/>
    <n v="12.26"/>
    <n v="3.9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54"/>
    <s v="ST_0096"/>
    <x v="0"/>
    <n v="9"/>
    <s v="September"/>
    <s v="Q3"/>
    <x v="5"/>
    <s v="Footwear"/>
    <n v="250438.86"/>
    <n v="112876.26"/>
    <n v="137562.6"/>
    <n v="54.93"/>
    <n v="181349.28"/>
    <n v="19687.29"/>
    <n v="1938.23"/>
    <n v="5133.8599999999997"/>
    <n v="0"/>
    <n v="41354.71"/>
    <x v="11451"/>
    <x v="4091"/>
    <n v="48"/>
    <n v="5133"/>
    <n v="164"/>
    <n v="3.42"/>
    <n v="10.69"/>
    <n v="4.5999999999999996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55"/>
    <s v="ST_0096"/>
    <x v="0"/>
    <n v="10"/>
    <s v="October"/>
    <s v="Q4"/>
    <x v="0"/>
    <s v="Spices"/>
    <n v="2197135.5"/>
    <n v="1999232.87"/>
    <n v="197902.63"/>
    <n v="9.01"/>
    <n v="902947.5"/>
    <n v="98436.45"/>
    <n v="7607.6"/>
    <n v="63842.92"/>
    <n v="0"/>
    <n v="291918.74"/>
    <x v="11452"/>
    <x v="2642"/>
    <n v="3001"/>
    <n v="732"/>
    <n v="9599"/>
    <n v="3.2"/>
    <n v="12.73"/>
    <n v="4.5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56"/>
    <s v="ST_0096"/>
    <x v="0"/>
    <n v="10"/>
    <s v="October"/>
    <s v="Q4"/>
    <x v="1"/>
    <s v="Dairy Products"/>
    <n v="1569382.5"/>
    <n v="1191488.1499999999"/>
    <n v="377894.35"/>
    <n v="24.08"/>
    <n v="525993.75"/>
    <n v="70311.75"/>
    <n v="12437.25"/>
    <n v="37427.629999999997"/>
    <n v="0"/>
    <n v="254685.33"/>
    <x v="11453"/>
    <x v="142"/>
    <n v="1726"/>
    <n v="909"/>
    <n v="4914"/>
    <n v="2.85"/>
    <n v="10.1"/>
    <n v="4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57"/>
    <s v="ST_0096"/>
    <x v="0"/>
    <n v="10"/>
    <s v="October"/>
    <s v="Q4"/>
    <x v="2"/>
    <s v="Hair Care"/>
    <n v="941629.5"/>
    <n v="628360.94999999995"/>
    <n v="313268.55"/>
    <n v="33.270000000000003"/>
    <n v="350770.5"/>
    <n v="42187.05"/>
    <n v="6058.8"/>
    <n v="21662.6"/>
    <n v="0"/>
    <n v="117200.1"/>
    <x v="11454"/>
    <x v="348"/>
    <n v="644"/>
    <n v="1460"/>
    <n v="2582"/>
    <n v="4.01"/>
    <n v="10.55"/>
    <n v="4.5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58"/>
    <s v="ST_0096"/>
    <x v="0"/>
    <n v="10"/>
    <s v="October"/>
    <s v="Q4"/>
    <x v="3"/>
    <s v="Cleaning Supplies"/>
    <n v="627753"/>
    <n v="493328.25"/>
    <n v="134424.75"/>
    <n v="21.41"/>
    <n v="213645.6"/>
    <n v="28124.7"/>
    <n v="4387.5"/>
    <n v="12504.53"/>
    <n v="0"/>
    <n v="86345.43"/>
    <x v="11455"/>
    <x v="2181"/>
    <n v="414"/>
    <n v="1514"/>
    <n v="1166"/>
    <n v="2.82"/>
    <n v="11.42"/>
    <n v="4.2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59"/>
    <s v="ST_0096"/>
    <x v="0"/>
    <n v="10"/>
    <s v="October"/>
    <s v="Q4"/>
    <x v="4"/>
    <s v="Kitchen Appliances"/>
    <n v="502202.4"/>
    <n v="428060.7"/>
    <n v="74141.7"/>
    <n v="14.76"/>
    <n v="174221.28"/>
    <n v="22499.759999999998"/>
    <n v="3032.32"/>
    <n v="9563.49"/>
    <n v="0"/>
    <n v="90023.15"/>
    <x v="11456"/>
    <x v="1806"/>
    <n v="95"/>
    <n v="5265"/>
    <n v="327"/>
    <n v="3.44"/>
    <n v="10.49"/>
    <n v="4.5999999999999996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60"/>
    <s v="ST_0096"/>
    <x v="0"/>
    <n v="10"/>
    <s v="October"/>
    <s v="Q4"/>
    <x v="5"/>
    <s v="Clothing"/>
    <n v="439427.1"/>
    <n v="259278.18"/>
    <n v="180148.92"/>
    <n v="41"/>
    <n v="164997"/>
    <n v="19687.29"/>
    <n v="1611.75"/>
    <n v="9692.7800000000007"/>
    <n v="0"/>
    <n v="61016.11"/>
    <x v="11457"/>
    <x v="2586"/>
    <n v="96"/>
    <n v="4549"/>
    <n v="313"/>
    <n v="3.26"/>
    <n v="12.62"/>
    <n v="4.4000000000000004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61"/>
    <s v="ST_0096"/>
    <x v="0"/>
    <n v="11"/>
    <s v="November"/>
    <s v="Q4"/>
    <x v="0"/>
    <s v="Spices"/>
    <n v="1984316.25"/>
    <n v="1723657.83"/>
    <n v="260658.42"/>
    <n v="13.14"/>
    <n v="852201"/>
    <n v="98436.45"/>
    <n v="17175.55"/>
    <n v="59296.36"/>
    <n v="0"/>
    <n v="282361.83"/>
    <x v="11458"/>
    <x v="1651"/>
    <n v="1998"/>
    <n v="993"/>
    <n v="7251"/>
    <n v="3.63"/>
    <n v="10.57"/>
    <n v="4.2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62"/>
    <s v="ST_0096"/>
    <x v="0"/>
    <n v="11"/>
    <s v="November"/>
    <s v="Q4"/>
    <x v="1"/>
    <s v="Meat &amp; Fish"/>
    <n v="1417368.75"/>
    <n v="1014327.83"/>
    <n v="403040.92"/>
    <n v="28.44"/>
    <n v="703444.5"/>
    <n v="70311.75"/>
    <n v="10522.25"/>
    <n v="31464.26"/>
    <n v="0"/>
    <n v="250150.51"/>
    <x v="11459"/>
    <x v="383"/>
    <n v="960"/>
    <n v="1475"/>
    <n v="3951"/>
    <n v="4.12"/>
    <n v="9.65"/>
    <n v="4.0999999999999996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63"/>
    <s v="ST_0096"/>
    <x v="0"/>
    <n v="11"/>
    <s v="November"/>
    <s v="Q4"/>
    <x v="2"/>
    <s v="Hair Care"/>
    <n v="850421.25"/>
    <n v="548886.9"/>
    <n v="301534.34999999998"/>
    <n v="35.46"/>
    <n v="320055.3"/>
    <n v="42187.05"/>
    <n v="7460.7"/>
    <n v="27500.14"/>
    <n v="0"/>
    <n v="131076.76999999999"/>
    <x v="11460"/>
    <x v="1327"/>
    <n v="1032"/>
    <n v="824"/>
    <n v="2591"/>
    <n v="2.5099999999999998"/>
    <n v="12.34"/>
    <n v="4.4000000000000004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64"/>
    <s v="ST_0096"/>
    <x v="0"/>
    <n v="11"/>
    <s v="November"/>
    <s v="Q4"/>
    <x v="3"/>
    <s v="Cleaning Supplies"/>
    <n v="566947.5"/>
    <n v="416438.45"/>
    <n v="150509.04999999999"/>
    <n v="26.55"/>
    <n v="280341"/>
    <n v="28124.7"/>
    <n v="2826.9"/>
    <n v="13024.84"/>
    <n v="0"/>
    <n v="86879.21"/>
    <x v="11461"/>
    <x v="3205"/>
    <n v="536"/>
    <n v="1057"/>
    <n v="1633"/>
    <n v="3.05"/>
    <n v="13.76"/>
    <n v="4.5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65"/>
    <s v="ST_0096"/>
    <x v="0"/>
    <n v="11"/>
    <s v="November"/>
    <s v="Q4"/>
    <x v="4"/>
    <s v="Mobile Accessories"/>
    <n v="453558"/>
    <n v="373595.74"/>
    <n v="79962.259999999995"/>
    <n v="17.63"/>
    <n v="205850.16"/>
    <n v="22499.759999999998"/>
    <n v="2712.4"/>
    <n v="7641.82"/>
    <n v="0"/>
    <n v="58253.17"/>
    <x v="11462"/>
    <x v="2676"/>
    <n v="167"/>
    <n v="2704"/>
    <n v="569"/>
    <n v="3.41"/>
    <n v="9.86"/>
    <n v="4.2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66"/>
    <s v="ST_0096"/>
    <x v="0"/>
    <n v="11"/>
    <s v="November"/>
    <s v="Q4"/>
    <x v="5"/>
    <s v="Footwear"/>
    <n v="396863.25"/>
    <n v="204005.41"/>
    <n v="192857.84"/>
    <n v="48.6"/>
    <n v="155380.68"/>
    <n v="19687.29"/>
    <n v="1452.36"/>
    <n v="11298.92"/>
    <n v="0"/>
    <n v="66704.81"/>
    <x v="11463"/>
    <x v="535"/>
    <n v="77"/>
    <n v="5101"/>
    <n v="275"/>
    <n v="3.58"/>
    <n v="10.9"/>
    <n v="4.7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67"/>
    <s v="ST_0096"/>
    <x v="0"/>
    <n v="12"/>
    <s v="December"/>
    <s v="Q4"/>
    <x v="0"/>
    <s v="Rice &amp; Grains"/>
    <n v="1165999.1000000001"/>
    <n v="1012601.41"/>
    <n v="153397.69"/>
    <n v="13.16"/>
    <n v="975835.35"/>
    <n v="98436.45"/>
    <n v="16697.45"/>
    <n v="22961.66"/>
    <n v="0"/>
    <n v="178719.65"/>
    <x v="11464"/>
    <x v="113"/>
    <n v="1534"/>
    <n v="760"/>
    <n v="6682"/>
    <n v="4.3600000000000003"/>
    <n v="14.43"/>
    <n v="4.2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68"/>
    <s v="ST_0096"/>
    <x v="0"/>
    <n v="12"/>
    <s v="December"/>
    <s v="Q4"/>
    <x v="1"/>
    <s v="Vegetables"/>
    <n v="832856.5"/>
    <n v="613974.23"/>
    <n v="218882.27"/>
    <n v="26.28"/>
    <n v="702270"/>
    <n v="70311.75"/>
    <n v="5414.25"/>
    <n v="20516.84"/>
    <n v="0"/>
    <n v="134080.16"/>
    <x v="11465"/>
    <x v="26"/>
    <n v="1147"/>
    <n v="726"/>
    <n v="3178"/>
    <n v="2.77"/>
    <n v="12.45"/>
    <n v="4.4000000000000004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69"/>
    <s v="ST_0096"/>
    <x v="0"/>
    <n v="12"/>
    <s v="December"/>
    <s v="Q4"/>
    <x v="2"/>
    <s v="Bath &amp; Body"/>
    <n v="499713.9"/>
    <n v="364753.7"/>
    <n v="134960.20000000001"/>
    <n v="27.01"/>
    <n v="397961.1"/>
    <n v="42187.05"/>
    <n v="6373.8"/>
    <n v="12431.77"/>
    <n v="0"/>
    <n v="84656.59"/>
    <x v="11466"/>
    <x v="1559"/>
    <n v="321"/>
    <n v="1552"/>
    <n v="1431"/>
    <n v="4.46"/>
    <n v="12.92"/>
    <n v="4.4000000000000004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70"/>
    <s v="ST_0096"/>
    <x v="0"/>
    <n v="12"/>
    <s v="December"/>
    <s v="Q4"/>
    <x v="3"/>
    <s v="Cleaning Supplies"/>
    <n v="333142.59999999998"/>
    <n v="249135.31"/>
    <n v="84007.29"/>
    <n v="25.22"/>
    <n v="221373"/>
    <n v="28124.7"/>
    <n v="3365.3"/>
    <n v="9595.73"/>
    <n v="0"/>
    <n v="54353.43"/>
    <x v="11467"/>
    <x v="3329"/>
    <n v="249"/>
    <n v="1337"/>
    <n v="714"/>
    <n v="2.87"/>
    <n v="12.12"/>
    <n v="4.7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71"/>
    <s v="ST_0096"/>
    <x v="0"/>
    <n v="12"/>
    <s v="December"/>
    <s v="Q4"/>
    <x v="4"/>
    <s v="Kitchen Appliances"/>
    <n v="266514.08"/>
    <n v="229433.74"/>
    <n v="37080.339999999997"/>
    <n v="13.91"/>
    <n v="165570.48000000001"/>
    <n v="22499.759999999998"/>
    <n v="2846.4"/>
    <n v="6727.7"/>
    <n v="0"/>
    <n v="38942.21"/>
    <x v="11468"/>
    <x v="1155"/>
    <n v="74"/>
    <n v="3561"/>
    <n v="287"/>
    <n v="3.88"/>
    <n v="12.5"/>
    <n v="4.7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72"/>
    <s v="ST_0096"/>
    <x v="0"/>
    <n v="12"/>
    <s v="December"/>
    <s v="Q4"/>
    <x v="5"/>
    <s v="Accessories"/>
    <n v="233199.82"/>
    <n v="149345.51999999999"/>
    <n v="83854.3"/>
    <n v="35.96"/>
    <n v="154082.25"/>
    <n v="19687.29"/>
    <n v="3184.65"/>
    <n v="6829.8"/>
    <n v="0"/>
    <n v="33376.82"/>
    <x v="11469"/>
    <x v="4076"/>
    <n v="78"/>
    <n v="2984"/>
    <n v="343"/>
    <n v="4.4000000000000004"/>
    <n v="13.28"/>
    <n v="4.8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73"/>
    <s v="ST_0096"/>
    <x v="1"/>
    <n v="1"/>
    <s v="January"/>
    <s v="Q1"/>
    <x v="0"/>
    <s v="Dal &amp; Pulses"/>
    <n v="1241769.55"/>
    <n v="1056915.3"/>
    <n v="184854.25"/>
    <n v="14.89"/>
    <n v="936598.95"/>
    <n v="98436.45"/>
    <n v="10896.55"/>
    <n v="40431.18"/>
    <n v="0"/>
    <n v="220107.66"/>
    <x v="11470"/>
    <x v="1713"/>
    <n v="860"/>
    <n v="1443"/>
    <n v="2922"/>
    <n v="3.4"/>
    <n v="11.84"/>
    <n v="4.4000000000000004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74"/>
    <s v="ST_0096"/>
    <x v="1"/>
    <n v="1"/>
    <s v="January"/>
    <s v="Q1"/>
    <x v="1"/>
    <s v="Dairy Products"/>
    <n v="886978.25"/>
    <n v="640306.49"/>
    <n v="246671.76"/>
    <n v="27.81"/>
    <n v="646967.25"/>
    <n v="70311.75"/>
    <n v="5107.5"/>
    <n v="27296.86"/>
    <n v="0"/>
    <n v="145807.31"/>
    <x v="11471"/>
    <x v="1052"/>
    <n v="596"/>
    <n v="1486"/>
    <n v="1733"/>
    <n v="2.91"/>
    <n v="10.18"/>
    <n v="4.2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75"/>
    <s v="ST_0096"/>
    <x v="1"/>
    <n v="1"/>
    <s v="January"/>
    <s v="Q1"/>
    <x v="2"/>
    <s v="Bath &amp; Body"/>
    <n v="532186.94999999995"/>
    <n v="330554.13"/>
    <n v="201632.82"/>
    <n v="37.89"/>
    <n v="325206.90000000002"/>
    <n v="42187.05"/>
    <n v="5992.35"/>
    <n v="18000.71"/>
    <n v="0"/>
    <n v="65373.93"/>
    <x v="11472"/>
    <x v="4092"/>
    <n v="314"/>
    <n v="1693"/>
    <n v="1398"/>
    <n v="4.45"/>
    <n v="13.74"/>
    <n v="4.2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76"/>
    <s v="ST_0096"/>
    <x v="1"/>
    <n v="1"/>
    <s v="January"/>
    <s v="Q1"/>
    <x v="3"/>
    <s v="Paper Products"/>
    <n v="354791.3"/>
    <n v="264687.92"/>
    <n v="90103.38"/>
    <n v="25.4"/>
    <n v="236228.4"/>
    <n v="28124.7"/>
    <n v="4893.6000000000004"/>
    <n v="7198.79"/>
    <n v="0"/>
    <n v="62957.05"/>
    <x v="11473"/>
    <x v="1023"/>
    <n v="329"/>
    <n v="1076"/>
    <n v="1287"/>
    <n v="3.91"/>
    <n v="13.49"/>
    <n v="4.5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77"/>
    <s v="ST_0096"/>
    <x v="1"/>
    <n v="1"/>
    <s v="January"/>
    <s v="Q1"/>
    <x v="4"/>
    <s v="Home Appliances"/>
    <n v="283833.03999999998"/>
    <n v="248990.81"/>
    <n v="34842.230000000003"/>
    <n v="12.28"/>
    <n v="226015.92"/>
    <n v="22499.759999999998"/>
    <n v="2272.56"/>
    <n v="8523.25"/>
    <n v="0"/>
    <n v="41201.43"/>
    <x v="11474"/>
    <x v="1630"/>
    <n v="55"/>
    <n v="5139"/>
    <n v="178"/>
    <n v="3.24"/>
    <n v="8.42"/>
    <n v="4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78"/>
    <s v="ST_0096"/>
    <x v="1"/>
    <n v="1"/>
    <s v="January"/>
    <s v="Q1"/>
    <x v="5"/>
    <s v="Accessories"/>
    <n v="248353.91"/>
    <n v="157523.56"/>
    <n v="90830.35"/>
    <n v="36.57"/>
    <n v="191441.88"/>
    <n v="19687.29"/>
    <n v="2682.61"/>
    <n v="6274.64"/>
    <n v="0"/>
    <n v="39206.03"/>
    <x v="11475"/>
    <x v="3053"/>
    <n v="76"/>
    <n v="3266"/>
    <n v="195"/>
    <n v="2.58"/>
    <n v="12.4"/>
    <n v="4.5999999999999996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79"/>
    <s v="ST_0096"/>
    <x v="1"/>
    <n v="2"/>
    <s v="February"/>
    <s v="Q1"/>
    <x v="0"/>
    <s v="Dal &amp; Pulses"/>
    <n v="1099568.05"/>
    <n v="962234.27"/>
    <n v="137333.78"/>
    <n v="12.49"/>
    <n v="781014.15"/>
    <n v="98436.45"/>
    <n v="13253.45"/>
    <n v="28481.1"/>
    <n v="0"/>
    <n v="143849.23000000001"/>
    <x v="11476"/>
    <x v="1290"/>
    <n v="1158"/>
    <n v="949"/>
    <n v="4039"/>
    <n v="3.49"/>
    <n v="8.43"/>
    <n v="4.5999999999999996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80"/>
    <s v="ST_0096"/>
    <x v="1"/>
    <n v="2"/>
    <s v="February"/>
    <s v="Q1"/>
    <x v="1"/>
    <s v="Dairy Products"/>
    <n v="785405.75"/>
    <n v="552696.14"/>
    <n v="232709.61"/>
    <n v="29.63"/>
    <n v="651442.5"/>
    <n v="70311.75"/>
    <n v="5528"/>
    <n v="26430.28"/>
    <n v="0"/>
    <n v="135105.32"/>
    <x v="11477"/>
    <x v="2179"/>
    <n v="929"/>
    <n v="845"/>
    <n v="2448"/>
    <n v="2.64"/>
    <n v="11.88"/>
    <n v="4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81"/>
    <s v="ST_0096"/>
    <x v="1"/>
    <n v="2"/>
    <s v="February"/>
    <s v="Q1"/>
    <x v="2"/>
    <s v="Bath &amp; Body"/>
    <n v="471243.45"/>
    <n v="339251.49"/>
    <n v="131991.96"/>
    <n v="28.01"/>
    <n v="382409.1"/>
    <n v="42187.05"/>
    <n v="5156.1000000000004"/>
    <n v="9681.2199999999993"/>
    <n v="0"/>
    <n v="84203.15"/>
    <x v="11478"/>
    <x v="2615"/>
    <n v="245"/>
    <n v="1923"/>
    <n v="1034"/>
    <n v="4.22"/>
    <n v="9.1"/>
    <n v="4.3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82"/>
    <s v="ST_0096"/>
    <x v="1"/>
    <n v="2"/>
    <s v="February"/>
    <s v="Q1"/>
    <x v="3"/>
    <s v="Paper Products"/>
    <n v="314162.3"/>
    <n v="247831.32"/>
    <n v="66330.98"/>
    <n v="21.11"/>
    <n v="214407"/>
    <n v="28124.7"/>
    <n v="4129.3"/>
    <n v="7330.21"/>
    <n v="0"/>
    <n v="52629.94"/>
    <x v="11479"/>
    <x v="4056"/>
    <n v="281"/>
    <n v="1118"/>
    <n v="1146"/>
    <n v="4.08"/>
    <n v="13.51"/>
    <n v="3.9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83"/>
    <s v="ST_0096"/>
    <x v="1"/>
    <n v="2"/>
    <s v="February"/>
    <s v="Q1"/>
    <x v="4"/>
    <s v="Mobile Accessories"/>
    <n v="251329.84"/>
    <n v="200155.83"/>
    <n v="51174.01"/>
    <n v="20.36"/>
    <n v="190382.4"/>
    <n v="22499.759999999998"/>
    <n v="3154.72"/>
    <n v="4423.76"/>
    <n v="0"/>
    <n v="44754.46"/>
    <x v="11480"/>
    <x v="1268"/>
    <n v="45"/>
    <n v="5516"/>
    <n v="173"/>
    <n v="3.86"/>
    <n v="9.8699999999999992"/>
    <n v="4.4000000000000004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84"/>
    <s v="ST_0096"/>
    <x v="1"/>
    <n v="2"/>
    <s v="February"/>
    <s v="Q1"/>
    <x v="5"/>
    <s v="Clothing"/>
    <n v="219913.61"/>
    <n v="132093.24"/>
    <n v="87820.37"/>
    <n v="39.93"/>
    <n v="182976.57"/>
    <n v="19687.29"/>
    <n v="3446.1"/>
    <n v="5358.33"/>
    <n v="0"/>
    <n v="34714.35"/>
    <x v="11481"/>
    <x v="3534"/>
    <n v="72"/>
    <n v="3034"/>
    <n v="309"/>
    <n v="4.3"/>
    <n v="8.23"/>
    <n v="4.3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85"/>
    <s v="ST_0096"/>
    <x v="1"/>
    <n v="3"/>
    <s v="March"/>
    <s v="Q1"/>
    <x v="0"/>
    <s v="Spices"/>
    <n v="1122629.76"/>
    <n v="965559.08"/>
    <n v="157070.68"/>
    <n v="13.99"/>
    <n v="952248.15"/>
    <n v="98436.45"/>
    <n v="15940.4"/>
    <n v="33437.160000000003"/>
    <n v="0"/>
    <n v="182653.61"/>
    <x v="11482"/>
    <x v="2542"/>
    <n v="1164"/>
    <n v="964"/>
    <n v="4514"/>
    <n v="3.88"/>
    <n v="8.7799999999999994"/>
    <n v="4.5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86"/>
    <s v="ST_0096"/>
    <x v="1"/>
    <n v="3"/>
    <s v="March"/>
    <s v="Q1"/>
    <x v="1"/>
    <s v="Vegetables"/>
    <n v="801878.4"/>
    <n v="584423.81999999995"/>
    <n v="217454.58"/>
    <n v="27.12"/>
    <n v="585508.5"/>
    <n v="70311.75"/>
    <n v="9836.25"/>
    <n v="16189.17"/>
    <n v="0"/>
    <n v="133442.9"/>
    <x v="11483"/>
    <x v="576"/>
    <n v="634"/>
    <n v="1264"/>
    <n v="1983"/>
    <n v="3.13"/>
    <n v="10.17"/>
    <n v="3.9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87"/>
    <s v="ST_0096"/>
    <x v="1"/>
    <n v="3"/>
    <s v="March"/>
    <s v="Q1"/>
    <x v="2"/>
    <s v="Skin Care"/>
    <n v="481127.04"/>
    <n v="323224.34000000003"/>
    <n v="157902.70000000001"/>
    <n v="32.82"/>
    <n v="312850.34999999998"/>
    <n v="42187.05"/>
    <n v="4873.05"/>
    <n v="16636.57"/>
    <n v="0"/>
    <n v="60401.4"/>
    <x v="11484"/>
    <x v="2621"/>
    <n v="279"/>
    <n v="1720"/>
    <n v="1144"/>
    <n v="4.0999999999999996"/>
    <n v="9.4600000000000009"/>
    <n v="4.5999999999999996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88"/>
    <s v="ST_0096"/>
    <x v="1"/>
    <n v="3"/>
    <s v="March"/>
    <s v="Q1"/>
    <x v="3"/>
    <s v="Paper Products"/>
    <n v="320751.35999999999"/>
    <n v="261789.45"/>
    <n v="58961.91"/>
    <n v="18.38"/>
    <n v="228679.2"/>
    <n v="28124.7"/>
    <n v="4563.1000000000004"/>
    <n v="9260.39"/>
    <n v="0"/>
    <n v="54571.96"/>
    <x v="11485"/>
    <x v="3103"/>
    <n v="242"/>
    <n v="1323"/>
    <n v="727"/>
    <n v="3"/>
    <n v="8.6"/>
    <n v="3.9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89"/>
    <s v="ST_0096"/>
    <x v="1"/>
    <n v="3"/>
    <s v="March"/>
    <s v="Q1"/>
    <x v="4"/>
    <s v="Home Appliances"/>
    <n v="256601.09"/>
    <n v="211036.94"/>
    <n v="45564.15"/>
    <n v="17.760000000000002"/>
    <n v="213561.36"/>
    <n v="22499.759999999998"/>
    <n v="3816.8"/>
    <n v="5321.73"/>
    <n v="0"/>
    <n v="34389.94"/>
    <x v="11486"/>
    <x v="579"/>
    <n v="78"/>
    <n v="3262"/>
    <n v="217"/>
    <n v="2.79"/>
    <n v="8.92"/>
    <n v="4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90"/>
    <s v="ST_0096"/>
    <x v="1"/>
    <n v="3"/>
    <s v="March"/>
    <s v="Q1"/>
    <x v="5"/>
    <s v="Footwear"/>
    <n v="224525.95"/>
    <n v="132540.92000000001"/>
    <n v="91985.03"/>
    <n v="40.97"/>
    <n v="146127.24"/>
    <n v="19687.29"/>
    <n v="2082.0100000000002"/>
    <n v="6003.35"/>
    <n v="0"/>
    <n v="34599.71"/>
    <x v="11487"/>
    <x v="4093"/>
    <n v="40"/>
    <n v="5545"/>
    <n v="166"/>
    <n v="4.17"/>
    <n v="10.45"/>
    <n v="4.2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91"/>
    <s v="ST_0096"/>
    <x v="1"/>
    <n v="4"/>
    <s v="April"/>
    <s v="Q2"/>
    <x v="0"/>
    <s v="Rice &amp; Grains"/>
    <n v="1123022.04"/>
    <n v="959412.75"/>
    <n v="163609.29"/>
    <n v="14.57"/>
    <n v="725816.7"/>
    <n v="98436.45"/>
    <n v="11049.5"/>
    <n v="17354.38"/>
    <n v="0"/>
    <n v="161280.5"/>
    <x v="11488"/>
    <x v="1533"/>
    <n v="1829"/>
    <n v="614"/>
    <n v="5174"/>
    <n v="2.83"/>
    <n v="9"/>
    <n v="4.5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92"/>
    <s v="ST_0096"/>
    <x v="1"/>
    <n v="4"/>
    <s v="April"/>
    <s v="Q2"/>
    <x v="1"/>
    <s v="Dairy Products"/>
    <n v="802158.6"/>
    <n v="622132.04"/>
    <n v="180026.56"/>
    <n v="22.44"/>
    <n v="636437.25"/>
    <n v="70311.75"/>
    <n v="12137.5"/>
    <n v="12397.09"/>
    <n v="0"/>
    <n v="112086.58"/>
    <x v="11489"/>
    <x v="761"/>
    <n v="990"/>
    <n v="810"/>
    <n v="2616"/>
    <n v="2.64"/>
    <n v="13.63"/>
    <n v="4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93"/>
    <s v="ST_0096"/>
    <x v="1"/>
    <n v="4"/>
    <s v="April"/>
    <s v="Q2"/>
    <x v="2"/>
    <s v="Skin Care"/>
    <n v="481295.16"/>
    <n v="322686.53999999998"/>
    <n v="158608.62"/>
    <n v="32.950000000000003"/>
    <n v="345278.7"/>
    <n v="42187.05"/>
    <n v="7237.8"/>
    <n v="14337.77"/>
    <n v="0"/>
    <n v="64783.11"/>
    <x v="11490"/>
    <x v="4094"/>
    <n v="367"/>
    <n v="1311"/>
    <n v="1609"/>
    <n v="4.3899999999999997"/>
    <n v="12.04"/>
    <n v="4.3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94"/>
    <s v="ST_0096"/>
    <x v="1"/>
    <n v="4"/>
    <s v="April"/>
    <s v="Q2"/>
    <x v="3"/>
    <s v="Paper Products"/>
    <n v="320863.44"/>
    <n v="259808.08"/>
    <n v="61055.360000000001"/>
    <n v="19.03"/>
    <n v="207910.8"/>
    <n v="28124.7"/>
    <n v="4221.8999999999996"/>
    <n v="6368.58"/>
    <n v="0"/>
    <n v="50259.199999999997"/>
    <x v="11491"/>
    <x v="2167"/>
    <n v="351"/>
    <n v="913"/>
    <n v="1009"/>
    <n v="2.88"/>
    <n v="10.47"/>
    <n v="4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95"/>
    <s v="ST_0096"/>
    <x v="1"/>
    <n v="4"/>
    <s v="April"/>
    <s v="Q2"/>
    <x v="4"/>
    <s v="Kitchen Appliances"/>
    <n v="256690.75"/>
    <n v="211969.02"/>
    <n v="44721.73"/>
    <n v="17.420000000000002"/>
    <n v="167695.92000000001"/>
    <n v="22499.759999999998"/>
    <n v="3597.12"/>
    <n v="8047.24"/>
    <n v="0"/>
    <n v="39115.629999999997"/>
    <x v="11492"/>
    <x v="406"/>
    <n v="61"/>
    <n v="4182"/>
    <n v="252"/>
    <n v="4.1399999999999997"/>
    <n v="12.6"/>
    <n v="4.2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96"/>
    <s v="ST_0096"/>
    <x v="1"/>
    <n v="4"/>
    <s v="April"/>
    <s v="Q2"/>
    <x v="5"/>
    <s v="Accessories"/>
    <n v="224604.41"/>
    <n v="112333.78"/>
    <n v="112270.63"/>
    <n v="49.99"/>
    <n v="184972.41"/>
    <n v="19687.29"/>
    <n v="2140.3200000000002"/>
    <n v="4406.97"/>
    <n v="0"/>
    <n v="30013.3"/>
    <x v="11493"/>
    <x v="1772"/>
    <n v="50"/>
    <n v="4447"/>
    <n v="194"/>
    <n v="3.88"/>
    <n v="14.21"/>
    <n v="4.2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97"/>
    <s v="ST_0096"/>
    <x v="1"/>
    <n v="5"/>
    <s v="May"/>
    <s v="Q2"/>
    <x v="0"/>
    <s v="Tea &amp; Coffee"/>
    <n v="955254.3"/>
    <n v="834160.68"/>
    <n v="121093.62"/>
    <n v="12.68"/>
    <n v="917973"/>
    <n v="98436.45"/>
    <n v="7204.75"/>
    <n v="30430.63"/>
    <n v="0"/>
    <n v="148502.81"/>
    <x v="11494"/>
    <x v="2798"/>
    <n v="912"/>
    <n v="1047"/>
    <n v="2355"/>
    <n v="2.58"/>
    <n v="11.78"/>
    <n v="4.3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98"/>
    <s v="ST_0096"/>
    <x v="1"/>
    <n v="5"/>
    <s v="May"/>
    <s v="Q2"/>
    <x v="1"/>
    <s v="Vegetables"/>
    <n v="682324.5"/>
    <n v="531741.12"/>
    <n v="150583.38"/>
    <n v="22.07"/>
    <n v="650004.75"/>
    <n v="70311.75"/>
    <n v="10041.5"/>
    <n v="17371.419999999998"/>
    <n v="0"/>
    <n v="88316.68"/>
    <x v="11495"/>
    <x v="1485"/>
    <n v="1069"/>
    <n v="638"/>
    <n v="2687"/>
    <n v="2.5099999999999998"/>
    <n v="9.58"/>
    <n v="4.0999999999999996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499"/>
    <s v="ST_0096"/>
    <x v="1"/>
    <n v="5"/>
    <s v="May"/>
    <s v="Q2"/>
    <x v="2"/>
    <s v="Bath &amp; Body"/>
    <n v="409394.7"/>
    <n v="294411.08"/>
    <n v="114983.62"/>
    <n v="28.09"/>
    <n v="386029.8"/>
    <n v="42187.05"/>
    <n v="7091.7"/>
    <n v="8908.2099999999991"/>
    <n v="0"/>
    <n v="61543.06"/>
    <x v="11496"/>
    <x v="766"/>
    <n v="361"/>
    <n v="1132"/>
    <n v="1421"/>
    <n v="3.94"/>
    <n v="13.21"/>
    <n v="3.9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500"/>
    <s v="ST_0096"/>
    <x v="1"/>
    <n v="5"/>
    <s v="May"/>
    <s v="Q2"/>
    <x v="3"/>
    <s v="Detergents"/>
    <n v="272929.8"/>
    <n v="204054.01"/>
    <n v="68875.789999999994"/>
    <n v="25.24"/>
    <n v="270199.8"/>
    <n v="28124.7"/>
    <n v="3876.4"/>
    <n v="8533.64"/>
    <n v="0"/>
    <n v="41242.300000000003"/>
    <x v="11497"/>
    <x v="1437"/>
    <n v="194"/>
    <n v="1400"/>
    <n v="628"/>
    <n v="3.24"/>
    <n v="10.39"/>
    <n v="3.9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501"/>
    <s v="ST_0096"/>
    <x v="1"/>
    <n v="5"/>
    <s v="May"/>
    <s v="Q2"/>
    <x v="4"/>
    <s v="Kitchen Appliances"/>
    <n v="218343.84"/>
    <n v="174976.21"/>
    <n v="43367.63"/>
    <n v="19.86"/>
    <n v="167857.92000000001"/>
    <n v="22499.759999999998"/>
    <n v="2626.32"/>
    <n v="5169.09"/>
    <n v="0"/>
    <n v="35359.22"/>
    <x v="11498"/>
    <x v="2381"/>
    <n v="79"/>
    <n v="2760"/>
    <n v="322"/>
    <n v="4.08"/>
    <n v="8.1300000000000008"/>
    <n v="4.5999999999999996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502"/>
    <s v="ST_0096"/>
    <x v="1"/>
    <n v="5"/>
    <s v="May"/>
    <s v="Q2"/>
    <x v="5"/>
    <s v="Clothing"/>
    <n v="191050.86"/>
    <n v="86795.74"/>
    <n v="104255.12"/>
    <n v="54.57"/>
    <n v="161028"/>
    <n v="19687.29"/>
    <n v="1926.89"/>
    <n v="3261.09"/>
    <n v="0"/>
    <n v="26224.07"/>
    <x v="11499"/>
    <x v="4095"/>
    <n v="35"/>
    <n v="5318"/>
    <n v="100"/>
    <n v="2.88"/>
    <n v="10.37"/>
    <n v="4.7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503"/>
    <s v="ST_0096"/>
    <x v="1"/>
    <n v="6"/>
    <s v="June"/>
    <s v="Q2"/>
    <x v="0"/>
    <s v="Dal &amp; Pulses"/>
    <n v="1104943.26"/>
    <n v="991652.95"/>
    <n v="113290.31"/>
    <n v="10.25"/>
    <n v="903741.3"/>
    <n v="98436.45"/>
    <n v="14485.8"/>
    <n v="26566.04"/>
    <n v="0"/>
    <n v="172562.24"/>
    <x v="11500"/>
    <x v="1545"/>
    <n v="758"/>
    <n v="1456"/>
    <n v="3381"/>
    <n v="4.46"/>
    <n v="11.33"/>
    <n v="4.2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504"/>
    <s v="ST_0096"/>
    <x v="1"/>
    <n v="6"/>
    <s v="June"/>
    <s v="Q2"/>
    <x v="1"/>
    <s v="Dairy Products"/>
    <n v="789245.19"/>
    <n v="570682.69999999995"/>
    <n v="218562.49"/>
    <n v="27.69"/>
    <n v="561836.25"/>
    <n v="70311.75"/>
    <n v="11833.75"/>
    <n v="16995.43"/>
    <n v="0"/>
    <n v="134118.71"/>
    <x v="11501"/>
    <x v="878"/>
    <n v="609"/>
    <n v="1294"/>
    <n v="2030"/>
    <n v="3.33"/>
    <n v="14.37"/>
    <n v="4.3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505"/>
    <s v="ST_0096"/>
    <x v="1"/>
    <n v="6"/>
    <s v="June"/>
    <s v="Q2"/>
    <x v="2"/>
    <s v="Bath &amp; Body"/>
    <n v="473547.11"/>
    <n v="286780.90000000002"/>
    <n v="186766.21"/>
    <n v="39.44"/>
    <n v="335497.95"/>
    <n v="42187.05"/>
    <n v="5336.85"/>
    <n v="11198.57"/>
    <n v="0"/>
    <n v="83475.33"/>
    <x v="11502"/>
    <x v="1275"/>
    <n v="331"/>
    <n v="1429"/>
    <n v="1155"/>
    <n v="3.49"/>
    <n v="10.1"/>
    <n v="4.7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506"/>
    <s v="ST_0096"/>
    <x v="1"/>
    <n v="6"/>
    <s v="June"/>
    <s v="Q2"/>
    <x v="3"/>
    <s v="Detergents"/>
    <n v="315698.08"/>
    <n v="258678.14"/>
    <n v="57019.94"/>
    <n v="18.059999999999999"/>
    <n v="277983.90000000002"/>
    <n v="28124.7"/>
    <n v="2966.6"/>
    <n v="10633.36"/>
    <n v="0"/>
    <n v="44807.51"/>
    <x v="11503"/>
    <x v="3097"/>
    <n v="240"/>
    <n v="1311"/>
    <n v="692"/>
    <n v="2.89"/>
    <n v="10.69"/>
    <n v="3.8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507"/>
    <s v="ST_0096"/>
    <x v="1"/>
    <n v="6"/>
    <s v="June"/>
    <s v="Q2"/>
    <x v="4"/>
    <s v="Kitchen Appliances"/>
    <n v="252558.46"/>
    <n v="217030.19"/>
    <n v="35528.269999999997"/>
    <n v="14.07"/>
    <n v="173385.36"/>
    <n v="22499.759999999998"/>
    <n v="2720.64"/>
    <n v="4592.82"/>
    <n v="0"/>
    <n v="42907.56"/>
    <x v="11504"/>
    <x v="3345"/>
    <n v="73"/>
    <n v="3435"/>
    <n v="195"/>
    <n v="2.67"/>
    <n v="13.48"/>
    <n v="4.5999999999999996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508"/>
    <s v="ST_0096"/>
    <x v="1"/>
    <n v="6"/>
    <s v="June"/>
    <s v="Q2"/>
    <x v="5"/>
    <s v="Footwear"/>
    <n v="220988.65"/>
    <n v="123331.88"/>
    <n v="97656.77"/>
    <n v="44.19"/>
    <n v="151644.15"/>
    <n v="19687.29"/>
    <n v="2194.29"/>
    <n v="6796.51"/>
    <n v="0"/>
    <n v="26849.1"/>
    <x v="11505"/>
    <x v="1368"/>
    <n v="74"/>
    <n v="2957"/>
    <n v="282"/>
    <n v="3.82"/>
    <n v="12.67"/>
    <n v="4.8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509"/>
    <s v="ST_0096"/>
    <x v="1"/>
    <n v="7"/>
    <s v="July"/>
    <s v="Q3"/>
    <x v="0"/>
    <s v="Dal &amp; Pulses"/>
    <n v="976829.65"/>
    <n v="836045.01"/>
    <n v="140784.64000000001"/>
    <n v="14.41"/>
    <n v="768710.25"/>
    <n v="98436.45"/>
    <n v="15547.35"/>
    <n v="27738.240000000002"/>
    <n v="0"/>
    <n v="172750.88"/>
    <x v="11506"/>
    <x v="152"/>
    <n v="680"/>
    <n v="1436"/>
    <n v="2007"/>
    <n v="2.95"/>
    <n v="9.33"/>
    <n v="3.9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510"/>
    <s v="ST_0096"/>
    <x v="1"/>
    <n v="7"/>
    <s v="July"/>
    <s v="Q3"/>
    <x v="1"/>
    <s v="Dairy Products"/>
    <n v="697735.46"/>
    <n v="556756.52"/>
    <n v="140978.95000000001"/>
    <n v="20.21"/>
    <n v="585083.25"/>
    <n v="70311.75"/>
    <n v="11161"/>
    <n v="23373.05"/>
    <n v="0"/>
    <n v="84336.44"/>
    <x v="11507"/>
    <x v="2199"/>
    <n v="672"/>
    <n v="1038"/>
    <n v="2926"/>
    <n v="4.3600000000000003"/>
    <n v="9.52"/>
    <n v="4.5999999999999996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511"/>
    <s v="ST_0096"/>
    <x v="1"/>
    <n v="7"/>
    <s v="July"/>
    <s v="Q3"/>
    <x v="2"/>
    <s v="Skin Care"/>
    <n v="418641.28"/>
    <n v="261422.46"/>
    <n v="157218.82"/>
    <n v="37.549999999999997"/>
    <n v="359166.15"/>
    <n v="42187.05"/>
    <n v="5474.7"/>
    <n v="7117.39"/>
    <n v="0"/>
    <n v="66772.460000000006"/>
    <x v="11508"/>
    <x v="2862"/>
    <n v="226"/>
    <n v="1852"/>
    <n v="718"/>
    <n v="3.18"/>
    <n v="12.97"/>
    <n v="4.3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512"/>
    <s v="ST_0096"/>
    <x v="1"/>
    <n v="7"/>
    <s v="July"/>
    <s v="Q3"/>
    <x v="3"/>
    <s v="Detergents"/>
    <n v="279094.18"/>
    <n v="220071.87"/>
    <n v="59022.31"/>
    <n v="21.15"/>
    <n v="205197.3"/>
    <n v="28124.7"/>
    <n v="4952.3"/>
    <n v="7142.47"/>
    <n v="0"/>
    <n v="36917.32"/>
    <x v="11509"/>
    <x v="230"/>
    <n v="162"/>
    <n v="1719"/>
    <n v="724"/>
    <n v="4.47"/>
    <n v="8.52"/>
    <n v="3.9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513"/>
    <s v="ST_0096"/>
    <x v="1"/>
    <n v="7"/>
    <s v="July"/>
    <s v="Q3"/>
    <x v="4"/>
    <s v="Kitchen Appliances"/>
    <n v="223275.35"/>
    <n v="188400.78"/>
    <n v="34874.559999999998"/>
    <n v="15.62"/>
    <n v="221428.08"/>
    <n v="22499.759999999998"/>
    <n v="2946"/>
    <n v="3937.83"/>
    <n v="0"/>
    <n v="28511.96"/>
    <x v="11510"/>
    <x v="994"/>
    <n v="66"/>
    <n v="3345"/>
    <n v="292"/>
    <n v="4.4400000000000004"/>
    <n v="11.01"/>
    <n v="4.3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514"/>
    <s v="ST_0096"/>
    <x v="1"/>
    <n v="7"/>
    <s v="July"/>
    <s v="Q3"/>
    <x v="5"/>
    <s v="Accessories"/>
    <n v="195365.93"/>
    <n v="110766.1"/>
    <n v="84599.83"/>
    <n v="43.3"/>
    <n v="157161.06"/>
    <n v="19687.29"/>
    <n v="2125.27"/>
    <n v="4448.2299999999996"/>
    <n v="0"/>
    <n v="33402.300000000003"/>
    <x v="11511"/>
    <x v="3964"/>
    <n v="48"/>
    <n v="4059"/>
    <n v="161"/>
    <n v="3.37"/>
    <n v="13.67"/>
    <n v="4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515"/>
    <s v="ST_0096"/>
    <x v="1"/>
    <n v="8"/>
    <s v="August"/>
    <s v="Q3"/>
    <x v="0"/>
    <s v="Tea &amp; Coffee"/>
    <n v="946675.64"/>
    <n v="859368.76"/>
    <n v="87306.880000000005"/>
    <n v="9.2200000000000006"/>
    <n v="788498.55"/>
    <n v="98436.45"/>
    <n v="12374.6"/>
    <n v="21129.58"/>
    <n v="0"/>
    <n v="113871.79"/>
    <x v="11512"/>
    <x v="3700"/>
    <n v="909"/>
    <n v="1041"/>
    <n v="3144"/>
    <n v="3.46"/>
    <n v="10.43"/>
    <n v="3.9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516"/>
    <s v="ST_0096"/>
    <x v="1"/>
    <n v="8"/>
    <s v="August"/>
    <s v="Q3"/>
    <x v="1"/>
    <s v="Meat &amp; Fish"/>
    <n v="676196.89"/>
    <n v="509204.21"/>
    <n v="166992.68"/>
    <n v="24.7"/>
    <n v="584212.5"/>
    <n v="70311.75"/>
    <n v="7376.5"/>
    <n v="22293.85"/>
    <n v="0"/>
    <n v="118170.94"/>
    <x v="11513"/>
    <x v="3219"/>
    <n v="516"/>
    <n v="1308"/>
    <n v="1469"/>
    <n v="2.85"/>
    <n v="12.29"/>
    <n v="4.7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517"/>
    <s v="ST_0096"/>
    <x v="1"/>
    <n v="8"/>
    <s v="August"/>
    <s v="Q3"/>
    <x v="2"/>
    <s v="Skin Care"/>
    <n v="405718.13"/>
    <n v="282666"/>
    <n v="123052.13"/>
    <n v="30.33"/>
    <n v="408713.85"/>
    <n v="42187.05"/>
    <n v="6326.85"/>
    <n v="9477.76"/>
    <n v="0"/>
    <n v="72850.58"/>
    <x v="11514"/>
    <x v="714"/>
    <n v="203"/>
    <n v="1997"/>
    <n v="850"/>
    <n v="4.1900000000000004"/>
    <n v="12.42"/>
    <n v="4.3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518"/>
    <s v="ST_0096"/>
    <x v="1"/>
    <n v="8"/>
    <s v="August"/>
    <s v="Q3"/>
    <x v="3"/>
    <s v="Cleaning Supplies"/>
    <n v="270478.76"/>
    <n v="206073.87"/>
    <n v="64404.89"/>
    <n v="23.81"/>
    <n v="258867.9"/>
    <n v="28124.7"/>
    <n v="4800.3"/>
    <n v="8737.43"/>
    <n v="0"/>
    <n v="42269.08"/>
    <x v="11515"/>
    <x v="2330"/>
    <n v="138"/>
    <n v="1949"/>
    <n v="457"/>
    <n v="3.31"/>
    <n v="14.59"/>
    <n v="4.3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519"/>
    <s v="ST_0096"/>
    <x v="1"/>
    <n v="8"/>
    <s v="August"/>
    <s v="Q3"/>
    <x v="4"/>
    <s v="Kitchen Appliances"/>
    <n v="216383"/>
    <n v="182657.17"/>
    <n v="33725.83"/>
    <n v="15.59"/>
    <n v="194834.16"/>
    <n v="22499.759999999998"/>
    <n v="3000.8"/>
    <n v="3788.55"/>
    <n v="0"/>
    <n v="38590.28"/>
    <x v="11516"/>
    <x v="2516"/>
    <n v="76"/>
    <n v="2847"/>
    <n v="195"/>
    <n v="2.58"/>
    <n v="9.61"/>
    <n v="4.7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520"/>
    <s v="ST_0096"/>
    <x v="1"/>
    <n v="8"/>
    <s v="August"/>
    <s v="Q3"/>
    <x v="5"/>
    <s v="Footwear"/>
    <n v="189335.13"/>
    <n v="96864.39"/>
    <n v="92470.74"/>
    <n v="48.84"/>
    <n v="152369.91"/>
    <n v="19687.29"/>
    <n v="1400"/>
    <n v="5754.85"/>
    <n v="0"/>
    <n v="32906.230000000003"/>
    <x v="11517"/>
    <x v="3024"/>
    <n v="46"/>
    <n v="4042"/>
    <n v="157"/>
    <n v="3.42"/>
    <n v="9.98"/>
    <n v="4.8"/>
    <x v="5"/>
    <s v="Hypermarket"/>
    <s v="Mid-range"/>
    <s v="Chennai"/>
    <s v="Tamil Nadu"/>
    <x v="3"/>
    <x v="0"/>
    <n v="20879"/>
    <d v="2021-05-04T00:00:00"/>
    <s v="Amit Patel"/>
    <n v="81"/>
    <n v="281247"/>
    <n v="232"/>
  </r>
  <r>
    <n v="11521"/>
    <s v="ST_0097"/>
    <x v="0"/>
    <n v="1"/>
    <s v="January"/>
    <s v="Q1"/>
    <x v="0"/>
    <s v="Dal &amp; Pulses"/>
    <n v="1238438.95"/>
    <n v="1129863.01"/>
    <n v="108575.94"/>
    <n v="8.77"/>
    <n v="609222.25"/>
    <n v="397742.1"/>
    <n v="11695.6"/>
    <n v="30548.05"/>
    <n v="0"/>
    <n v="172266.18"/>
    <x v="11518"/>
    <x v="4096"/>
    <n v="837"/>
    <n v="1478"/>
    <n v="2482"/>
    <n v="2.97"/>
    <n v="10.63"/>
    <n v="3.9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22"/>
    <s v="ST_0097"/>
    <x v="0"/>
    <n v="1"/>
    <s v="January"/>
    <s v="Q1"/>
    <x v="1"/>
    <s v="Meat &amp; Fish"/>
    <n v="884599.25"/>
    <n v="628576.80000000005"/>
    <n v="256022.45"/>
    <n v="28.94"/>
    <n v="542360"/>
    <n v="284101.5"/>
    <n v="8466.5"/>
    <n v="28686.84"/>
    <n v="0"/>
    <n v="139272.07999999999"/>
    <x v="11519"/>
    <x v="1030"/>
    <n v="1354"/>
    <n v="653"/>
    <n v="3565"/>
    <n v="2.63"/>
    <n v="12.9"/>
    <n v="4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23"/>
    <s v="ST_0097"/>
    <x v="0"/>
    <n v="1"/>
    <s v="January"/>
    <s v="Q1"/>
    <x v="2"/>
    <s v="Bath &amp; Body"/>
    <n v="530759.55000000005"/>
    <n v="363349.38"/>
    <n v="167410.17000000001"/>
    <n v="31.54"/>
    <n v="339904.5"/>
    <n v="170460.9"/>
    <n v="3915.15"/>
    <n v="12336.55"/>
    <n v="0"/>
    <n v="77002.3"/>
    <x v="11520"/>
    <x v="3658"/>
    <n v="276"/>
    <n v="1922"/>
    <n v="1048"/>
    <n v="3.8"/>
    <n v="12.34"/>
    <n v="4.0999999999999996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24"/>
    <s v="ST_0097"/>
    <x v="0"/>
    <n v="1"/>
    <s v="January"/>
    <s v="Q1"/>
    <x v="3"/>
    <s v="Cleaning Supplies"/>
    <n v="353839.7"/>
    <n v="278828.09999999998"/>
    <n v="75011.600000000006"/>
    <n v="21.2"/>
    <n v="208897"/>
    <n v="113640.6"/>
    <n v="2788.9"/>
    <n v="5551.57"/>
    <n v="0"/>
    <n v="59709.97"/>
    <x v="11521"/>
    <x v="4097"/>
    <n v="318"/>
    <n v="1110"/>
    <n v="887"/>
    <n v="2.79"/>
    <n v="10.99"/>
    <n v="4.8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25"/>
    <s v="ST_0097"/>
    <x v="0"/>
    <n v="1"/>
    <s v="January"/>
    <s v="Q1"/>
    <x v="4"/>
    <s v="Home Appliances"/>
    <n v="283071.76"/>
    <n v="233272.71"/>
    <n v="49799.05"/>
    <n v="17.59"/>
    <n v="180299.6"/>
    <n v="90912.48"/>
    <n v="3455.12"/>
    <n v="5600.33"/>
    <n v="0"/>
    <n v="48827.92"/>
    <x v="11522"/>
    <x v="2891"/>
    <n v="50"/>
    <n v="5617"/>
    <n v="222"/>
    <n v="4.4400000000000004"/>
    <n v="10.85"/>
    <n v="3.9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26"/>
    <s v="ST_0097"/>
    <x v="0"/>
    <n v="1"/>
    <s v="January"/>
    <s v="Q1"/>
    <x v="5"/>
    <s v="Accessories"/>
    <n v="247687.79"/>
    <n v="132298.57"/>
    <n v="115389.22"/>
    <n v="46.59"/>
    <n v="117280.8"/>
    <n v="79548.42"/>
    <n v="1690.08"/>
    <n v="7957.86"/>
    <n v="0"/>
    <n v="34454.57"/>
    <x v="11523"/>
    <x v="4098"/>
    <n v="60"/>
    <n v="4091"/>
    <n v="224"/>
    <n v="3.74"/>
    <n v="11.55"/>
    <n v="4.7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27"/>
    <s v="ST_0097"/>
    <x v="0"/>
    <n v="2"/>
    <s v="February"/>
    <s v="Q1"/>
    <x v="0"/>
    <s v="Dal &amp; Pulses"/>
    <n v="1161661.55"/>
    <n v="1032010.76"/>
    <n v="129650.79"/>
    <n v="11.16"/>
    <n v="725838.75"/>
    <n v="397742.1"/>
    <n v="15543.15"/>
    <n v="38171.29"/>
    <n v="0"/>
    <n v="170639.19"/>
    <x v="11524"/>
    <x v="531"/>
    <n v="1346"/>
    <n v="863"/>
    <n v="3944"/>
    <n v="2.93"/>
    <n v="11.28"/>
    <n v="4.3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28"/>
    <s v="ST_0097"/>
    <x v="0"/>
    <n v="2"/>
    <s v="February"/>
    <s v="Q1"/>
    <x v="1"/>
    <s v="Dairy Products"/>
    <n v="829758.25"/>
    <n v="660609.99"/>
    <n v="169148.26"/>
    <n v="20.39"/>
    <n v="450628.75"/>
    <n v="284101.5"/>
    <n v="8720.5"/>
    <n v="25730.63"/>
    <n v="0"/>
    <n v="124762.72"/>
    <x v="11525"/>
    <x v="3650"/>
    <n v="761"/>
    <n v="1090"/>
    <n v="2185"/>
    <n v="2.87"/>
    <n v="8.4"/>
    <n v="4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29"/>
    <s v="ST_0097"/>
    <x v="0"/>
    <n v="2"/>
    <s v="February"/>
    <s v="Q1"/>
    <x v="2"/>
    <s v="Bath &amp; Body"/>
    <n v="497854.95"/>
    <n v="351270.65"/>
    <n v="146584.29999999999"/>
    <n v="29.44"/>
    <n v="315480.75"/>
    <n v="170460.9"/>
    <n v="3168.45"/>
    <n v="13095.53"/>
    <n v="0"/>
    <n v="74011.509999999995"/>
    <x v="11526"/>
    <x v="20"/>
    <n v="511"/>
    <n v="974"/>
    <n v="1959"/>
    <n v="3.84"/>
    <n v="14.95"/>
    <n v="3.8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30"/>
    <s v="ST_0097"/>
    <x v="0"/>
    <n v="2"/>
    <s v="February"/>
    <s v="Q1"/>
    <x v="3"/>
    <s v="Detergents"/>
    <n v="331903.3"/>
    <n v="245105.15"/>
    <n v="86798.15"/>
    <n v="26.15"/>
    <n v="179328.5"/>
    <n v="113640.6"/>
    <n v="3829.6"/>
    <n v="5109.82"/>
    <n v="0"/>
    <n v="52412.06"/>
    <x v="11527"/>
    <x v="96"/>
    <n v="237"/>
    <n v="1395"/>
    <n v="666"/>
    <n v="2.81"/>
    <n v="12.14"/>
    <n v="4.5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31"/>
    <s v="ST_0097"/>
    <x v="0"/>
    <n v="2"/>
    <s v="February"/>
    <s v="Q1"/>
    <x v="4"/>
    <s v="Home Appliances"/>
    <n v="265522.64"/>
    <n v="215450.36"/>
    <n v="50072.28"/>
    <n v="18.86"/>
    <n v="172926"/>
    <n v="90912.48"/>
    <n v="1984.08"/>
    <n v="7359.71"/>
    <n v="0"/>
    <n v="34371.730000000003"/>
    <x v="11528"/>
    <x v="3464"/>
    <n v="70"/>
    <n v="3763"/>
    <n v="220"/>
    <n v="3.16"/>
    <n v="8.9700000000000006"/>
    <n v="4.0999999999999996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32"/>
    <s v="ST_0097"/>
    <x v="0"/>
    <n v="2"/>
    <s v="February"/>
    <s v="Q1"/>
    <x v="5"/>
    <s v="Footwear"/>
    <n v="232332.31"/>
    <n v="134717.49"/>
    <n v="97614.82"/>
    <n v="42.02"/>
    <n v="139330.1"/>
    <n v="79548.42"/>
    <n v="2266.9499999999998"/>
    <n v="5662.55"/>
    <n v="0"/>
    <n v="32571.51"/>
    <x v="11529"/>
    <x v="4099"/>
    <n v="39"/>
    <n v="5822"/>
    <n v="134"/>
    <n v="3.45"/>
    <n v="10.27"/>
    <n v="4.5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33"/>
    <s v="ST_0097"/>
    <x v="0"/>
    <n v="3"/>
    <s v="March"/>
    <s v="Q1"/>
    <x v="0"/>
    <s v="Tea &amp; Coffee"/>
    <n v="1314877.6200000001"/>
    <n v="1147375.32"/>
    <n v="167502.29999999999"/>
    <n v="12.74"/>
    <n v="650308.75"/>
    <n v="397742.1"/>
    <n v="7083.3"/>
    <n v="38550.17"/>
    <n v="0"/>
    <n v="195727.88"/>
    <x v="11530"/>
    <x v="2299"/>
    <n v="1497"/>
    <n v="878"/>
    <n v="5211"/>
    <n v="3.48"/>
    <n v="13.05"/>
    <n v="4.4000000000000004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34"/>
    <s v="ST_0097"/>
    <x v="0"/>
    <n v="3"/>
    <s v="March"/>
    <s v="Q1"/>
    <x v="1"/>
    <s v="Dairy Products"/>
    <n v="939198.3"/>
    <n v="745055.19"/>
    <n v="194143.11"/>
    <n v="20.67"/>
    <n v="413757.5"/>
    <n v="284101.5"/>
    <n v="7551.5"/>
    <n v="24912.95"/>
    <n v="0"/>
    <n v="150965.82999999999"/>
    <x v="11531"/>
    <x v="224"/>
    <n v="740"/>
    <n v="1268"/>
    <n v="3088"/>
    <n v="4.17"/>
    <n v="13.93"/>
    <n v="4.4000000000000004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35"/>
    <s v="ST_0097"/>
    <x v="0"/>
    <n v="3"/>
    <s v="March"/>
    <s v="Q1"/>
    <x v="2"/>
    <s v="Skin Care"/>
    <n v="563518.98"/>
    <n v="416995.3"/>
    <n v="146523.68"/>
    <n v="26"/>
    <n v="340655.25"/>
    <n v="170460.9"/>
    <n v="3530.55"/>
    <n v="9384.5400000000009"/>
    <n v="0"/>
    <n v="70480.59"/>
    <x v="11532"/>
    <x v="1705"/>
    <n v="580"/>
    <n v="970"/>
    <n v="2174"/>
    <n v="3.75"/>
    <n v="10.83"/>
    <n v="4.3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36"/>
    <s v="ST_0097"/>
    <x v="0"/>
    <n v="3"/>
    <s v="March"/>
    <s v="Q1"/>
    <x v="3"/>
    <s v="Cleaning Supplies"/>
    <n v="375679.32"/>
    <n v="294966.67"/>
    <n v="80712.649999999994"/>
    <n v="21.48"/>
    <n v="223528.5"/>
    <n v="113640.6"/>
    <n v="2185.9"/>
    <n v="12595.55"/>
    <n v="0"/>
    <n v="47836.01"/>
    <x v="11533"/>
    <x v="1799"/>
    <n v="291"/>
    <n v="1289"/>
    <n v="733"/>
    <n v="2.52"/>
    <n v="13.73"/>
    <n v="4.2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37"/>
    <s v="ST_0097"/>
    <x v="0"/>
    <n v="3"/>
    <s v="March"/>
    <s v="Q1"/>
    <x v="4"/>
    <s v="Kitchen Appliances"/>
    <n v="300543.46000000002"/>
    <n v="238543.45"/>
    <n v="62000.01"/>
    <n v="20.63"/>
    <n v="168760.8"/>
    <n v="90912.48"/>
    <n v="3294.64"/>
    <n v="8044.76"/>
    <n v="0"/>
    <n v="48798.03"/>
    <x v="11534"/>
    <x v="1495"/>
    <n v="66"/>
    <n v="4488"/>
    <n v="220"/>
    <n v="3.33"/>
    <n v="12.81"/>
    <n v="4.5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38"/>
    <s v="ST_0097"/>
    <x v="0"/>
    <n v="3"/>
    <s v="March"/>
    <s v="Q1"/>
    <x v="5"/>
    <s v="Footwear"/>
    <n v="262975.52"/>
    <n v="133075.87"/>
    <n v="129899.65"/>
    <n v="49.4"/>
    <n v="129447.5"/>
    <n v="79548.42"/>
    <n v="3113.04"/>
    <n v="5291.9"/>
    <n v="0"/>
    <n v="39497.25"/>
    <x v="11535"/>
    <x v="1629"/>
    <n v="50"/>
    <n v="5234"/>
    <n v="133"/>
    <n v="2.66"/>
    <n v="12.61"/>
    <n v="4.5999999999999996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39"/>
    <s v="ST_0097"/>
    <x v="0"/>
    <n v="4"/>
    <s v="April"/>
    <s v="Q2"/>
    <x v="0"/>
    <s v="Spices"/>
    <n v="1615939.08"/>
    <n v="1475658.12"/>
    <n v="140280.95999999999"/>
    <n v="8.68"/>
    <n v="726521.25"/>
    <n v="397742.1"/>
    <n v="10223.85"/>
    <n v="51350.21"/>
    <n v="0"/>
    <n v="218894.46"/>
    <x v="11536"/>
    <x v="605"/>
    <n v="1293"/>
    <n v="1249"/>
    <n v="5018"/>
    <n v="3.88"/>
    <n v="13.63"/>
    <n v="3.9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40"/>
    <s v="ST_0097"/>
    <x v="0"/>
    <n v="4"/>
    <s v="April"/>
    <s v="Q2"/>
    <x v="1"/>
    <s v="Dairy Products"/>
    <n v="1154242.2"/>
    <n v="861743.73"/>
    <n v="292498.46999999997"/>
    <n v="25.34"/>
    <n v="538118.75"/>
    <n v="284101.5"/>
    <n v="11286"/>
    <n v="36050.92"/>
    <n v="0"/>
    <n v="147509.54"/>
    <x v="11537"/>
    <x v="31"/>
    <n v="1364"/>
    <n v="846"/>
    <n v="5283"/>
    <n v="3.87"/>
    <n v="9.6999999999999993"/>
    <n v="4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41"/>
    <s v="ST_0097"/>
    <x v="0"/>
    <n v="4"/>
    <s v="April"/>
    <s v="Q2"/>
    <x v="2"/>
    <s v="Hair Care"/>
    <n v="692545.32"/>
    <n v="421899.31"/>
    <n v="270646.01"/>
    <n v="39.08"/>
    <n v="260227.5"/>
    <n v="170460.9"/>
    <n v="6681.6"/>
    <n v="14910.86"/>
    <n v="0"/>
    <n v="95049"/>
    <x v="11538"/>
    <x v="3725"/>
    <n v="372"/>
    <n v="1860"/>
    <n v="1234"/>
    <n v="3.32"/>
    <n v="11.47"/>
    <n v="4.2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42"/>
    <s v="ST_0097"/>
    <x v="0"/>
    <n v="4"/>
    <s v="April"/>
    <s v="Q2"/>
    <x v="3"/>
    <s v="Detergents"/>
    <n v="461696.88"/>
    <n v="359077.34"/>
    <n v="102619.54"/>
    <n v="22.23"/>
    <n v="178802"/>
    <n v="113640.6"/>
    <n v="2953.7"/>
    <n v="11262.21"/>
    <n v="0"/>
    <n v="72311.14"/>
    <x v="11539"/>
    <x v="2505"/>
    <n v="257"/>
    <n v="1793"/>
    <n v="738"/>
    <n v="2.87"/>
    <n v="14.96"/>
    <n v="4.7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43"/>
    <s v="ST_0097"/>
    <x v="0"/>
    <n v="4"/>
    <s v="April"/>
    <s v="Q2"/>
    <x v="4"/>
    <s v="Kitchen Appliances"/>
    <n v="369357.5"/>
    <n v="305791.2"/>
    <n v="63566.31"/>
    <n v="17.21"/>
    <n v="169031.2"/>
    <n v="90912.48"/>
    <n v="1902.96"/>
    <n v="7172.73"/>
    <n v="0"/>
    <n v="50750.080000000002"/>
    <x v="11540"/>
    <x v="2138"/>
    <n v="75"/>
    <n v="4923"/>
    <n v="289"/>
    <n v="3.86"/>
    <n v="8.31"/>
    <n v="3.9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44"/>
    <s v="ST_0097"/>
    <x v="0"/>
    <n v="4"/>
    <s v="April"/>
    <s v="Q2"/>
    <x v="5"/>
    <s v="Accessories"/>
    <n v="323187.82"/>
    <n v="197243.65"/>
    <n v="125944.16"/>
    <n v="38.97"/>
    <n v="122795.4"/>
    <n v="79548.42"/>
    <n v="2572.71"/>
    <n v="11097.13"/>
    <n v="0"/>
    <n v="54313.74"/>
    <x v="11541"/>
    <x v="2688"/>
    <n v="120"/>
    <n v="2674"/>
    <n v="305"/>
    <n v="2.5499999999999998"/>
    <n v="13.95"/>
    <n v="4.5999999999999996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45"/>
    <s v="ST_0097"/>
    <x v="0"/>
    <n v="5"/>
    <s v="May"/>
    <s v="Q2"/>
    <x v="0"/>
    <s v="Oil &amp; Ghee"/>
    <n v="965802.25"/>
    <n v="841575.26"/>
    <n v="124226.99"/>
    <n v="12.86"/>
    <n v="639070.25"/>
    <n v="397742.1"/>
    <n v="8384.6"/>
    <n v="32484.57"/>
    <n v="0"/>
    <n v="145610.68"/>
    <x v="11542"/>
    <x v="2501"/>
    <n v="808"/>
    <n v="1195"/>
    <n v="3104"/>
    <n v="3.84"/>
    <n v="8.26"/>
    <n v="4.5999999999999996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46"/>
    <s v="ST_0097"/>
    <x v="0"/>
    <n v="5"/>
    <s v="May"/>
    <s v="Q2"/>
    <x v="1"/>
    <s v="Fruits"/>
    <n v="689858.75"/>
    <n v="541578.98"/>
    <n v="148279.76999999999"/>
    <n v="21.49"/>
    <n v="506073.75"/>
    <n v="284101.5"/>
    <n v="5872"/>
    <n v="18940.759999999998"/>
    <n v="0"/>
    <n v="112274.05"/>
    <x v="11543"/>
    <x v="197"/>
    <n v="650"/>
    <n v="1060"/>
    <n v="1676"/>
    <n v="2.58"/>
    <n v="9.6"/>
    <n v="4.5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47"/>
    <s v="ST_0097"/>
    <x v="0"/>
    <n v="5"/>
    <s v="May"/>
    <s v="Q2"/>
    <x v="2"/>
    <s v="Skin Care"/>
    <n v="413915.25"/>
    <n v="264130.57"/>
    <n v="149784.68"/>
    <n v="36.19"/>
    <n v="319156.5"/>
    <n v="170460.9"/>
    <n v="6482.7"/>
    <n v="14361.82"/>
    <n v="0"/>
    <n v="58832.39"/>
    <x v="11544"/>
    <x v="3181"/>
    <n v="436"/>
    <n v="949"/>
    <n v="1930"/>
    <n v="4.43"/>
    <n v="12.33"/>
    <n v="4.5999999999999996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48"/>
    <s v="ST_0097"/>
    <x v="0"/>
    <n v="5"/>
    <s v="May"/>
    <s v="Q2"/>
    <x v="3"/>
    <s v="Detergents"/>
    <n v="275943.5"/>
    <n v="225007.04"/>
    <n v="50936.46"/>
    <n v="18.46"/>
    <n v="189826"/>
    <n v="113640.6"/>
    <n v="2993.6"/>
    <n v="7088.57"/>
    <n v="0"/>
    <n v="38965.19"/>
    <x v="11545"/>
    <x v="960"/>
    <n v="153"/>
    <n v="1795"/>
    <n v="389"/>
    <n v="2.5499999999999998"/>
    <n v="8.08"/>
    <n v="4.5999999999999996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49"/>
    <s v="ST_0097"/>
    <x v="0"/>
    <n v="5"/>
    <s v="May"/>
    <s v="Q2"/>
    <x v="4"/>
    <s v="Mobile Accessories"/>
    <n v="220754.8"/>
    <n v="186030.92"/>
    <n v="34723.879999999997"/>
    <n v="15.73"/>
    <n v="148943.6"/>
    <n v="90912.48"/>
    <n v="2613.52"/>
    <n v="5535.65"/>
    <n v="0"/>
    <n v="32220.5"/>
    <x v="11546"/>
    <x v="176"/>
    <n v="51"/>
    <n v="4253"/>
    <n v="210"/>
    <n v="4.12"/>
    <n v="10.67"/>
    <n v="3.9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50"/>
    <s v="ST_0097"/>
    <x v="0"/>
    <n v="5"/>
    <s v="May"/>
    <s v="Q2"/>
    <x v="5"/>
    <s v="Accessories"/>
    <n v="193160.45"/>
    <n v="99881.97"/>
    <n v="93278.48"/>
    <n v="48.29"/>
    <n v="156747.5"/>
    <n v="79548.42"/>
    <n v="1926.33"/>
    <n v="3153.48"/>
    <n v="0"/>
    <n v="33780.639999999999"/>
    <x v="11547"/>
    <x v="1149"/>
    <n v="47"/>
    <n v="4051"/>
    <n v="182"/>
    <n v="3.88"/>
    <n v="13.11"/>
    <n v="4.5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51"/>
    <s v="ST_0097"/>
    <x v="0"/>
    <n v="6"/>
    <s v="June"/>
    <s v="Q2"/>
    <x v="0"/>
    <s v="Oil &amp; Ghee"/>
    <n v="1198116.3899999999"/>
    <n v="1055822.26"/>
    <n v="142294.14000000001"/>
    <n v="11.88"/>
    <n v="765969.75"/>
    <n v="397742.1"/>
    <n v="13381.9"/>
    <n v="37467.550000000003"/>
    <n v="0"/>
    <n v="198664"/>
    <x v="11548"/>
    <x v="1270"/>
    <n v="1239"/>
    <n v="967"/>
    <n v="4634"/>
    <n v="3.74"/>
    <n v="11.75"/>
    <n v="4.5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52"/>
    <s v="ST_0097"/>
    <x v="0"/>
    <n v="6"/>
    <s v="June"/>
    <s v="Q2"/>
    <x v="1"/>
    <s v="Vegetables"/>
    <n v="855797.42"/>
    <n v="678850.94"/>
    <n v="176946.48"/>
    <n v="20.68"/>
    <n v="558512.5"/>
    <n v="284101.5"/>
    <n v="12225"/>
    <n v="23651.09"/>
    <n v="0"/>
    <n v="106861.71"/>
    <x v="11549"/>
    <x v="240"/>
    <n v="733"/>
    <n v="1167"/>
    <n v="3241"/>
    <n v="4.42"/>
    <n v="12.08"/>
    <n v="4.5999999999999996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53"/>
    <s v="ST_0097"/>
    <x v="0"/>
    <n v="6"/>
    <s v="June"/>
    <s v="Q2"/>
    <x v="2"/>
    <s v="Hair Care"/>
    <n v="513478.45"/>
    <n v="321847.98"/>
    <n v="191630.48"/>
    <n v="37.32"/>
    <n v="276851.25"/>
    <n v="170460.9"/>
    <n v="6580.65"/>
    <n v="11959.01"/>
    <n v="0"/>
    <n v="78400.639999999999"/>
    <x v="11550"/>
    <x v="4100"/>
    <n v="259"/>
    <n v="1975"/>
    <n v="840"/>
    <n v="3.24"/>
    <n v="8.52"/>
    <n v="4.8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54"/>
    <s v="ST_0097"/>
    <x v="0"/>
    <n v="6"/>
    <s v="June"/>
    <s v="Q2"/>
    <x v="3"/>
    <s v="Detergents"/>
    <n v="342318.97"/>
    <n v="255708.26"/>
    <n v="86610.71"/>
    <n v="25.3"/>
    <n v="218244"/>
    <n v="113640.6"/>
    <n v="4475"/>
    <n v="5342.47"/>
    <n v="0"/>
    <n v="53256.45"/>
    <x v="11551"/>
    <x v="1094"/>
    <n v="345"/>
    <n v="992"/>
    <n v="1199"/>
    <n v="3.48"/>
    <n v="13.18"/>
    <n v="4.4000000000000004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55"/>
    <s v="ST_0097"/>
    <x v="0"/>
    <n v="6"/>
    <s v="June"/>
    <s v="Q2"/>
    <x v="4"/>
    <s v="Kitchen Appliances"/>
    <n v="273855.18"/>
    <n v="227887.02"/>
    <n v="45968.15"/>
    <n v="16.79"/>
    <n v="172676.4"/>
    <n v="90912.48"/>
    <n v="1924.4"/>
    <n v="7768.46"/>
    <n v="0"/>
    <n v="48110.97"/>
    <x v="11552"/>
    <x v="3676"/>
    <n v="95"/>
    <n v="2869"/>
    <n v="292"/>
    <n v="3.08"/>
    <n v="8.75"/>
    <n v="4.5999999999999996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56"/>
    <s v="ST_0097"/>
    <x v="0"/>
    <n v="6"/>
    <s v="June"/>
    <s v="Q2"/>
    <x v="5"/>
    <s v="Accessories"/>
    <n v="239623.28"/>
    <n v="110381.63"/>
    <n v="129241.65"/>
    <n v="53.94"/>
    <n v="147970.54999999999"/>
    <n v="79548.42"/>
    <n v="2722.51"/>
    <n v="5520.4"/>
    <n v="0"/>
    <n v="33953.11"/>
    <x v="11553"/>
    <x v="4101"/>
    <n v="56"/>
    <n v="4266"/>
    <n v="163"/>
    <n v="2.92"/>
    <n v="14.65"/>
    <n v="4.2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57"/>
    <s v="ST_0097"/>
    <x v="0"/>
    <n v="7"/>
    <s v="July"/>
    <s v="Q3"/>
    <x v="0"/>
    <s v="Dal &amp; Pulses"/>
    <n v="860260.22"/>
    <n v="754210.27"/>
    <n v="106049.96"/>
    <n v="12.33"/>
    <n v="759941"/>
    <n v="397742.1"/>
    <n v="17158.75"/>
    <n v="23946.73"/>
    <n v="0"/>
    <n v="138267.14000000001"/>
    <x v="11554"/>
    <x v="1379"/>
    <n v="611"/>
    <n v="1407"/>
    <n v="2503"/>
    <n v="4.0999999999999996"/>
    <n v="8.26"/>
    <n v="3.9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58"/>
    <s v="ST_0097"/>
    <x v="0"/>
    <n v="7"/>
    <s v="July"/>
    <s v="Q3"/>
    <x v="1"/>
    <s v="Vegetables"/>
    <n v="614471.59"/>
    <n v="489802.2"/>
    <n v="124669.38"/>
    <n v="20.29"/>
    <n v="540133.75"/>
    <n v="284101.5"/>
    <n v="7078.75"/>
    <n v="18272.53"/>
    <n v="0"/>
    <n v="102083"/>
    <x v="11555"/>
    <x v="2301"/>
    <n v="777"/>
    <n v="790"/>
    <n v="2888"/>
    <n v="3.72"/>
    <n v="14.75"/>
    <n v="3.8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59"/>
    <s v="ST_0097"/>
    <x v="0"/>
    <n v="7"/>
    <s v="July"/>
    <s v="Q3"/>
    <x v="2"/>
    <s v="Skin Care"/>
    <n v="368682.95"/>
    <n v="250987.99"/>
    <n v="117694.96"/>
    <n v="31.92"/>
    <n v="331373.25"/>
    <n v="170460.9"/>
    <n v="3733.5"/>
    <n v="11049.61"/>
    <n v="0"/>
    <n v="51571.94"/>
    <x v="11556"/>
    <x v="4102"/>
    <n v="290"/>
    <n v="1271"/>
    <n v="889"/>
    <n v="3.07"/>
    <n v="13.99"/>
    <n v="3.9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60"/>
    <s v="ST_0097"/>
    <x v="0"/>
    <n v="7"/>
    <s v="July"/>
    <s v="Q3"/>
    <x v="3"/>
    <s v="Cleaning Supplies"/>
    <n v="245788.64"/>
    <n v="192013.06"/>
    <n v="53775.58"/>
    <n v="21.88"/>
    <n v="197450.5"/>
    <n v="113640.6"/>
    <n v="3002.1"/>
    <n v="5510.08"/>
    <n v="0"/>
    <n v="43135.839999999997"/>
    <x v="11557"/>
    <x v="2036"/>
    <n v="135"/>
    <n v="1813"/>
    <n v="408"/>
    <n v="3.03"/>
    <n v="11.88"/>
    <n v="4.4000000000000004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61"/>
    <s v="ST_0097"/>
    <x v="0"/>
    <n v="7"/>
    <s v="July"/>
    <s v="Q3"/>
    <x v="4"/>
    <s v="Home Appliances"/>
    <n v="196630.91"/>
    <n v="158235.06"/>
    <n v="38395.85"/>
    <n v="19.53"/>
    <n v="157133.6"/>
    <n v="90912.48"/>
    <n v="2041.52"/>
    <n v="5423.59"/>
    <n v="0"/>
    <n v="29731.84"/>
    <x v="11558"/>
    <x v="883"/>
    <n v="37"/>
    <n v="5240"/>
    <n v="108"/>
    <n v="2.93"/>
    <n v="13.5"/>
    <n v="4.7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62"/>
    <s v="ST_0097"/>
    <x v="0"/>
    <n v="7"/>
    <s v="July"/>
    <s v="Q3"/>
    <x v="5"/>
    <s v="Accessories"/>
    <n v="172052.04"/>
    <n v="107782.88"/>
    <n v="64269.16"/>
    <n v="37.35"/>
    <n v="138006.04999999999"/>
    <n v="79548.42"/>
    <n v="1774.57"/>
    <n v="4873.95"/>
    <n v="0"/>
    <n v="30202.19"/>
    <x v="11559"/>
    <x v="4103"/>
    <n v="31"/>
    <n v="5385"/>
    <n v="92"/>
    <n v="2.97"/>
    <n v="9.0299999999999994"/>
    <n v="4.7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63"/>
    <s v="ST_0097"/>
    <x v="0"/>
    <n v="8"/>
    <s v="August"/>
    <s v="Q3"/>
    <x v="0"/>
    <s v="Spices"/>
    <n v="988421.44"/>
    <n v="880188.2"/>
    <n v="108233.24"/>
    <n v="10.95"/>
    <n v="699403.25"/>
    <n v="397742.1"/>
    <n v="9343.9500000000007"/>
    <n v="25307.35"/>
    <n v="0"/>
    <n v="132674.44"/>
    <x v="11560"/>
    <x v="3032"/>
    <n v="697"/>
    <n v="1418"/>
    <n v="2781"/>
    <n v="3.99"/>
    <n v="13.71"/>
    <n v="4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64"/>
    <s v="ST_0097"/>
    <x v="0"/>
    <n v="8"/>
    <s v="August"/>
    <s v="Q3"/>
    <x v="1"/>
    <s v="Meat &amp; Fish"/>
    <n v="706015.31"/>
    <n v="554062.86"/>
    <n v="151952.45000000001"/>
    <n v="21.52"/>
    <n v="539613.75"/>
    <n v="284101.5"/>
    <n v="6716"/>
    <n v="17060.189999999999"/>
    <n v="0"/>
    <n v="111090.48"/>
    <x v="11561"/>
    <x v="1487"/>
    <n v="653"/>
    <n v="1081"/>
    <n v="2297"/>
    <n v="3.52"/>
    <n v="12.22"/>
    <n v="4.0999999999999996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65"/>
    <s v="ST_0097"/>
    <x v="0"/>
    <n v="8"/>
    <s v="August"/>
    <s v="Q3"/>
    <x v="2"/>
    <s v="Bath &amp; Body"/>
    <n v="423609.19"/>
    <n v="310969.92"/>
    <n v="112639.27"/>
    <n v="26.59"/>
    <n v="289380"/>
    <n v="170460.9"/>
    <n v="4033.95"/>
    <n v="7144.38"/>
    <n v="0"/>
    <n v="66855.5"/>
    <x v="11562"/>
    <x v="1625"/>
    <n v="298"/>
    <n v="1417"/>
    <n v="892"/>
    <n v="3"/>
    <n v="11.09"/>
    <n v="4.2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66"/>
    <s v="ST_0097"/>
    <x v="0"/>
    <n v="8"/>
    <s v="August"/>
    <s v="Q3"/>
    <x v="3"/>
    <s v="Paper Products"/>
    <n v="282406.12"/>
    <n v="204103.29"/>
    <n v="78302.83"/>
    <n v="27.73"/>
    <n v="226648.5"/>
    <n v="113640.6"/>
    <n v="4888.3999999999996"/>
    <n v="9529.74"/>
    <n v="0"/>
    <n v="36519.83"/>
    <x v="11563"/>
    <x v="2002"/>
    <n v="194"/>
    <n v="1455"/>
    <n v="554"/>
    <n v="2.86"/>
    <n v="8.91"/>
    <n v="4.5999999999999996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67"/>
    <s v="ST_0097"/>
    <x v="0"/>
    <n v="8"/>
    <s v="August"/>
    <s v="Q3"/>
    <x v="4"/>
    <s v="Mobile Accessories"/>
    <n v="225924.9"/>
    <n v="189242.57"/>
    <n v="36682.33"/>
    <n v="16.239999999999998"/>
    <n v="148018"/>
    <n v="90912.48"/>
    <n v="3777.36"/>
    <n v="4893.28"/>
    <n v="0"/>
    <n v="39748.51"/>
    <x v="11564"/>
    <x v="3540"/>
    <n v="37"/>
    <n v="5984"/>
    <n v="93"/>
    <n v="2.5299999999999998"/>
    <n v="11.35"/>
    <n v="4.0999999999999996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68"/>
    <s v="ST_0097"/>
    <x v="0"/>
    <n v="8"/>
    <s v="August"/>
    <s v="Q3"/>
    <x v="5"/>
    <s v="Accessories"/>
    <n v="197684.29"/>
    <n v="114850.99"/>
    <n v="82833.3"/>
    <n v="41.9"/>
    <n v="149030.70000000001"/>
    <n v="79548.42"/>
    <n v="3289.3"/>
    <n v="4234.66"/>
    <n v="0"/>
    <n v="35416.83"/>
    <x v="11565"/>
    <x v="4104"/>
    <n v="36"/>
    <n v="5415"/>
    <n v="139"/>
    <n v="3.87"/>
    <n v="9.1"/>
    <n v="4.5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69"/>
    <s v="ST_0097"/>
    <x v="0"/>
    <n v="9"/>
    <s v="September"/>
    <s v="Q3"/>
    <x v="0"/>
    <s v="Spices"/>
    <n v="1208851.7"/>
    <n v="1089353.6599999999"/>
    <n v="119498.04"/>
    <n v="9.89"/>
    <n v="658589.75"/>
    <n v="397742.1"/>
    <n v="8392.2999999999993"/>
    <n v="33819.99"/>
    <n v="0"/>
    <n v="206689.52"/>
    <x v="11566"/>
    <x v="2554"/>
    <n v="1588"/>
    <n v="761"/>
    <n v="5486"/>
    <n v="3.45"/>
    <n v="12.14"/>
    <n v="4.3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70"/>
    <s v="ST_0097"/>
    <x v="0"/>
    <n v="9"/>
    <s v="September"/>
    <s v="Q3"/>
    <x v="1"/>
    <s v="Fruits"/>
    <n v="863465.5"/>
    <n v="685773.11"/>
    <n v="177692.39"/>
    <n v="20.58"/>
    <n v="473557.5"/>
    <n v="284101.5"/>
    <n v="6635"/>
    <n v="17517.759999999998"/>
    <n v="0"/>
    <n v="105712.71"/>
    <x v="11567"/>
    <x v="2673"/>
    <n v="946"/>
    <n v="912"/>
    <n v="2936"/>
    <n v="3.1"/>
    <n v="13.75"/>
    <n v="4.0999999999999996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71"/>
    <s v="ST_0097"/>
    <x v="0"/>
    <n v="9"/>
    <s v="September"/>
    <s v="Q3"/>
    <x v="2"/>
    <s v="Oral Care"/>
    <n v="518079.3"/>
    <n v="315953.71999999997"/>
    <n v="202125.58"/>
    <n v="39.01"/>
    <n v="315081"/>
    <n v="170460.9"/>
    <n v="7407.75"/>
    <n v="16086.51"/>
    <n v="0"/>
    <n v="84826.07"/>
    <x v="11568"/>
    <x v="92"/>
    <n v="300"/>
    <n v="1725"/>
    <n v="953"/>
    <n v="3.18"/>
    <n v="9.2799999999999994"/>
    <n v="4.4000000000000004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72"/>
    <s v="ST_0097"/>
    <x v="0"/>
    <n v="9"/>
    <s v="September"/>
    <s v="Q3"/>
    <x v="3"/>
    <s v="Cleaning Supplies"/>
    <n v="345386.2"/>
    <n v="253431.4"/>
    <n v="91954.8"/>
    <n v="26.62"/>
    <n v="191295"/>
    <n v="113640.6"/>
    <n v="2622.5"/>
    <n v="10094.34"/>
    <n v="0"/>
    <n v="59777.55"/>
    <x v="11569"/>
    <x v="1486"/>
    <n v="281"/>
    <n v="1229"/>
    <n v="1073"/>
    <n v="3.82"/>
    <n v="13.2"/>
    <n v="4.8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73"/>
    <s v="ST_0097"/>
    <x v="0"/>
    <n v="9"/>
    <s v="September"/>
    <s v="Q3"/>
    <x v="4"/>
    <s v="Kitchen Appliances"/>
    <n v="276308.96000000002"/>
    <n v="221361.74"/>
    <n v="54947.22"/>
    <n v="19.89"/>
    <n v="181542.39999999999"/>
    <n v="90912.48"/>
    <n v="3216.08"/>
    <n v="7813.66"/>
    <n v="0"/>
    <n v="48952.55"/>
    <x v="11570"/>
    <x v="2523"/>
    <n v="46"/>
    <n v="5964"/>
    <n v="149"/>
    <n v="3.25"/>
    <n v="13.04"/>
    <n v="4.3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74"/>
    <s v="ST_0097"/>
    <x v="0"/>
    <n v="9"/>
    <s v="September"/>
    <s v="Q3"/>
    <x v="5"/>
    <s v="Accessories"/>
    <n v="241770.34"/>
    <n v="134672.34"/>
    <n v="107098"/>
    <n v="44.3"/>
    <n v="154094.85"/>
    <n v="79548.42"/>
    <n v="3045.14"/>
    <n v="7339.92"/>
    <n v="0"/>
    <n v="36525.980000000003"/>
    <x v="11571"/>
    <x v="3646"/>
    <n v="62"/>
    <n v="3870"/>
    <n v="278"/>
    <n v="4.49"/>
    <n v="10.66"/>
    <n v="4.4000000000000004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75"/>
    <s v="ST_0097"/>
    <x v="0"/>
    <n v="10"/>
    <s v="October"/>
    <s v="Q4"/>
    <x v="0"/>
    <s v="Tea &amp; Coffee"/>
    <n v="1360155.72"/>
    <n v="1166687.23"/>
    <n v="193468.49"/>
    <n v="14.22"/>
    <n v="731571.75"/>
    <n v="397742.1"/>
    <n v="9343.9500000000007"/>
    <n v="42638.38"/>
    <n v="0"/>
    <n v="216472.64"/>
    <x v="11572"/>
    <x v="2082"/>
    <n v="1545"/>
    <n v="880"/>
    <n v="4437"/>
    <n v="2.87"/>
    <n v="12.37"/>
    <n v="4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76"/>
    <s v="ST_0097"/>
    <x v="0"/>
    <n v="10"/>
    <s v="October"/>
    <s v="Q4"/>
    <x v="1"/>
    <s v="Vegetables"/>
    <n v="971539.8"/>
    <n v="733790.79"/>
    <n v="237749.01"/>
    <n v="24.47"/>
    <n v="426790"/>
    <n v="284101.5"/>
    <n v="8840"/>
    <n v="27765.27"/>
    <n v="0"/>
    <n v="166158.59"/>
    <x v="11573"/>
    <x v="1478"/>
    <n v="904"/>
    <n v="1074"/>
    <n v="3198"/>
    <n v="3.54"/>
    <n v="10.16"/>
    <n v="4.4000000000000004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77"/>
    <s v="ST_0097"/>
    <x v="0"/>
    <n v="10"/>
    <s v="October"/>
    <s v="Q4"/>
    <x v="2"/>
    <s v="Hair Care"/>
    <n v="582923.88"/>
    <n v="389777.91"/>
    <n v="193145.97"/>
    <n v="33.130000000000003"/>
    <n v="262791.75"/>
    <n v="170460.9"/>
    <n v="5520.3"/>
    <n v="18819.580000000002"/>
    <n v="0"/>
    <n v="102381.22"/>
    <x v="11574"/>
    <x v="1645"/>
    <n v="473"/>
    <n v="1232"/>
    <n v="1661"/>
    <n v="3.51"/>
    <n v="11.61"/>
    <n v="4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78"/>
    <s v="ST_0097"/>
    <x v="0"/>
    <n v="10"/>
    <s v="October"/>
    <s v="Q4"/>
    <x v="3"/>
    <s v="Paper Products"/>
    <n v="388615.92"/>
    <n v="296221.56"/>
    <n v="92394.36"/>
    <n v="23.78"/>
    <n v="192068.5"/>
    <n v="113640.6"/>
    <n v="4850.6000000000004"/>
    <n v="12486.42"/>
    <n v="0"/>
    <n v="47978.73"/>
    <x v="11575"/>
    <x v="1056"/>
    <n v="230"/>
    <n v="1688"/>
    <n v="716"/>
    <n v="3.11"/>
    <n v="9.52"/>
    <n v="4.2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79"/>
    <s v="ST_0097"/>
    <x v="0"/>
    <n v="10"/>
    <s v="October"/>
    <s v="Q4"/>
    <x v="4"/>
    <s v="Home Appliances"/>
    <n v="310892.74"/>
    <n v="245434.9"/>
    <n v="65457.84"/>
    <n v="21.05"/>
    <n v="149042.4"/>
    <n v="90912.48"/>
    <n v="3412.96"/>
    <n v="6399.34"/>
    <n v="0"/>
    <n v="51592.05"/>
    <x v="11576"/>
    <x v="2040"/>
    <n v="85"/>
    <n v="3645"/>
    <n v="223"/>
    <n v="2.62"/>
    <n v="11.23"/>
    <n v="4.8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80"/>
    <s v="ST_0097"/>
    <x v="0"/>
    <n v="10"/>
    <s v="October"/>
    <s v="Q4"/>
    <x v="5"/>
    <s v="Accessories"/>
    <n v="272031.14"/>
    <n v="162681.56"/>
    <n v="109349.58"/>
    <n v="40.200000000000003"/>
    <n v="127459.15"/>
    <n v="79548.42"/>
    <n v="1610.91"/>
    <n v="5841.23"/>
    <n v="0"/>
    <n v="38242.99"/>
    <x v="11577"/>
    <x v="4105"/>
    <n v="99"/>
    <n v="2730"/>
    <n v="391"/>
    <n v="3.96"/>
    <n v="14.34"/>
    <n v="4.7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81"/>
    <s v="ST_0097"/>
    <x v="0"/>
    <n v="11"/>
    <s v="November"/>
    <s v="Q4"/>
    <x v="0"/>
    <s v="Rice &amp; Grains"/>
    <n v="1597114.33"/>
    <n v="1394751.46"/>
    <n v="202362.87"/>
    <n v="12.67"/>
    <n v="593820.5"/>
    <n v="397742.1"/>
    <n v="15790.25"/>
    <n v="47490.98"/>
    <n v="0"/>
    <n v="230951.66"/>
    <x v="11578"/>
    <x v="4106"/>
    <n v="1109"/>
    <n v="1440"/>
    <n v="4683"/>
    <n v="4.22"/>
    <n v="13.25"/>
    <n v="4.5999999999999996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82"/>
    <s v="ST_0097"/>
    <x v="0"/>
    <n v="11"/>
    <s v="November"/>
    <s v="Q4"/>
    <x v="1"/>
    <s v="Fruits"/>
    <n v="1140795.95"/>
    <n v="863220.92"/>
    <n v="277575.03000000003"/>
    <n v="24.33"/>
    <n v="520292.5"/>
    <n v="284101.5"/>
    <n v="9317.75"/>
    <n v="37650.769999999997"/>
    <n v="0"/>
    <n v="149524.92000000001"/>
    <x v="11579"/>
    <x v="3205"/>
    <n v="829"/>
    <n v="1376"/>
    <n v="2501"/>
    <n v="3.02"/>
    <n v="12.69"/>
    <n v="4.7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83"/>
    <s v="ST_0097"/>
    <x v="0"/>
    <n v="11"/>
    <s v="November"/>
    <s v="Q4"/>
    <x v="2"/>
    <s v="Oral Care"/>
    <n v="684477.57"/>
    <n v="484852.59"/>
    <n v="199624.98"/>
    <n v="29.16"/>
    <n v="335517"/>
    <n v="170460.9"/>
    <n v="6304.95"/>
    <n v="21770.31"/>
    <n v="0"/>
    <n v="101748.06"/>
    <x v="11580"/>
    <x v="2148"/>
    <n v="349"/>
    <n v="1958"/>
    <n v="1163"/>
    <n v="3.33"/>
    <n v="10.68"/>
    <n v="4.3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84"/>
    <s v="ST_0097"/>
    <x v="0"/>
    <n v="11"/>
    <s v="November"/>
    <s v="Q4"/>
    <x v="3"/>
    <s v="Detergents"/>
    <n v="456318.38"/>
    <n v="341036.09"/>
    <n v="115282.29"/>
    <n v="25.26"/>
    <n v="186127.5"/>
    <n v="113640.6"/>
    <n v="4067.6"/>
    <n v="12838.24"/>
    <n v="0"/>
    <n v="59394.47"/>
    <x v="11581"/>
    <x v="2918"/>
    <n v="527"/>
    <n v="865"/>
    <n v="1962"/>
    <n v="3.72"/>
    <n v="10.74"/>
    <n v="4.7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85"/>
    <s v="ST_0097"/>
    <x v="0"/>
    <n v="11"/>
    <s v="November"/>
    <s v="Q4"/>
    <x v="4"/>
    <s v="Home Appliances"/>
    <n v="365054.7"/>
    <n v="312549.88"/>
    <n v="52504.83"/>
    <n v="14.38"/>
    <n v="174782.4"/>
    <n v="90912.48"/>
    <n v="3132.72"/>
    <n v="5612.11"/>
    <n v="0"/>
    <n v="53760.68"/>
    <x v="11582"/>
    <x v="3697"/>
    <n v="129"/>
    <n v="2819"/>
    <n v="418"/>
    <n v="3.25"/>
    <n v="11.22"/>
    <n v="4.5999999999999996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86"/>
    <s v="ST_0097"/>
    <x v="0"/>
    <n v="11"/>
    <s v="November"/>
    <s v="Q4"/>
    <x v="5"/>
    <s v="Accessories"/>
    <n v="319422.87"/>
    <n v="170323.68"/>
    <n v="149099.18"/>
    <n v="46.68"/>
    <n v="158471.95000000001"/>
    <n v="79548.42"/>
    <n v="3346.63"/>
    <n v="5879.28"/>
    <n v="0"/>
    <n v="45218.57"/>
    <x v="11583"/>
    <x v="1561"/>
    <n v="82"/>
    <n v="3884"/>
    <n v="305"/>
    <n v="3.73"/>
    <n v="14.39"/>
    <n v="4.0999999999999996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87"/>
    <s v="ST_0097"/>
    <x v="0"/>
    <n v="12"/>
    <s v="December"/>
    <s v="Q4"/>
    <x v="0"/>
    <s v="Oil &amp; Ghee"/>
    <n v="938391.3"/>
    <n v="805923.5"/>
    <n v="132467.79999999999"/>
    <n v="14.12"/>
    <n v="709276.75"/>
    <n v="397742.1"/>
    <n v="8512.7000000000007"/>
    <n v="20781.93"/>
    <n v="0"/>
    <n v="121889.16"/>
    <x v="11584"/>
    <x v="176"/>
    <n v="769"/>
    <n v="1219"/>
    <n v="2732"/>
    <n v="3.55"/>
    <n v="8.7100000000000009"/>
    <n v="4.3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88"/>
    <s v="ST_0097"/>
    <x v="0"/>
    <n v="12"/>
    <s v="December"/>
    <s v="Q4"/>
    <x v="1"/>
    <s v="Meat &amp; Fish"/>
    <n v="670279.5"/>
    <n v="530948.13"/>
    <n v="139331.37"/>
    <n v="20.79"/>
    <n v="443901.25"/>
    <n v="284101.5"/>
    <n v="5183"/>
    <n v="18515.21"/>
    <n v="0"/>
    <n v="84206.37"/>
    <x v="11585"/>
    <x v="1832"/>
    <n v="1040"/>
    <n v="644"/>
    <n v="4146"/>
    <n v="3.99"/>
    <n v="8.2899999999999991"/>
    <n v="4.8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89"/>
    <s v="ST_0097"/>
    <x v="0"/>
    <n v="12"/>
    <s v="December"/>
    <s v="Q4"/>
    <x v="2"/>
    <s v="Hair Care"/>
    <n v="402167.7"/>
    <n v="269727.74"/>
    <n v="132439.96"/>
    <n v="32.93"/>
    <n v="278304"/>
    <n v="170460.9"/>
    <n v="3218.25"/>
    <n v="12627.1"/>
    <n v="0"/>
    <n v="56196.78"/>
    <x v="11586"/>
    <x v="3515"/>
    <n v="203"/>
    <n v="1978"/>
    <n v="584"/>
    <n v="2.88"/>
    <n v="8.51"/>
    <n v="4.3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90"/>
    <s v="ST_0097"/>
    <x v="0"/>
    <n v="12"/>
    <s v="December"/>
    <s v="Q4"/>
    <x v="3"/>
    <s v="Cleaning Supplies"/>
    <n v="268111.8"/>
    <n v="214444.21"/>
    <n v="53667.59"/>
    <n v="20.02"/>
    <n v="187512"/>
    <n v="113640.6"/>
    <n v="2192.3000000000002"/>
    <n v="8246.02"/>
    <n v="0"/>
    <n v="38232.46"/>
    <x v="11587"/>
    <x v="1243"/>
    <n v="150"/>
    <n v="1778"/>
    <n v="668"/>
    <n v="4.45"/>
    <n v="12.06"/>
    <n v="4.5999999999999996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91"/>
    <s v="ST_0097"/>
    <x v="0"/>
    <n v="12"/>
    <s v="December"/>
    <s v="Q4"/>
    <x v="4"/>
    <s v="Mobile Accessories"/>
    <n v="214489.44"/>
    <n v="167757.31"/>
    <n v="46732.13"/>
    <n v="21.79"/>
    <n v="142563.20000000001"/>
    <n v="90912.48"/>
    <n v="3945.04"/>
    <n v="3909.09"/>
    <n v="0"/>
    <n v="28139.33"/>
    <x v="11588"/>
    <x v="743"/>
    <n v="46"/>
    <n v="4635"/>
    <n v="164"/>
    <n v="3.58"/>
    <n v="8.6199999999999992"/>
    <n v="3.9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92"/>
    <s v="ST_0097"/>
    <x v="0"/>
    <n v="12"/>
    <s v="December"/>
    <s v="Q4"/>
    <x v="5"/>
    <s v="Accessories"/>
    <n v="187678.26"/>
    <n v="97166.14"/>
    <n v="90512.12"/>
    <n v="48.23"/>
    <n v="147197.04999999999"/>
    <n v="79548.42"/>
    <n v="2547.7199999999998"/>
    <n v="6366.43"/>
    <n v="0"/>
    <n v="25019.7"/>
    <x v="11589"/>
    <x v="4107"/>
    <n v="37"/>
    <n v="5072"/>
    <n v="107"/>
    <n v="2.91"/>
    <n v="9.75"/>
    <n v="4.0999999999999996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93"/>
    <s v="ST_0097"/>
    <x v="1"/>
    <n v="1"/>
    <s v="January"/>
    <s v="Q1"/>
    <x v="0"/>
    <s v="Dal &amp; Pulses"/>
    <n v="972526.8"/>
    <n v="877753.44"/>
    <n v="94773.36"/>
    <n v="9.75"/>
    <n v="770337.75"/>
    <n v="397742.1"/>
    <n v="14701.75"/>
    <n v="24998.720000000001"/>
    <n v="0"/>
    <n v="168062.68"/>
    <x v="11590"/>
    <x v="691"/>
    <n v="873"/>
    <n v="1114"/>
    <n v="2695"/>
    <n v="3.09"/>
    <n v="8.8000000000000007"/>
    <n v="4.4000000000000004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94"/>
    <s v="ST_0097"/>
    <x v="1"/>
    <n v="1"/>
    <s v="January"/>
    <s v="Q1"/>
    <x v="1"/>
    <s v="Fruits"/>
    <n v="694662"/>
    <n v="546411.07999999996"/>
    <n v="148250.92000000001"/>
    <n v="21.34"/>
    <n v="469933.75"/>
    <n v="284101.5"/>
    <n v="8516"/>
    <n v="16116.24"/>
    <n v="0"/>
    <n v="87878.77"/>
    <x v="11591"/>
    <x v="2089"/>
    <n v="499"/>
    <n v="1390"/>
    <n v="2019"/>
    <n v="4.05"/>
    <n v="12.73"/>
    <n v="4.7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95"/>
    <s v="ST_0097"/>
    <x v="1"/>
    <n v="1"/>
    <s v="January"/>
    <s v="Q1"/>
    <x v="2"/>
    <s v="Skin Care"/>
    <n v="416797.2"/>
    <n v="282937.05"/>
    <n v="133860.15"/>
    <n v="32.119999999999997"/>
    <n v="306510.75"/>
    <n v="170460.9"/>
    <n v="6430.05"/>
    <n v="11950.8"/>
    <n v="0"/>
    <n v="71687.649999999994"/>
    <x v="11592"/>
    <x v="1575"/>
    <n v="520"/>
    <n v="801"/>
    <n v="1883"/>
    <n v="3.62"/>
    <n v="8.69"/>
    <n v="4.7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96"/>
    <s v="ST_0097"/>
    <x v="1"/>
    <n v="1"/>
    <s v="January"/>
    <s v="Q1"/>
    <x v="3"/>
    <s v="Cleaning Supplies"/>
    <n v="277864.8"/>
    <n v="209398.71"/>
    <n v="68466.09"/>
    <n v="24.64"/>
    <n v="172789.5"/>
    <n v="113640.6"/>
    <n v="2191"/>
    <n v="6990.68"/>
    <n v="0"/>
    <n v="47597.42"/>
    <x v="11593"/>
    <x v="474"/>
    <n v="250"/>
    <n v="1108"/>
    <n v="799"/>
    <n v="3.2"/>
    <n v="14.17"/>
    <n v="4.3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97"/>
    <s v="ST_0097"/>
    <x v="1"/>
    <n v="1"/>
    <s v="January"/>
    <s v="Q1"/>
    <x v="4"/>
    <s v="Mobile Accessories"/>
    <n v="222291.84"/>
    <n v="181164.59"/>
    <n v="41127.25"/>
    <n v="18.5"/>
    <n v="172952"/>
    <n v="90912.48"/>
    <n v="2641.52"/>
    <n v="6609.05"/>
    <n v="0"/>
    <n v="38143.42"/>
    <x v="11594"/>
    <x v="3237"/>
    <n v="40"/>
    <n v="5467"/>
    <n v="102"/>
    <n v="2.57"/>
    <n v="11.29"/>
    <n v="4.5999999999999996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98"/>
    <s v="ST_0097"/>
    <x v="1"/>
    <n v="1"/>
    <s v="January"/>
    <s v="Q1"/>
    <x v="5"/>
    <s v="Clothing"/>
    <n v="194505.36"/>
    <n v="124834.82"/>
    <n v="69670.539999999994"/>
    <n v="35.82"/>
    <n v="134898.4"/>
    <n v="79548.42"/>
    <n v="1848.77"/>
    <n v="3530.06"/>
    <n v="0"/>
    <n v="26221.24"/>
    <x v="11595"/>
    <x v="1670"/>
    <n v="42"/>
    <n v="4531"/>
    <n v="117"/>
    <n v="2.79"/>
    <n v="12.05"/>
    <n v="4.0999999999999996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599"/>
    <s v="ST_0097"/>
    <x v="1"/>
    <n v="2"/>
    <s v="February"/>
    <s v="Q1"/>
    <x v="0"/>
    <s v="Tea &amp; Coffee"/>
    <n v="1008396.55"/>
    <n v="895631.63"/>
    <n v="112764.92"/>
    <n v="11.18"/>
    <n v="579874.75"/>
    <n v="397742.1"/>
    <n v="11261.25"/>
    <n v="16236.85"/>
    <n v="0"/>
    <n v="180186.5"/>
    <x v="11596"/>
    <x v="3332"/>
    <n v="1669"/>
    <n v="604"/>
    <n v="7223"/>
    <n v="4.33"/>
    <n v="12.74"/>
    <n v="4.3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00"/>
    <s v="ST_0097"/>
    <x v="1"/>
    <n v="2"/>
    <s v="February"/>
    <s v="Q1"/>
    <x v="1"/>
    <s v="Vegetables"/>
    <n v="720283.25"/>
    <n v="562417.04"/>
    <n v="157866.21"/>
    <n v="21.92"/>
    <n v="446631.25"/>
    <n v="284101.5"/>
    <n v="5524.5"/>
    <n v="12472.49"/>
    <n v="0"/>
    <n v="120429.4"/>
    <x v="11597"/>
    <x v="3574"/>
    <n v="1062"/>
    <n v="678"/>
    <n v="2938"/>
    <n v="2.77"/>
    <n v="10.26"/>
    <n v="4.3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01"/>
    <s v="ST_0097"/>
    <x v="1"/>
    <n v="2"/>
    <s v="February"/>
    <s v="Q1"/>
    <x v="2"/>
    <s v="Skin Care"/>
    <n v="432169.95"/>
    <n v="310385.06"/>
    <n v="121784.89"/>
    <n v="28.18"/>
    <n v="255625.5"/>
    <n v="170460.9"/>
    <n v="3616.35"/>
    <n v="9406.52"/>
    <n v="0"/>
    <n v="54602.74"/>
    <x v="11598"/>
    <x v="2240"/>
    <n v="257"/>
    <n v="1678"/>
    <n v="922"/>
    <n v="3.59"/>
    <n v="14.99"/>
    <n v="4.5999999999999996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02"/>
    <s v="ST_0097"/>
    <x v="1"/>
    <n v="2"/>
    <s v="February"/>
    <s v="Q1"/>
    <x v="3"/>
    <s v="Paper Products"/>
    <n v="288113.3"/>
    <n v="226220.49"/>
    <n v="61892.81"/>
    <n v="21.48"/>
    <n v="216742.5"/>
    <n v="113640.6"/>
    <n v="3974.6"/>
    <n v="6833.58"/>
    <n v="0"/>
    <n v="48458.58"/>
    <x v="11599"/>
    <x v="1703"/>
    <n v="238"/>
    <n v="1208"/>
    <n v="859"/>
    <n v="3.61"/>
    <n v="14.72"/>
    <n v="4.5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03"/>
    <s v="ST_0097"/>
    <x v="1"/>
    <n v="2"/>
    <s v="February"/>
    <s v="Q1"/>
    <x v="4"/>
    <s v="Kitchen Appliances"/>
    <n v="230490.64"/>
    <n v="182403.68"/>
    <n v="48086.96"/>
    <n v="20.86"/>
    <n v="165677.20000000001"/>
    <n v="90912.48"/>
    <n v="2357.84"/>
    <n v="5826.12"/>
    <n v="0"/>
    <n v="33886.44"/>
    <x v="11600"/>
    <x v="1197"/>
    <n v="85"/>
    <n v="2684"/>
    <n v="328"/>
    <n v="3.86"/>
    <n v="8.27"/>
    <n v="4.8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04"/>
    <s v="ST_0097"/>
    <x v="1"/>
    <n v="2"/>
    <s v="February"/>
    <s v="Q1"/>
    <x v="5"/>
    <s v="Footwear"/>
    <n v="201679.31"/>
    <n v="111902.05"/>
    <n v="89777.26"/>
    <n v="44.51"/>
    <n v="144376.04999999999"/>
    <n v="79548.42"/>
    <n v="1452.08"/>
    <n v="6578.54"/>
    <n v="0"/>
    <n v="29591.47"/>
    <x v="11601"/>
    <x v="3180"/>
    <n v="37"/>
    <n v="5420"/>
    <n v="137"/>
    <n v="3.71"/>
    <n v="12.4"/>
    <n v="3.9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05"/>
    <s v="ST_0097"/>
    <x v="1"/>
    <n v="3"/>
    <s v="March"/>
    <s v="Q1"/>
    <x v="0"/>
    <s v="Oil &amp; Ghee"/>
    <n v="1338526.56"/>
    <n v="1214382.44"/>
    <n v="124144.12"/>
    <n v="9.27"/>
    <n v="796090.75"/>
    <n v="397742.1"/>
    <n v="13134.8"/>
    <n v="20290.73"/>
    <n v="0"/>
    <n v="163249.07999999999"/>
    <x v="11602"/>
    <x v="3345"/>
    <n v="1109"/>
    <n v="1206"/>
    <n v="4241"/>
    <n v="3.82"/>
    <n v="14.89"/>
    <n v="4.3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06"/>
    <s v="ST_0097"/>
    <x v="1"/>
    <n v="3"/>
    <s v="March"/>
    <s v="Q1"/>
    <x v="1"/>
    <s v="Meat &amp; Fish"/>
    <n v="956090.4"/>
    <n v="696968.63"/>
    <n v="259121.77"/>
    <n v="27.1"/>
    <n v="540426.25"/>
    <n v="284101.5"/>
    <n v="10344.5"/>
    <n v="30613.1"/>
    <n v="0"/>
    <n v="155460.78"/>
    <x v="11603"/>
    <x v="736"/>
    <n v="887"/>
    <n v="1077"/>
    <n v="3174"/>
    <n v="3.58"/>
    <n v="14.41"/>
    <n v="4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07"/>
    <s v="ST_0097"/>
    <x v="1"/>
    <n v="3"/>
    <s v="March"/>
    <s v="Q1"/>
    <x v="2"/>
    <s v="Oral Care"/>
    <n v="573654.24"/>
    <n v="412591.74"/>
    <n v="161062.5"/>
    <n v="28.08"/>
    <n v="291593.25"/>
    <n v="170460.9"/>
    <n v="3950.7"/>
    <n v="19792.47"/>
    <n v="0"/>
    <n v="92707.18"/>
    <x v="11604"/>
    <x v="2789"/>
    <n v="638"/>
    <n v="899"/>
    <n v="2648"/>
    <n v="4.1500000000000004"/>
    <n v="9.01"/>
    <n v="3.8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08"/>
    <s v="ST_0097"/>
    <x v="1"/>
    <n v="3"/>
    <s v="March"/>
    <s v="Q1"/>
    <x v="3"/>
    <s v="Cleaning Supplies"/>
    <n v="382436.16"/>
    <n v="302992.98"/>
    <n v="79443.179999999993"/>
    <n v="20.77"/>
    <n v="207148.5"/>
    <n v="113640.6"/>
    <n v="2126.1"/>
    <n v="11487.47"/>
    <n v="0"/>
    <n v="67979.460000000006"/>
    <x v="11605"/>
    <x v="488"/>
    <n v="193"/>
    <n v="1976"/>
    <n v="654"/>
    <n v="3.39"/>
    <n v="12.44"/>
    <n v="4.5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09"/>
    <s v="ST_0097"/>
    <x v="1"/>
    <n v="3"/>
    <s v="March"/>
    <s v="Q1"/>
    <x v="4"/>
    <s v="Home Appliances"/>
    <n v="305948.93"/>
    <n v="248719.15"/>
    <n v="57229.78"/>
    <n v="18.71"/>
    <n v="171990"/>
    <n v="90912.48"/>
    <n v="2441.12"/>
    <n v="8440.66"/>
    <n v="0"/>
    <n v="43140.73"/>
    <x v="11606"/>
    <x v="1377"/>
    <n v="110"/>
    <n v="2773"/>
    <n v="459"/>
    <n v="4.17"/>
    <n v="10.58"/>
    <n v="4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10"/>
    <s v="ST_0097"/>
    <x v="1"/>
    <n v="3"/>
    <s v="March"/>
    <s v="Q1"/>
    <x v="5"/>
    <s v="Footwear"/>
    <n v="267705.31"/>
    <n v="145944.5"/>
    <n v="121760.82"/>
    <n v="45.48"/>
    <n v="124437.95"/>
    <n v="79548.42"/>
    <n v="2210.5300000000002"/>
    <n v="8442.69"/>
    <n v="0"/>
    <n v="36982.42"/>
    <x v="11607"/>
    <x v="1314"/>
    <n v="80"/>
    <n v="3313"/>
    <n v="292"/>
    <n v="3.65"/>
    <n v="13.53"/>
    <n v="4.5999999999999996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11"/>
    <s v="ST_0097"/>
    <x v="1"/>
    <n v="4"/>
    <s v="April"/>
    <s v="Q2"/>
    <x v="0"/>
    <s v="Spices"/>
    <n v="1354824.24"/>
    <n v="1205768.77"/>
    <n v="149055.47"/>
    <n v="11"/>
    <n v="654381"/>
    <n v="397742.1"/>
    <n v="13193.6"/>
    <n v="22507.22"/>
    <n v="0"/>
    <n v="227352.64"/>
    <x v="11608"/>
    <x v="1468"/>
    <n v="1344"/>
    <n v="1008"/>
    <n v="5336"/>
    <n v="3.97"/>
    <n v="12.83"/>
    <n v="3.9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12"/>
    <s v="ST_0097"/>
    <x v="1"/>
    <n v="4"/>
    <s v="April"/>
    <s v="Q2"/>
    <x v="1"/>
    <s v="Meat &amp; Fish"/>
    <n v="967731.6"/>
    <n v="750851.61"/>
    <n v="216879.99"/>
    <n v="22.41"/>
    <n v="563225"/>
    <n v="284101.5"/>
    <n v="7563.5"/>
    <n v="17098.740000000002"/>
    <n v="0"/>
    <n v="153759.4"/>
    <x v="11609"/>
    <x v="772"/>
    <n v="1366"/>
    <n v="708"/>
    <n v="4868"/>
    <n v="3.56"/>
    <n v="9.33"/>
    <n v="4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13"/>
    <s v="ST_0097"/>
    <x v="1"/>
    <n v="4"/>
    <s v="April"/>
    <s v="Q2"/>
    <x v="2"/>
    <s v="Bath &amp; Body"/>
    <n v="580638.96"/>
    <n v="431062.82"/>
    <n v="149576.14000000001"/>
    <n v="25.76"/>
    <n v="279288.75"/>
    <n v="170460.9"/>
    <n v="5402.4"/>
    <n v="15869.16"/>
    <n v="0"/>
    <n v="71809.83"/>
    <x v="11610"/>
    <x v="1163"/>
    <n v="294"/>
    <n v="1971"/>
    <n v="923"/>
    <n v="3.14"/>
    <n v="11.01"/>
    <n v="4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14"/>
    <s v="ST_0097"/>
    <x v="1"/>
    <n v="4"/>
    <s v="April"/>
    <s v="Q2"/>
    <x v="3"/>
    <s v="Detergents"/>
    <n v="387092.64"/>
    <n v="281390.90000000002"/>
    <n v="105701.74"/>
    <n v="27.31"/>
    <n v="181649"/>
    <n v="113640.6"/>
    <n v="4415.6000000000004"/>
    <n v="11049.88"/>
    <n v="0"/>
    <n v="51132.24"/>
    <x v="11611"/>
    <x v="3320"/>
    <n v="210"/>
    <n v="1842"/>
    <n v="546"/>
    <n v="2.6"/>
    <n v="10.27"/>
    <n v="4.7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15"/>
    <s v="ST_0097"/>
    <x v="1"/>
    <n v="4"/>
    <s v="April"/>
    <s v="Q2"/>
    <x v="4"/>
    <s v="Home Appliances"/>
    <n v="309674.11"/>
    <n v="259180.29"/>
    <n v="50493.82"/>
    <n v="16.309999999999999"/>
    <n v="134565.6"/>
    <n v="90912.48"/>
    <n v="3123.92"/>
    <n v="8170.37"/>
    <n v="0"/>
    <n v="55576.47"/>
    <x v="11612"/>
    <x v="2930"/>
    <n v="70"/>
    <n v="4404"/>
    <n v="198"/>
    <n v="2.83"/>
    <n v="8.7200000000000006"/>
    <n v="4.7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16"/>
    <s v="ST_0097"/>
    <x v="1"/>
    <n v="4"/>
    <s v="April"/>
    <s v="Q2"/>
    <x v="5"/>
    <s v="Accessories"/>
    <n v="270964.84999999998"/>
    <n v="152609.5"/>
    <n v="118355.35"/>
    <n v="43.68"/>
    <n v="119123.55"/>
    <n v="79548.42"/>
    <n v="2731.61"/>
    <n v="7815.45"/>
    <n v="0"/>
    <n v="39868.400000000001"/>
    <x v="11613"/>
    <x v="4038"/>
    <n v="49"/>
    <n v="5522"/>
    <n v="216"/>
    <n v="4.41"/>
    <n v="12.38"/>
    <n v="4.5999999999999996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17"/>
    <s v="ST_0097"/>
    <x v="1"/>
    <n v="5"/>
    <s v="May"/>
    <s v="Q2"/>
    <x v="0"/>
    <s v="Tea &amp; Coffee"/>
    <n v="1296228.5"/>
    <n v="1126799.79"/>
    <n v="169428.71"/>
    <n v="13.07"/>
    <n v="585880.75"/>
    <n v="397742.1"/>
    <n v="9108.0499999999993"/>
    <n v="25301.84"/>
    <n v="0"/>
    <n v="180655.33"/>
    <x v="11614"/>
    <x v="146"/>
    <n v="1224"/>
    <n v="1059"/>
    <n v="5299"/>
    <n v="4.33"/>
    <n v="9.41"/>
    <n v="4.0999999999999996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18"/>
    <s v="ST_0097"/>
    <x v="1"/>
    <n v="5"/>
    <s v="May"/>
    <s v="Q2"/>
    <x v="1"/>
    <s v="Dairy Products"/>
    <n v="925877.5"/>
    <n v="698738.32"/>
    <n v="227139.18"/>
    <n v="24.53"/>
    <n v="466895"/>
    <n v="284101.5"/>
    <n v="11370.25"/>
    <n v="22882.02"/>
    <n v="0"/>
    <n v="151782.87"/>
    <x v="11615"/>
    <x v="191"/>
    <n v="745"/>
    <n v="1242"/>
    <n v="2450"/>
    <n v="3.29"/>
    <n v="13.02"/>
    <n v="4.3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19"/>
    <s v="ST_0097"/>
    <x v="1"/>
    <n v="5"/>
    <s v="May"/>
    <s v="Q2"/>
    <x v="2"/>
    <s v="Skin Care"/>
    <n v="555526.5"/>
    <n v="413442.25"/>
    <n v="142084.25"/>
    <n v="25.58"/>
    <n v="324246"/>
    <n v="170460.9"/>
    <n v="4016.1"/>
    <n v="18209.91"/>
    <n v="0"/>
    <n v="70746.600000000006"/>
    <x v="11616"/>
    <x v="3236"/>
    <n v="477"/>
    <n v="1164"/>
    <n v="1865"/>
    <n v="3.91"/>
    <n v="12.61"/>
    <n v="4.3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20"/>
    <s v="ST_0097"/>
    <x v="1"/>
    <n v="5"/>
    <s v="May"/>
    <s v="Q2"/>
    <x v="3"/>
    <s v="Cleaning Supplies"/>
    <n v="370351"/>
    <n v="272053.65999999997"/>
    <n v="98297.34"/>
    <n v="26.54"/>
    <n v="202429.5"/>
    <n v="113640.6"/>
    <n v="2189.5"/>
    <n v="11364.29"/>
    <n v="0"/>
    <n v="51735.19"/>
    <x v="11617"/>
    <x v="1876"/>
    <n v="340"/>
    <n v="1088"/>
    <n v="1335"/>
    <n v="3.93"/>
    <n v="12.75"/>
    <n v="4.0999999999999996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21"/>
    <s v="ST_0097"/>
    <x v="1"/>
    <n v="5"/>
    <s v="May"/>
    <s v="Q2"/>
    <x v="4"/>
    <s v="Mobile Accessories"/>
    <n v="296280.8"/>
    <n v="231576.36"/>
    <n v="64704.44"/>
    <n v="21.84"/>
    <n v="177684"/>
    <n v="90912.48"/>
    <n v="3323.04"/>
    <n v="6012.45"/>
    <n v="0"/>
    <n v="45244.13"/>
    <x v="11618"/>
    <x v="2161"/>
    <n v="53"/>
    <n v="5579"/>
    <n v="220"/>
    <n v="4.16"/>
    <n v="13.02"/>
    <n v="4.0999999999999996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22"/>
    <s v="ST_0097"/>
    <x v="1"/>
    <n v="5"/>
    <s v="May"/>
    <s v="Q2"/>
    <x v="5"/>
    <s v="Clothing"/>
    <n v="259245.7"/>
    <n v="136127.48000000001"/>
    <n v="123118.22"/>
    <n v="47.49"/>
    <n v="115401.65"/>
    <n v="79548.42"/>
    <n v="2488.71"/>
    <n v="6855.14"/>
    <n v="0"/>
    <n v="42455.519999999997"/>
    <x v="11619"/>
    <x v="3073"/>
    <n v="66"/>
    <n v="3908"/>
    <n v="296"/>
    <n v="4.49"/>
    <n v="12.96"/>
    <n v="4.8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23"/>
    <s v="ST_0097"/>
    <x v="1"/>
    <n v="6"/>
    <s v="June"/>
    <s v="Q2"/>
    <x v="0"/>
    <s v="Oil &amp; Ghee"/>
    <n v="1168299.1599999999"/>
    <n v="1031159.66"/>
    <n v="137139.5"/>
    <n v="11.74"/>
    <n v="752774.75"/>
    <n v="397742.1"/>
    <n v="17029.599999999999"/>
    <n v="27558.39"/>
    <n v="0"/>
    <n v="197351.02"/>
    <x v="11620"/>
    <x v="2080"/>
    <n v="841"/>
    <n v="1389"/>
    <n v="3662"/>
    <n v="4.3499999999999996"/>
    <n v="10.49"/>
    <n v="3.9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24"/>
    <s v="ST_0097"/>
    <x v="1"/>
    <n v="6"/>
    <s v="June"/>
    <s v="Q2"/>
    <x v="1"/>
    <s v="Fruits"/>
    <n v="834499.4"/>
    <n v="632693.44999999995"/>
    <n v="201805.95"/>
    <n v="24.18"/>
    <n v="455227.5"/>
    <n v="284101.5"/>
    <n v="11306.75"/>
    <n v="23933.040000000001"/>
    <n v="0"/>
    <n v="107687.54"/>
    <x v="11621"/>
    <x v="2086"/>
    <n v="664"/>
    <n v="1255"/>
    <n v="2425"/>
    <n v="3.65"/>
    <n v="11.83"/>
    <n v="4.5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25"/>
    <s v="ST_0097"/>
    <x v="1"/>
    <n v="6"/>
    <s v="June"/>
    <s v="Q2"/>
    <x v="2"/>
    <s v="Oral Care"/>
    <n v="500699.64"/>
    <n v="314033.95"/>
    <n v="186665.69"/>
    <n v="37.28"/>
    <n v="288697.5"/>
    <n v="170460.9"/>
    <n v="6907.65"/>
    <n v="16040.48"/>
    <n v="0"/>
    <n v="71240.570000000007"/>
    <x v="11622"/>
    <x v="3331"/>
    <n v="443"/>
    <n v="1130"/>
    <n v="1296"/>
    <n v="2.93"/>
    <n v="13.46"/>
    <n v="4.2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26"/>
    <s v="ST_0097"/>
    <x v="1"/>
    <n v="6"/>
    <s v="June"/>
    <s v="Q2"/>
    <x v="3"/>
    <s v="Detergents"/>
    <n v="333799.76"/>
    <n v="267755.17"/>
    <n v="66044.59"/>
    <n v="19.79"/>
    <n v="178191"/>
    <n v="113640.6"/>
    <n v="3534.5"/>
    <n v="6909.61"/>
    <n v="0"/>
    <n v="47116.85"/>
    <x v="11623"/>
    <x v="1205"/>
    <n v="169"/>
    <n v="1973"/>
    <n v="673"/>
    <n v="3.99"/>
    <n v="12.96"/>
    <n v="4.0999999999999996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27"/>
    <s v="ST_0097"/>
    <x v="1"/>
    <n v="6"/>
    <s v="June"/>
    <s v="Q2"/>
    <x v="4"/>
    <s v="Home Appliances"/>
    <n v="267039.81"/>
    <n v="213128.49"/>
    <n v="53911.32"/>
    <n v="20.190000000000001"/>
    <n v="160711.20000000001"/>
    <n v="90912.48"/>
    <n v="1811.92"/>
    <n v="7805.28"/>
    <n v="0"/>
    <n v="42880.39"/>
    <x v="11624"/>
    <x v="4047"/>
    <n v="103"/>
    <n v="2576"/>
    <n v="409"/>
    <n v="3.97"/>
    <n v="14.81"/>
    <n v="4.0999999999999996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28"/>
    <s v="ST_0097"/>
    <x v="1"/>
    <n v="6"/>
    <s v="June"/>
    <s v="Q2"/>
    <x v="5"/>
    <s v="Footwear"/>
    <n v="233659.83"/>
    <n v="106677.62"/>
    <n v="126982.21"/>
    <n v="54.34"/>
    <n v="115092.25"/>
    <n v="79548.42"/>
    <n v="1762.95"/>
    <n v="4092.8"/>
    <n v="0"/>
    <n v="41113.449999999997"/>
    <x v="11625"/>
    <x v="925"/>
    <n v="89"/>
    <n v="2599"/>
    <n v="271"/>
    <n v="3.05"/>
    <n v="14.43"/>
    <n v="4.0999999999999996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29"/>
    <s v="ST_0097"/>
    <x v="1"/>
    <n v="7"/>
    <s v="July"/>
    <s v="Q3"/>
    <x v="0"/>
    <s v="Tea &amp; Coffee"/>
    <n v="961728.55"/>
    <n v="823924.69"/>
    <n v="137803.85999999999"/>
    <n v="14.33"/>
    <n v="622212.5"/>
    <n v="397742.1"/>
    <n v="10672.9"/>
    <n v="15581.13"/>
    <n v="0"/>
    <n v="130737.4"/>
    <x v="11626"/>
    <x v="1334"/>
    <n v="1026"/>
    <n v="937"/>
    <n v="3773"/>
    <n v="3.68"/>
    <n v="12.11"/>
    <n v="4.5999999999999996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30"/>
    <s v="ST_0097"/>
    <x v="1"/>
    <n v="7"/>
    <s v="July"/>
    <s v="Q3"/>
    <x v="1"/>
    <s v="Fruits"/>
    <n v="686948.96"/>
    <n v="520860.89"/>
    <n v="166088.07"/>
    <n v="24.18"/>
    <n v="489986.25"/>
    <n v="284101.5"/>
    <n v="9677.5"/>
    <n v="20329.61"/>
    <n v="0"/>
    <n v="111754.61"/>
    <x v="11627"/>
    <x v="1540"/>
    <n v="472"/>
    <n v="1455"/>
    <n v="1728"/>
    <n v="3.66"/>
    <n v="14.43"/>
    <n v="4.8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31"/>
    <s v="ST_0097"/>
    <x v="1"/>
    <n v="7"/>
    <s v="July"/>
    <s v="Q3"/>
    <x v="2"/>
    <s v="Hair Care"/>
    <n v="412169.38"/>
    <n v="295859.52"/>
    <n v="116309.86"/>
    <n v="28.22"/>
    <n v="290988.75"/>
    <n v="170460.9"/>
    <n v="4023.45"/>
    <n v="9749.27"/>
    <n v="0"/>
    <n v="73553.13"/>
    <x v="11628"/>
    <x v="2395"/>
    <n v="244"/>
    <n v="1688"/>
    <n v="927"/>
    <n v="3.8"/>
    <n v="13.22"/>
    <n v="4.4000000000000004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32"/>
    <s v="ST_0097"/>
    <x v="1"/>
    <n v="7"/>
    <s v="July"/>
    <s v="Q3"/>
    <x v="3"/>
    <s v="Cleaning Supplies"/>
    <n v="274779.59000000003"/>
    <n v="211063.94"/>
    <n v="63715.64"/>
    <n v="23.19"/>
    <n v="165145.5"/>
    <n v="113640.6"/>
    <n v="4680.5"/>
    <n v="5880.69"/>
    <n v="0"/>
    <n v="42458.55"/>
    <x v="11629"/>
    <x v="542"/>
    <n v="158"/>
    <n v="1733"/>
    <n v="624"/>
    <n v="3.95"/>
    <n v="11.57"/>
    <n v="4.5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33"/>
    <s v="ST_0097"/>
    <x v="1"/>
    <n v="7"/>
    <s v="July"/>
    <s v="Q3"/>
    <x v="4"/>
    <s v="Home Appliances"/>
    <n v="219823.67"/>
    <n v="173572.97"/>
    <n v="46250.7"/>
    <n v="21.04"/>
    <n v="166394.79999999999"/>
    <n v="90912.48"/>
    <n v="2484.2399999999998"/>
    <n v="5298.24"/>
    <n v="0"/>
    <n v="39520.79"/>
    <x v="11630"/>
    <x v="2581"/>
    <n v="39"/>
    <n v="5617"/>
    <n v="99"/>
    <n v="2.56"/>
    <n v="11.09"/>
    <n v="4.4000000000000004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34"/>
    <s v="ST_0097"/>
    <x v="1"/>
    <n v="7"/>
    <s v="July"/>
    <s v="Q3"/>
    <x v="5"/>
    <s v="Accessories"/>
    <n v="192345.71"/>
    <n v="96566.92"/>
    <n v="95778.79"/>
    <n v="49.8"/>
    <n v="156206.04999999999"/>
    <n v="79548.42"/>
    <n v="3168.48"/>
    <n v="3667.5"/>
    <n v="0"/>
    <n v="24653"/>
    <x v="11631"/>
    <x v="4108"/>
    <n v="49"/>
    <n v="3860"/>
    <n v="169"/>
    <n v="3.46"/>
    <n v="12.82"/>
    <n v="3.9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35"/>
    <s v="ST_0097"/>
    <x v="1"/>
    <n v="8"/>
    <s v="August"/>
    <s v="Q3"/>
    <x v="0"/>
    <s v="Tea &amp; Coffee"/>
    <n v="1237724.3500000001"/>
    <n v="1083049.72"/>
    <n v="154674.64000000001"/>
    <n v="12.5"/>
    <n v="688506"/>
    <n v="397742.1"/>
    <n v="13424.6"/>
    <n v="29285.11"/>
    <n v="0"/>
    <n v="218796.9"/>
    <x v="11632"/>
    <x v="1349"/>
    <n v="1915"/>
    <n v="646"/>
    <n v="7826"/>
    <n v="4.09"/>
    <n v="12.28"/>
    <n v="3.8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36"/>
    <s v="ST_0097"/>
    <x v="1"/>
    <n v="8"/>
    <s v="August"/>
    <s v="Q3"/>
    <x v="1"/>
    <s v="Dairy Products"/>
    <n v="884088.82"/>
    <n v="641341"/>
    <n v="242747.83"/>
    <n v="27.46"/>
    <n v="413253.75"/>
    <n v="284101.5"/>
    <n v="6236"/>
    <n v="19884.62"/>
    <n v="0"/>
    <n v="146693.04"/>
    <x v="11633"/>
    <x v="3069"/>
    <n v="758"/>
    <n v="1165"/>
    <n v="2500"/>
    <n v="3.3"/>
    <n v="11.02"/>
    <n v="4.5999999999999996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37"/>
    <s v="ST_0097"/>
    <x v="1"/>
    <n v="8"/>
    <s v="August"/>
    <s v="Q3"/>
    <x v="2"/>
    <s v="Skin Care"/>
    <n v="530453.29"/>
    <n v="341589.56"/>
    <n v="188863.73"/>
    <n v="35.6"/>
    <n v="312107.25"/>
    <n v="170460.9"/>
    <n v="7363.65"/>
    <n v="13826.71"/>
    <n v="0"/>
    <n v="78629.759999999995"/>
    <x v="11634"/>
    <x v="871"/>
    <n v="402"/>
    <n v="1319"/>
    <n v="1584"/>
    <n v="3.94"/>
    <n v="12.25"/>
    <n v="4.7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38"/>
    <s v="ST_0097"/>
    <x v="1"/>
    <n v="8"/>
    <s v="August"/>
    <s v="Q3"/>
    <x v="3"/>
    <s v="Cleaning Supplies"/>
    <n v="353635.53"/>
    <n v="269383.05"/>
    <n v="84252.479999999996"/>
    <n v="23.82"/>
    <n v="210398.5"/>
    <n v="113640.6"/>
    <n v="3277.9"/>
    <n v="10447.780000000001"/>
    <n v="0"/>
    <n v="60495.56"/>
    <x v="11635"/>
    <x v="2820"/>
    <n v="211"/>
    <n v="1675"/>
    <n v="585"/>
    <n v="2.78"/>
    <n v="11.39"/>
    <n v="4.7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39"/>
    <s v="ST_0097"/>
    <x v="1"/>
    <n v="8"/>
    <s v="August"/>
    <s v="Q3"/>
    <x v="4"/>
    <s v="Kitchen Appliances"/>
    <n v="282908.42"/>
    <n v="229818.72"/>
    <n v="53089.7"/>
    <n v="18.77"/>
    <n v="149739.20000000001"/>
    <n v="90912.48"/>
    <n v="2451.52"/>
    <n v="5876.04"/>
    <n v="0"/>
    <n v="44732.68"/>
    <x v="11636"/>
    <x v="2483"/>
    <n v="109"/>
    <n v="2582"/>
    <n v="428"/>
    <n v="3.93"/>
    <n v="14.5"/>
    <n v="4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40"/>
    <s v="ST_0097"/>
    <x v="1"/>
    <n v="8"/>
    <s v="August"/>
    <s v="Q3"/>
    <x v="5"/>
    <s v="Accessories"/>
    <n v="247544.87"/>
    <n v="138468.04999999999"/>
    <n v="109076.82"/>
    <n v="44.06"/>
    <n v="119564.9"/>
    <n v="79548.42"/>
    <n v="2301.7399999999998"/>
    <n v="4377.1899999999996"/>
    <n v="0"/>
    <n v="34407.629999999997"/>
    <x v="11637"/>
    <x v="4109"/>
    <n v="80"/>
    <n v="3093"/>
    <n v="275"/>
    <n v="3.45"/>
    <n v="8.61"/>
    <n v="3.8"/>
    <x v="5"/>
    <s v="Hypermarket"/>
    <s v="Mid-range"/>
    <s v="Bengaluru"/>
    <s v="Karnataka"/>
    <x v="3"/>
    <x v="0"/>
    <n v="12683"/>
    <d v="2021-07-10T00:00:00"/>
    <s v="Amit Patel"/>
    <n v="65"/>
    <n v="1136406"/>
    <n v="188"/>
  </r>
  <r>
    <n v="11641"/>
    <s v="ST_0098"/>
    <x v="0"/>
    <n v="1"/>
    <s v="January"/>
    <s v="Q1"/>
    <x v="0"/>
    <s v="Oil &amp; Ghee"/>
    <n v="1525524.35"/>
    <n v="1350771.98"/>
    <n v="174752.37"/>
    <n v="11.46"/>
    <n v="699222.3"/>
    <n v="324680.65000000002"/>
    <n v="16349.55"/>
    <n v="42898.75"/>
    <n v="0"/>
    <n v="209217.33"/>
    <x v="11638"/>
    <x v="630"/>
    <n v="1132"/>
    <n v="1347"/>
    <n v="4772"/>
    <n v="4.22"/>
    <n v="12.16"/>
    <n v="4.0999999999999996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42"/>
    <s v="ST_0098"/>
    <x v="0"/>
    <n v="1"/>
    <s v="January"/>
    <s v="Q1"/>
    <x v="1"/>
    <s v="Dairy Products"/>
    <n v="1089660.25"/>
    <n v="799956.64"/>
    <n v="289703.61"/>
    <n v="26.59"/>
    <n v="628630"/>
    <n v="231914.75"/>
    <n v="10201.25"/>
    <n v="30432.03"/>
    <n v="0"/>
    <n v="155738.16"/>
    <x v="11639"/>
    <x v="941"/>
    <n v="1057"/>
    <n v="1030"/>
    <n v="4668"/>
    <n v="4.42"/>
    <n v="10.66"/>
    <n v="4.5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43"/>
    <s v="ST_0098"/>
    <x v="0"/>
    <n v="1"/>
    <s v="January"/>
    <s v="Q1"/>
    <x v="2"/>
    <s v="Bath &amp; Body"/>
    <n v="653796.15"/>
    <n v="485917.92"/>
    <n v="167878.23"/>
    <n v="25.68"/>
    <n v="291486"/>
    <n v="139148.85"/>
    <n v="3403.5"/>
    <n v="20388.55"/>
    <n v="0"/>
    <n v="98317.95"/>
    <x v="11640"/>
    <x v="1480"/>
    <n v="471"/>
    <n v="1387"/>
    <n v="1229"/>
    <n v="2.61"/>
    <n v="10.199999999999999"/>
    <n v="4.4000000000000004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44"/>
    <s v="ST_0098"/>
    <x v="0"/>
    <n v="1"/>
    <s v="January"/>
    <s v="Q1"/>
    <x v="3"/>
    <s v="Cleaning Supplies"/>
    <n v="435864.1"/>
    <n v="320149.37"/>
    <n v="115714.73"/>
    <n v="26.55"/>
    <n v="206060.4"/>
    <n v="92765.9"/>
    <n v="4962.3999999999996"/>
    <n v="9904.7000000000007"/>
    <n v="0"/>
    <n v="75692.86"/>
    <x v="11641"/>
    <x v="122"/>
    <n v="494"/>
    <n v="881"/>
    <n v="1478"/>
    <n v="2.99"/>
    <n v="11.12"/>
    <n v="4.4000000000000004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45"/>
    <s v="ST_0098"/>
    <x v="0"/>
    <n v="1"/>
    <s v="January"/>
    <s v="Q1"/>
    <x v="4"/>
    <s v="Home Appliances"/>
    <n v="348691.28"/>
    <n v="300134.86"/>
    <n v="48556.42"/>
    <n v="13.93"/>
    <n v="189505.12"/>
    <n v="74212.72"/>
    <n v="3577.84"/>
    <n v="8112.3"/>
    <n v="0"/>
    <n v="52970.97"/>
    <x v="11642"/>
    <x v="3856"/>
    <n v="119"/>
    <n v="2930"/>
    <n v="362"/>
    <n v="3.05"/>
    <n v="13.39"/>
    <n v="4.5999999999999996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46"/>
    <s v="ST_0098"/>
    <x v="0"/>
    <n v="1"/>
    <s v="January"/>
    <s v="Q1"/>
    <x v="5"/>
    <s v="Clothing"/>
    <n v="305104.87"/>
    <n v="165740.49"/>
    <n v="139364.38"/>
    <n v="45.68"/>
    <n v="140481.60000000001"/>
    <n v="64936.13"/>
    <n v="1466.5"/>
    <n v="10278.81"/>
    <n v="0"/>
    <n v="45807.59"/>
    <x v="11643"/>
    <x v="3063"/>
    <n v="55"/>
    <n v="5462"/>
    <n v="176"/>
    <n v="3.22"/>
    <n v="11.06"/>
    <n v="4.3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47"/>
    <s v="ST_0098"/>
    <x v="0"/>
    <n v="2"/>
    <s v="February"/>
    <s v="Q1"/>
    <x v="0"/>
    <s v="Oil &amp; Ghee"/>
    <n v="1358141.4"/>
    <n v="1179952.22"/>
    <n v="178189.18"/>
    <n v="13.12"/>
    <n v="895518.4"/>
    <n v="324680.65000000002"/>
    <n v="16249.8"/>
    <n v="44106.37"/>
    <n v="0"/>
    <n v="240210.52"/>
    <x v="11644"/>
    <x v="705"/>
    <n v="2092"/>
    <n v="649"/>
    <n v="6906"/>
    <n v="3.3"/>
    <n v="14.26"/>
    <n v="4.4000000000000004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48"/>
    <s v="ST_0098"/>
    <x v="0"/>
    <n v="2"/>
    <s v="February"/>
    <s v="Q1"/>
    <x v="1"/>
    <s v="Fruits"/>
    <n v="970101"/>
    <n v="702955.96"/>
    <n v="267145.03999999998"/>
    <n v="27.54"/>
    <n v="645206"/>
    <n v="231914.75"/>
    <n v="10785"/>
    <n v="22355.94"/>
    <n v="0"/>
    <n v="136668.74"/>
    <x v="11645"/>
    <x v="2959"/>
    <n v="1217"/>
    <n v="797"/>
    <n v="4464"/>
    <n v="3.67"/>
    <n v="8.89"/>
    <n v="4.5999999999999996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49"/>
    <s v="ST_0098"/>
    <x v="0"/>
    <n v="2"/>
    <s v="February"/>
    <s v="Q1"/>
    <x v="2"/>
    <s v="Bath &amp; Body"/>
    <n v="582060.6"/>
    <n v="388781.67"/>
    <n v="193278.93"/>
    <n v="33.21"/>
    <n v="381540.3"/>
    <n v="139148.85"/>
    <n v="4576.05"/>
    <n v="17899.650000000001"/>
    <n v="0"/>
    <n v="75493.2"/>
    <x v="11646"/>
    <x v="1505"/>
    <n v="628"/>
    <n v="926"/>
    <n v="2638"/>
    <n v="4.2"/>
    <n v="11.41"/>
    <n v="3.9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50"/>
    <s v="ST_0098"/>
    <x v="0"/>
    <n v="2"/>
    <s v="February"/>
    <s v="Q1"/>
    <x v="3"/>
    <s v="Cleaning Supplies"/>
    <n v="388040.4"/>
    <n v="309288.81"/>
    <n v="78751.59"/>
    <n v="20.29"/>
    <n v="208990.8"/>
    <n v="92765.9"/>
    <n v="3353.2"/>
    <n v="13255.61"/>
    <n v="0"/>
    <n v="52905.98"/>
    <x v="11647"/>
    <x v="1682"/>
    <n v="200"/>
    <n v="1931"/>
    <n v="791"/>
    <n v="3.96"/>
    <n v="10.01"/>
    <n v="4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51"/>
    <s v="ST_0098"/>
    <x v="0"/>
    <n v="2"/>
    <s v="February"/>
    <s v="Q1"/>
    <x v="4"/>
    <s v="Mobile Accessories"/>
    <n v="310432.32"/>
    <n v="272753.45"/>
    <n v="37678.870000000003"/>
    <n v="12.14"/>
    <n v="173479.67999999999"/>
    <n v="74212.72"/>
    <n v="2068.3200000000002"/>
    <n v="5442.26"/>
    <n v="0"/>
    <n v="43036.34"/>
    <x v="11648"/>
    <x v="951"/>
    <n v="66"/>
    <n v="4652"/>
    <n v="248"/>
    <n v="3.76"/>
    <n v="9.2799999999999994"/>
    <n v="4.0999999999999996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52"/>
    <s v="ST_0098"/>
    <x v="0"/>
    <n v="2"/>
    <s v="February"/>
    <s v="Q1"/>
    <x v="5"/>
    <s v="Footwear"/>
    <n v="271628.28000000003"/>
    <n v="160898.97"/>
    <n v="110729.31"/>
    <n v="40.770000000000003"/>
    <n v="143283.98000000001"/>
    <n v="64936.13"/>
    <n v="3363.64"/>
    <n v="4977.6099999999997"/>
    <n v="0"/>
    <n v="46053.21"/>
    <x v="11649"/>
    <x v="2269"/>
    <n v="76"/>
    <n v="3549"/>
    <n v="282"/>
    <n v="3.72"/>
    <n v="11.47"/>
    <n v="4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53"/>
    <s v="ST_0098"/>
    <x v="0"/>
    <n v="3"/>
    <s v="March"/>
    <s v="Q1"/>
    <x v="0"/>
    <s v="Oil &amp; Ghee"/>
    <n v="1673592.9"/>
    <n v="1428238.55"/>
    <n v="245354.35"/>
    <n v="14.66"/>
    <n v="857108.7"/>
    <n v="324680.65000000002"/>
    <n v="11284.7"/>
    <n v="36100.870000000003"/>
    <n v="0"/>
    <n v="203528.15"/>
    <x v="11650"/>
    <x v="405"/>
    <n v="1645"/>
    <n v="1017"/>
    <n v="6823"/>
    <n v="4.1500000000000004"/>
    <n v="13.81"/>
    <n v="4.5999999999999996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54"/>
    <s v="ST_0098"/>
    <x v="0"/>
    <n v="3"/>
    <s v="March"/>
    <s v="Q1"/>
    <x v="1"/>
    <s v="Fruits"/>
    <n v="1195423.5"/>
    <n v="933989.5"/>
    <n v="261434"/>
    <n v="21.87"/>
    <n v="578014"/>
    <n v="231914.75"/>
    <n v="10157.25"/>
    <n v="23418.99"/>
    <n v="0"/>
    <n v="194504.57"/>
    <x v="11651"/>
    <x v="668"/>
    <n v="1182"/>
    <n v="1011"/>
    <n v="4791"/>
    <n v="4.05"/>
    <n v="14.59"/>
    <n v="4.0999999999999996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55"/>
    <s v="ST_0098"/>
    <x v="0"/>
    <n v="3"/>
    <s v="March"/>
    <s v="Q1"/>
    <x v="2"/>
    <s v="Bath &amp; Body"/>
    <n v="717254.1"/>
    <n v="478947.17"/>
    <n v="238306.93"/>
    <n v="33.22"/>
    <n v="306293.40000000002"/>
    <n v="139148.85"/>
    <n v="4003.35"/>
    <n v="18598.419999999998"/>
    <n v="0"/>
    <n v="94892.59"/>
    <x v="11652"/>
    <x v="3757"/>
    <n v="510"/>
    <n v="1406"/>
    <n v="1359"/>
    <n v="2.67"/>
    <n v="12.86"/>
    <n v="3.9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56"/>
    <s v="ST_0098"/>
    <x v="0"/>
    <n v="3"/>
    <s v="March"/>
    <s v="Q1"/>
    <x v="3"/>
    <s v="Detergents"/>
    <n v="478169.4"/>
    <n v="373530.97"/>
    <n v="104638.43"/>
    <n v="21.88"/>
    <n v="188951.6"/>
    <n v="92765.9"/>
    <n v="4000.8"/>
    <n v="13636.22"/>
    <n v="0"/>
    <n v="80866.7"/>
    <x v="11653"/>
    <x v="2322"/>
    <n v="242"/>
    <n v="1968"/>
    <n v="679"/>
    <n v="2.81"/>
    <n v="11.38"/>
    <n v="3.9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57"/>
    <s v="ST_0098"/>
    <x v="0"/>
    <n v="3"/>
    <s v="March"/>
    <s v="Q1"/>
    <x v="4"/>
    <s v="Home Appliances"/>
    <n v="382535.52"/>
    <n v="330019.53999999998"/>
    <n v="52515.98"/>
    <n v="13.73"/>
    <n v="150474.56"/>
    <n v="74212.72"/>
    <n v="2995.84"/>
    <n v="8481.26"/>
    <n v="0"/>
    <n v="48122.52"/>
    <x v="11654"/>
    <x v="3718"/>
    <n v="92"/>
    <n v="4146"/>
    <n v="267"/>
    <n v="2.91"/>
    <n v="12.68"/>
    <n v="4.5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58"/>
    <s v="ST_0098"/>
    <x v="0"/>
    <n v="3"/>
    <s v="March"/>
    <s v="Q1"/>
    <x v="5"/>
    <s v="Clothing"/>
    <n v="334718.58"/>
    <n v="152986.1"/>
    <n v="181732.48000000001"/>
    <n v="54.29"/>
    <n v="130857.16"/>
    <n v="64936.13"/>
    <n v="3071.88"/>
    <n v="9001.43"/>
    <n v="0"/>
    <n v="56136.11"/>
    <x v="11655"/>
    <x v="4110"/>
    <n v="90"/>
    <n v="3699"/>
    <n v="320"/>
    <n v="3.56"/>
    <n v="12.28"/>
    <n v="4.5999999999999996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59"/>
    <s v="ST_0098"/>
    <x v="0"/>
    <n v="4"/>
    <s v="April"/>
    <s v="Q2"/>
    <x v="0"/>
    <s v="Dal &amp; Pulses"/>
    <n v="1395536.94"/>
    <n v="1235113.56"/>
    <n v="160423.38"/>
    <n v="11.5"/>
    <n v="795155.9"/>
    <n v="324680.65000000002"/>
    <n v="15749.65"/>
    <n v="38629.11"/>
    <n v="0"/>
    <n v="214795.15"/>
    <x v="11656"/>
    <x v="642"/>
    <n v="1084"/>
    <n v="1287"/>
    <n v="2827"/>
    <n v="2.61"/>
    <n v="12.92"/>
    <n v="3.9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60"/>
    <s v="ST_0098"/>
    <x v="0"/>
    <n v="4"/>
    <s v="April"/>
    <s v="Q2"/>
    <x v="1"/>
    <s v="Dairy Products"/>
    <n v="996812.1"/>
    <n v="790926.35"/>
    <n v="205885.75"/>
    <n v="20.65"/>
    <n v="507529"/>
    <n v="231914.75"/>
    <n v="11272.5"/>
    <n v="23658.43"/>
    <n v="0"/>
    <n v="142490.64000000001"/>
    <x v="11657"/>
    <x v="2446"/>
    <n v="725"/>
    <n v="1374"/>
    <n v="2177"/>
    <n v="3"/>
    <n v="9.26"/>
    <n v="4.2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61"/>
    <s v="ST_0098"/>
    <x v="0"/>
    <n v="4"/>
    <s v="April"/>
    <s v="Q2"/>
    <x v="2"/>
    <s v="Hair Care"/>
    <n v="598087.26"/>
    <n v="437707.11"/>
    <n v="160380.15"/>
    <n v="26.82"/>
    <n v="374802.6"/>
    <n v="139148.85"/>
    <n v="5563.95"/>
    <n v="10125.290000000001"/>
    <n v="0"/>
    <n v="86747.78"/>
    <x v="11658"/>
    <x v="3075"/>
    <n v="475"/>
    <n v="1259"/>
    <n v="1207"/>
    <n v="2.54"/>
    <n v="8.67"/>
    <n v="4.2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62"/>
    <s v="ST_0098"/>
    <x v="0"/>
    <n v="4"/>
    <s v="April"/>
    <s v="Q2"/>
    <x v="3"/>
    <s v="Cleaning Supplies"/>
    <n v="398724.84"/>
    <n v="305180.15999999997"/>
    <n v="93544.68"/>
    <n v="23.46"/>
    <n v="206837.4"/>
    <n v="92765.9"/>
    <n v="3317.7"/>
    <n v="12575.25"/>
    <n v="0"/>
    <n v="61704.42"/>
    <x v="11659"/>
    <x v="1058"/>
    <n v="201"/>
    <n v="1983"/>
    <n v="574"/>
    <n v="2.86"/>
    <n v="11.68"/>
    <n v="4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63"/>
    <s v="ST_0098"/>
    <x v="0"/>
    <n v="4"/>
    <s v="April"/>
    <s v="Q2"/>
    <x v="4"/>
    <s v="Kitchen Appliances"/>
    <n v="318979.87"/>
    <n v="264272.24"/>
    <n v="54707.64"/>
    <n v="17.149999999999999"/>
    <n v="166434.88"/>
    <n v="74212.72"/>
    <n v="3622.72"/>
    <n v="9756.56"/>
    <n v="0"/>
    <n v="57406.559999999998"/>
    <x v="11660"/>
    <x v="1450"/>
    <n v="65"/>
    <n v="4873"/>
    <n v="191"/>
    <n v="2.95"/>
    <n v="13.99"/>
    <n v="4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64"/>
    <s v="ST_0098"/>
    <x v="0"/>
    <n v="4"/>
    <s v="April"/>
    <s v="Q2"/>
    <x v="5"/>
    <s v="Clothing"/>
    <n v="279107.39"/>
    <n v="131222.87"/>
    <n v="147884.51999999999"/>
    <n v="52.98"/>
    <n v="163113.01999999999"/>
    <n v="64936.13"/>
    <n v="3170.23"/>
    <n v="9421.74"/>
    <n v="0"/>
    <n v="37137.49"/>
    <x v="11661"/>
    <x v="3326"/>
    <n v="73"/>
    <n v="3776"/>
    <n v="186"/>
    <n v="2.5499999999999998"/>
    <n v="9.6"/>
    <n v="4.3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65"/>
    <s v="ST_0098"/>
    <x v="0"/>
    <n v="5"/>
    <s v="May"/>
    <s v="Q2"/>
    <x v="0"/>
    <s v="Dal &amp; Pulses"/>
    <n v="922041.75"/>
    <n v="822853.22"/>
    <n v="99188.53"/>
    <n v="10.76"/>
    <n v="718802.7"/>
    <n v="324680.65000000002"/>
    <n v="11916.1"/>
    <n v="17340.34"/>
    <n v="0"/>
    <n v="155842.31"/>
    <x v="11662"/>
    <x v="2906"/>
    <n v="1125"/>
    <n v="819"/>
    <n v="4037"/>
    <n v="3.59"/>
    <n v="10.06"/>
    <n v="4.4000000000000004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66"/>
    <s v="ST_0098"/>
    <x v="0"/>
    <n v="5"/>
    <s v="May"/>
    <s v="Q2"/>
    <x v="1"/>
    <s v="Vegetables"/>
    <n v="658601.25"/>
    <n v="506593.95"/>
    <n v="152007.29999999999"/>
    <n v="23.08"/>
    <n v="474895"/>
    <n v="231914.75"/>
    <n v="8316.5"/>
    <n v="12796.17"/>
    <n v="0"/>
    <n v="102700.78"/>
    <x v="11663"/>
    <x v="1718"/>
    <n v="530"/>
    <n v="1241"/>
    <n v="1553"/>
    <n v="2.93"/>
    <n v="12.7"/>
    <n v="3.9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67"/>
    <s v="ST_0098"/>
    <x v="0"/>
    <n v="5"/>
    <s v="May"/>
    <s v="Q2"/>
    <x v="2"/>
    <s v="Skin Care"/>
    <n v="395160.75"/>
    <n v="286177.76"/>
    <n v="108982.99"/>
    <n v="27.58"/>
    <n v="372638.1"/>
    <n v="139148.85"/>
    <n v="3204.15"/>
    <n v="9318.7000000000007"/>
    <n v="0"/>
    <n v="61553.38"/>
    <x v="11664"/>
    <x v="1028"/>
    <n v="327"/>
    <n v="1205"/>
    <n v="893"/>
    <n v="2.73"/>
    <n v="11.31"/>
    <n v="4.5999999999999996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68"/>
    <s v="ST_0098"/>
    <x v="0"/>
    <n v="5"/>
    <s v="May"/>
    <s v="Q2"/>
    <x v="3"/>
    <s v="Cleaning Supplies"/>
    <n v="263440.5"/>
    <n v="214605.35"/>
    <n v="48835.15"/>
    <n v="18.54"/>
    <n v="251392.8"/>
    <n v="92765.9"/>
    <n v="2527.1"/>
    <n v="7289.54"/>
    <n v="0"/>
    <n v="34034.480000000003"/>
    <x v="11665"/>
    <x v="2632"/>
    <n v="242"/>
    <n v="1087"/>
    <n v="1047"/>
    <n v="4.33"/>
    <n v="12.22"/>
    <n v="4.0999999999999996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69"/>
    <s v="ST_0098"/>
    <x v="0"/>
    <n v="5"/>
    <s v="May"/>
    <s v="Q2"/>
    <x v="4"/>
    <s v="Kitchen Appliances"/>
    <n v="210752.4"/>
    <n v="184816.9"/>
    <n v="25935.5"/>
    <n v="12.31"/>
    <n v="152487.35999999999"/>
    <n v="74212.72"/>
    <n v="3627.04"/>
    <n v="3167.18"/>
    <n v="0"/>
    <n v="33536"/>
    <x v="11666"/>
    <x v="2369"/>
    <n v="53"/>
    <n v="3952"/>
    <n v="150"/>
    <n v="2.85"/>
    <n v="8.35"/>
    <n v="4.4000000000000004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70"/>
    <s v="ST_0098"/>
    <x v="0"/>
    <n v="5"/>
    <s v="May"/>
    <s v="Q2"/>
    <x v="5"/>
    <s v="Accessories"/>
    <n v="184408.35"/>
    <n v="107623.08"/>
    <n v="76785.27"/>
    <n v="41.64"/>
    <n v="162475.88"/>
    <n v="64936.13"/>
    <n v="2299.4299999999998"/>
    <n v="3936.3"/>
    <n v="0"/>
    <n v="32555.5"/>
    <x v="11667"/>
    <x v="1954"/>
    <n v="51"/>
    <n v="3551"/>
    <n v="198"/>
    <n v="3.9"/>
    <n v="8.65"/>
    <n v="4.0999999999999996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71"/>
    <s v="ST_0098"/>
    <x v="0"/>
    <n v="6"/>
    <s v="June"/>
    <s v="Q2"/>
    <x v="0"/>
    <s v="Rice &amp; Grains"/>
    <n v="977284.52"/>
    <n v="880839.77"/>
    <n v="96444.76"/>
    <n v="9.8699999999999992"/>
    <n v="781299.4"/>
    <n v="324680.65000000002"/>
    <n v="12413.45"/>
    <n v="33868.31"/>
    <n v="0"/>
    <n v="161671.65"/>
    <x v="11668"/>
    <x v="2164"/>
    <n v="713"/>
    <n v="1370"/>
    <n v="1887"/>
    <n v="2.65"/>
    <n v="8.3800000000000008"/>
    <n v="4.2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72"/>
    <s v="ST_0098"/>
    <x v="0"/>
    <n v="6"/>
    <s v="June"/>
    <s v="Q2"/>
    <x v="1"/>
    <s v="Fruits"/>
    <n v="698060.38"/>
    <n v="514063.94"/>
    <n v="183996.44"/>
    <n v="26.36"/>
    <n v="559847"/>
    <n v="231914.75"/>
    <n v="8418.5"/>
    <n v="15133"/>
    <n v="0"/>
    <n v="114658.49"/>
    <x v="11669"/>
    <x v="2409"/>
    <n v="639"/>
    <n v="1092"/>
    <n v="2182"/>
    <n v="3.42"/>
    <n v="12.44"/>
    <n v="4.8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73"/>
    <s v="ST_0098"/>
    <x v="0"/>
    <n v="6"/>
    <s v="June"/>
    <s v="Q2"/>
    <x v="2"/>
    <s v="Skin Care"/>
    <n v="418836.22"/>
    <n v="298710.68"/>
    <n v="120125.55"/>
    <n v="28.68"/>
    <n v="325574.09999999998"/>
    <n v="139148.85"/>
    <n v="3238.65"/>
    <n v="12627.37"/>
    <n v="0"/>
    <n v="65417.56"/>
    <x v="11670"/>
    <x v="1701"/>
    <n v="432"/>
    <n v="968"/>
    <n v="1769"/>
    <n v="4.0999999999999996"/>
    <n v="13.89"/>
    <n v="4.8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74"/>
    <s v="ST_0098"/>
    <x v="0"/>
    <n v="6"/>
    <s v="June"/>
    <s v="Q2"/>
    <x v="3"/>
    <s v="Paper Products"/>
    <n v="279224.15000000002"/>
    <n v="225177.65"/>
    <n v="54046.5"/>
    <n v="19.36"/>
    <n v="237517.8"/>
    <n v="92765.9"/>
    <n v="2203.1"/>
    <n v="8790.41"/>
    <n v="0"/>
    <n v="39483.89"/>
    <x v="11671"/>
    <x v="197"/>
    <n v="292"/>
    <n v="955"/>
    <n v="810"/>
    <n v="2.77"/>
    <n v="11.4"/>
    <n v="4.4000000000000004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75"/>
    <s v="ST_0098"/>
    <x v="0"/>
    <n v="6"/>
    <s v="June"/>
    <s v="Q2"/>
    <x v="4"/>
    <s v="Mobile Accessories"/>
    <n v="223379.32"/>
    <n v="184542.74"/>
    <n v="38836.58"/>
    <n v="17.39"/>
    <n v="179133.28"/>
    <n v="74212.72"/>
    <n v="3876.24"/>
    <n v="6871.37"/>
    <n v="0"/>
    <n v="29247.17"/>
    <x v="11672"/>
    <x v="1282"/>
    <n v="54"/>
    <n v="4074"/>
    <n v="189"/>
    <n v="3.51"/>
    <n v="13.69"/>
    <n v="4.5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76"/>
    <s v="ST_0098"/>
    <x v="0"/>
    <n v="6"/>
    <s v="June"/>
    <s v="Q2"/>
    <x v="5"/>
    <s v="Clothing"/>
    <n v="195456.91"/>
    <n v="124344.53"/>
    <n v="71112.38"/>
    <n v="36.380000000000003"/>
    <n v="172079.6"/>
    <n v="64936.13"/>
    <n v="1601.18"/>
    <n v="5810.92"/>
    <n v="0"/>
    <n v="30984.43"/>
    <x v="11673"/>
    <x v="2445"/>
    <n v="72"/>
    <n v="2713"/>
    <n v="303"/>
    <n v="4.22"/>
    <n v="11.49"/>
    <n v="4.5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77"/>
    <s v="ST_0098"/>
    <x v="0"/>
    <n v="7"/>
    <s v="July"/>
    <s v="Q3"/>
    <x v="0"/>
    <s v="Tea &amp; Coffee"/>
    <n v="839019.32"/>
    <n v="750273.57"/>
    <n v="88745.75"/>
    <n v="10.58"/>
    <n v="654907.4"/>
    <n v="324680.65000000002"/>
    <n v="8956.5"/>
    <n v="27389.9"/>
    <n v="0"/>
    <n v="120063.73"/>
    <x v="11674"/>
    <x v="475"/>
    <n v="857"/>
    <n v="979"/>
    <n v="3026"/>
    <n v="3.53"/>
    <n v="8.59"/>
    <n v="4.4000000000000004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78"/>
    <s v="ST_0098"/>
    <x v="0"/>
    <n v="7"/>
    <s v="July"/>
    <s v="Q3"/>
    <x v="1"/>
    <s v="Vegetables"/>
    <n v="599299.51"/>
    <n v="454943.83"/>
    <n v="144355.68"/>
    <n v="24.09"/>
    <n v="627390.5"/>
    <n v="231914.75"/>
    <n v="11616.75"/>
    <n v="9589.25"/>
    <n v="0"/>
    <n v="90743.3"/>
    <x v="11675"/>
    <x v="159"/>
    <n v="553"/>
    <n v="1083"/>
    <n v="1973"/>
    <n v="3.57"/>
    <n v="12.65"/>
    <n v="3.8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79"/>
    <s v="ST_0098"/>
    <x v="0"/>
    <n v="7"/>
    <s v="July"/>
    <s v="Q3"/>
    <x v="2"/>
    <s v="Bath &amp; Body"/>
    <n v="359579.71"/>
    <n v="268327.17"/>
    <n v="91252.54"/>
    <n v="25.38"/>
    <n v="307259.09999999998"/>
    <n v="139148.85"/>
    <n v="4678.95"/>
    <n v="9898.07"/>
    <n v="0"/>
    <n v="44068.05"/>
    <x v="11676"/>
    <x v="3127"/>
    <n v="225"/>
    <n v="1593"/>
    <n v="807"/>
    <n v="3.59"/>
    <n v="9.9"/>
    <n v="3.8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80"/>
    <s v="ST_0098"/>
    <x v="0"/>
    <n v="7"/>
    <s v="July"/>
    <s v="Q3"/>
    <x v="3"/>
    <s v="Cleaning Supplies"/>
    <n v="239719.8"/>
    <n v="176634.31"/>
    <n v="63085.5"/>
    <n v="26.32"/>
    <n v="185703"/>
    <n v="92765.9"/>
    <n v="3924.1"/>
    <n v="7389.97"/>
    <n v="0"/>
    <n v="32556.04"/>
    <x v="11677"/>
    <x v="409"/>
    <n v="151"/>
    <n v="1580"/>
    <n v="621"/>
    <n v="4.1100000000000003"/>
    <n v="14.08"/>
    <n v="3.9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81"/>
    <s v="ST_0098"/>
    <x v="0"/>
    <n v="7"/>
    <s v="July"/>
    <s v="Q3"/>
    <x v="4"/>
    <s v="Mobile Accessories"/>
    <n v="191775.84"/>
    <n v="166248.48000000001"/>
    <n v="25527.360000000001"/>
    <n v="13.31"/>
    <n v="153641.76"/>
    <n v="74212.72"/>
    <n v="3720"/>
    <n v="4254.66"/>
    <n v="0"/>
    <n v="30826.13"/>
    <x v="11678"/>
    <x v="890"/>
    <n v="51"/>
    <n v="3731"/>
    <n v="130"/>
    <n v="2.56"/>
    <n v="9.43"/>
    <n v="4.4000000000000004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82"/>
    <s v="ST_0098"/>
    <x v="0"/>
    <n v="7"/>
    <s v="July"/>
    <s v="Q3"/>
    <x v="5"/>
    <s v="Accessories"/>
    <n v="167803.86"/>
    <n v="106354.2"/>
    <n v="61449.66"/>
    <n v="36.619999999999997"/>
    <n v="166552.54"/>
    <n v="64936.13"/>
    <n v="1545.53"/>
    <n v="2686.02"/>
    <n v="0"/>
    <n v="28676"/>
    <x v="11679"/>
    <x v="3777"/>
    <n v="55"/>
    <n v="3026"/>
    <n v="213"/>
    <n v="3.89"/>
    <n v="13.08"/>
    <n v="4.2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83"/>
    <s v="ST_0098"/>
    <x v="0"/>
    <n v="8"/>
    <s v="August"/>
    <s v="Q3"/>
    <x v="0"/>
    <s v="Spices"/>
    <n v="811828.71"/>
    <n v="716471.03"/>
    <n v="95357.68"/>
    <n v="11.75"/>
    <n v="738538.5"/>
    <n v="324680.65000000002"/>
    <n v="15224.65"/>
    <n v="19912.57"/>
    <n v="0"/>
    <n v="117475.24"/>
    <x v="11680"/>
    <x v="1244"/>
    <n v="808"/>
    <n v="1004"/>
    <n v="2498"/>
    <n v="3.09"/>
    <n v="12.97"/>
    <n v="3.9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84"/>
    <s v="ST_0098"/>
    <x v="0"/>
    <n v="8"/>
    <s v="August"/>
    <s v="Q3"/>
    <x v="1"/>
    <s v="Dairy Products"/>
    <n v="579877.65"/>
    <n v="413696.04"/>
    <n v="166181.60999999999"/>
    <n v="28.66"/>
    <n v="554463.5"/>
    <n v="231914.75"/>
    <n v="6943.25"/>
    <n v="20179.580000000002"/>
    <n v="0"/>
    <n v="94638.38"/>
    <x v="11681"/>
    <x v="2210"/>
    <n v="624"/>
    <n v="929"/>
    <n v="2765"/>
    <n v="4.43"/>
    <n v="14.95"/>
    <n v="3.9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85"/>
    <s v="ST_0098"/>
    <x v="0"/>
    <n v="8"/>
    <s v="August"/>
    <s v="Q3"/>
    <x v="2"/>
    <s v="Bath &amp; Body"/>
    <n v="347926.59"/>
    <n v="251056.27"/>
    <n v="96870.32"/>
    <n v="27.84"/>
    <n v="309024"/>
    <n v="139148.85"/>
    <n v="3969.6"/>
    <n v="8641.33"/>
    <n v="0"/>
    <n v="60693.74"/>
    <x v="11682"/>
    <x v="2900"/>
    <n v="405"/>
    <n v="858"/>
    <n v="1151"/>
    <n v="2.84"/>
    <n v="8.5399999999999991"/>
    <n v="4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86"/>
    <s v="ST_0098"/>
    <x v="0"/>
    <n v="8"/>
    <s v="August"/>
    <s v="Q3"/>
    <x v="3"/>
    <s v="Paper Products"/>
    <n v="231951.06"/>
    <n v="188156.86"/>
    <n v="43794.2"/>
    <n v="18.88"/>
    <n v="249735.2"/>
    <n v="92765.9"/>
    <n v="2303.9"/>
    <n v="4879.8999999999996"/>
    <n v="0"/>
    <n v="41357.11"/>
    <x v="11683"/>
    <x v="174"/>
    <n v="118"/>
    <n v="1963"/>
    <n v="491"/>
    <n v="4.17"/>
    <n v="9.1300000000000008"/>
    <n v="4.0999999999999996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87"/>
    <s v="ST_0098"/>
    <x v="0"/>
    <n v="8"/>
    <s v="August"/>
    <s v="Q3"/>
    <x v="4"/>
    <s v="Home Appliances"/>
    <n v="185560.85"/>
    <n v="161288.03"/>
    <n v="24272.82"/>
    <n v="13.08"/>
    <n v="150669.92000000001"/>
    <n v="74212.72"/>
    <n v="2400.08"/>
    <n v="5274.55"/>
    <n v="0"/>
    <n v="26777.43"/>
    <x v="11684"/>
    <x v="3842"/>
    <n v="33"/>
    <n v="5592"/>
    <n v="111"/>
    <n v="3.38"/>
    <n v="14.33"/>
    <n v="4.5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88"/>
    <s v="ST_0098"/>
    <x v="0"/>
    <n v="8"/>
    <s v="August"/>
    <s v="Q3"/>
    <x v="5"/>
    <s v="Accessories"/>
    <n v="162365.74"/>
    <n v="80333.69"/>
    <n v="82032.06"/>
    <n v="50.52"/>
    <n v="169764.14"/>
    <n v="64936.13"/>
    <n v="2013.06"/>
    <n v="3138"/>
    <n v="0"/>
    <n v="25048.29"/>
    <x v="11685"/>
    <x v="3324"/>
    <n v="35"/>
    <n v="4636"/>
    <n v="124"/>
    <n v="3.55"/>
    <n v="10.57"/>
    <n v="4.7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89"/>
    <s v="ST_0098"/>
    <x v="0"/>
    <n v="9"/>
    <s v="September"/>
    <s v="Q3"/>
    <x v="0"/>
    <s v="Rice &amp; Grains"/>
    <n v="1406370.35"/>
    <n v="1283695.08"/>
    <n v="122675.27"/>
    <n v="8.7200000000000006"/>
    <n v="878139.5"/>
    <n v="324680.65000000002"/>
    <n v="9083.5499999999993"/>
    <n v="34281.86"/>
    <n v="0"/>
    <n v="173817.23"/>
    <x v="11686"/>
    <x v="1525"/>
    <n v="1721"/>
    <n v="817"/>
    <n v="5463"/>
    <n v="3.17"/>
    <n v="14.06"/>
    <n v="4.3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90"/>
    <s v="ST_0098"/>
    <x v="0"/>
    <n v="9"/>
    <s v="September"/>
    <s v="Q3"/>
    <x v="1"/>
    <s v="Vegetables"/>
    <n v="1004550.25"/>
    <n v="789918.73"/>
    <n v="214631.52"/>
    <n v="21.37"/>
    <n v="620897"/>
    <n v="231914.75"/>
    <n v="8391.75"/>
    <n v="15554.38"/>
    <n v="0"/>
    <n v="151061.79999999999"/>
    <x v="11687"/>
    <x v="893"/>
    <n v="731"/>
    <n v="1374"/>
    <n v="3020"/>
    <n v="4.13"/>
    <n v="10.7"/>
    <n v="4.0999999999999996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91"/>
    <s v="ST_0098"/>
    <x v="0"/>
    <n v="9"/>
    <s v="September"/>
    <s v="Q3"/>
    <x v="2"/>
    <s v="Oral Care"/>
    <n v="602730.15"/>
    <n v="408369.66"/>
    <n v="194360.49"/>
    <n v="32.25"/>
    <n v="325385.40000000002"/>
    <n v="139148.85"/>
    <n v="6957.9"/>
    <n v="16159.04"/>
    <n v="0"/>
    <n v="88392.16"/>
    <x v="11688"/>
    <x v="4111"/>
    <n v="387"/>
    <n v="1555"/>
    <n v="1202"/>
    <n v="3.11"/>
    <n v="9.5500000000000007"/>
    <n v="3.9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92"/>
    <s v="ST_0098"/>
    <x v="0"/>
    <n v="9"/>
    <s v="September"/>
    <s v="Q3"/>
    <x v="3"/>
    <s v="Detergents"/>
    <n v="401820.1"/>
    <n v="315772.84000000003"/>
    <n v="86047.26"/>
    <n v="21.41"/>
    <n v="205853.2"/>
    <n v="92765.9"/>
    <n v="2418"/>
    <n v="6743.87"/>
    <n v="0"/>
    <n v="51998.14"/>
    <x v="11689"/>
    <x v="761"/>
    <n v="260"/>
    <n v="1544"/>
    <n v="874"/>
    <n v="3.36"/>
    <n v="14.28"/>
    <n v="4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93"/>
    <s v="ST_0098"/>
    <x v="0"/>
    <n v="9"/>
    <s v="September"/>
    <s v="Q3"/>
    <x v="4"/>
    <s v="Kitchen Appliances"/>
    <n v="321456.08"/>
    <n v="264641.83"/>
    <n v="56814.25"/>
    <n v="17.670000000000002"/>
    <n v="155471.04000000001"/>
    <n v="74212.72"/>
    <n v="1634.8"/>
    <n v="10958.91"/>
    <n v="0"/>
    <n v="41888.660000000003"/>
    <x v="11690"/>
    <x v="4112"/>
    <n v="55"/>
    <n v="5812"/>
    <n v="158"/>
    <n v="2.89"/>
    <n v="8.0500000000000007"/>
    <n v="3.8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94"/>
    <s v="ST_0098"/>
    <x v="0"/>
    <n v="9"/>
    <s v="September"/>
    <s v="Q3"/>
    <x v="5"/>
    <s v="Footwear"/>
    <n v="281274.07"/>
    <n v="150327.20000000001"/>
    <n v="130946.87"/>
    <n v="46.55"/>
    <n v="145951.67999999999"/>
    <n v="64936.13"/>
    <n v="1597.75"/>
    <n v="8639.7199999999993"/>
    <n v="0"/>
    <n v="38634.589999999997"/>
    <x v="11691"/>
    <x v="3334"/>
    <n v="67"/>
    <n v="4139"/>
    <n v="184"/>
    <n v="2.75"/>
    <n v="14.06"/>
    <n v="3.8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95"/>
    <s v="ST_0098"/>
    <x v="0"/>
    <n v="10"/>
    <s v="October"/>
    <s v="Q4"/>
    <x v="0"/>
    <s v="Dal &amp; Pulses"/>
    <n v="1503240.62"/>
    <n v="1294012.6299999999"/>
    <n v="209227.99"/>
    <n v="13.92"/>
    <n v="762962.2"/>
    <n v="324680.65000000002"/>
    <n v="10656.45"/>
    <n v="47801.97"/>
    <n v="0"/>
    <n v="210598.45"/>
    <x v="11692"/>
    <x v="4113"/>
    <n v="2257"/>
    <n v="666"/>
    <n v="9784"/>
    <n v="4.34"/>
    <n v="10.220000000000001"/>
    <n v="4.4000000000000004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96"/>
    <s v="ST_0098"/>
    <x v="0"/>
    <n v="10"/>
    <s v="October"/>
    <s v="Q4"/>
    <x v="1"/>
    <s v="Fruits"/>
    <n v="1073743.3"/>
    <n v="808065.65"/>
    <n v="265677.65000000002"/>
    <n v="24.74"/>
    <n v="619324.5"/>
    <n v="231914.75"/>
    <n v="7191.75"/>
    <n v="18568.990000000002"/>
    <n v="0"/>
    <n v="129475.34"/>
    <x v="11693"/>
    <x v="3188"/>
    <n v="1525"/>
    <n v="704"/>
    <n v="4730"/>
    <n v="3.1"/>
    <n v="9.41"/>
    <n v="4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97"/>
    <s v="ST_0098"/>
    <x v="0"/>
    <n v="10"/>
    <s v="October"/>
    <s v="Q4"/>
    <x v="2"/>
    <s v="Oral Care"/>
    <n v="644245.98"/>
    <n v="434562.82"/>
    <n v="209683.16"/>
    <n v="32.549999999999997"/>
    <n v="318370.2"/>
    <n v="139148.85"/>
    <n v="4607.25"/>
    <n v="21920.6"/>
    <n v="0"/>
    <n v="100761.36"/>
    <x v="11694"/>
    <x v="572"/>
    <n v="372"/>
    <n v="1730"/>
    <n v="1148"/>
    <n v="3.09"/>
    <n v="11.15"/>
    <n v="4.5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98"/>
    <s v="ST_0098"/>
    <x v="0"/>
    <n v="10"/>
    <s v="October"/>
    <s v="Q4"/>
    <x v="3"/>
    <s v="Cleaning Supplies"/>
    <n v="429497.32"/>
    <n v="347669.82"/>
    <n v="81827.5"/>
    <n v="19.05"/>
    <n v="189898.8"/>
    <n v="92765.9"/>
    <n v="3457.3"/>
    <n v="13605.67"/>
    <n v="0"/>
    <n v="57798.86"/>
    <x v="11695"/>
    <x v="2313"/>
    <n v="226"/>
    <n v="1894"/>
    <n v="786"/>
    <n v="3.48"/>
    <n v="11.16"/>
    <n v="4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699"/>
    <s v="ST_0098"/>
    <x v="0"/>
    <n v="10"/>
    <s v="October"/>
    <s v="Q4"/>
    <x v="4"/>
    <s v="Home Appliances"/>
    <n v="343597.86"/>
    <n v="272308.53999999998"/>
    <n v="71289.320000000007"/>
    <n v="20.75"/>
    <n v="174367.68"/>
    <n v="74212.72"/>
    <n v="3123.76"/>
    <n v="11066.54"/>
    <n v="0"/>
    <n v="47801.78"/>
    <x v="11696"/>
    <x v="571"/>
    <n v="70"/>
    <n v="4867"/>
    <n v="182"/>
    <n v="2.61"/>
    <n v="9.32"/>
    <n v="4.0999999999999996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00"/>
    <s v="ST_0098"/>
    <x v="0"/>
    <n v="10"/>
    <s v="October"/>
    <s v="Q4"/>
    <x v="5"/>
    <s v="Footwear"/>
    <n v="300648.12"/>
    <n v="172780.12"/>
    <n v="127868"/>
    <n v="42.53"/>
    <n v="175229.04"/>
    <n v="64936.13"/>
    <n v="2395.33"/>
    <n v="9495.74"/>
    <n v="0"/>
    <n v="38071.699999999997"/>
    <x v="11697"/>
    <x v="2081"/>
    <n v="71"/>
    <n v="4181"/>
    <n v="264"/>
    <n v="3.73"/>
    <n v="8.6"/>
    <n v="4.3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01"/>
    <s v="ST_0098"/>
    <x v="0"/>
    <n v="11"/>
    <s v="November"/>
    <s v="Q4"/>
    <x v="0"/>
    <s v="Dal &amp; Pulses"/>
    <n v="1447144.44"/>
    <n v="1298595.46"/>
    <n v="148548.98000000001"/>
    <n v="10.26"/>
    <n v="872674.6"/>
    <n v="324680.65000000002"/>
    <n v="11441.5"/>
    <n v="50340.25"/>
    <n v="0"/>
    <n v="257542.99"/>
    <x v="11698"/>
    <x v="1879"/>
    <n v="1690"/>
    <n v="856"/>
    <n v="6670"/>
    <n v="3.95"/>
    <n v="9.7899999999999991"/>
    <n v="4.4000000000000004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02"/>
    <s v="ST_0098"/>
    <x v="0"/>
    <n v="11"/>
    <s v="November"/>
    <s v="Q4"/>
    <x v="1"/>
    <s v="Meat &amp; Fish"/>
    <n v="1033674.6"/>
    <n v="811934"/>
    <n v="221740.6"/>
    <n v="21.45"/>
    <n v="495467"/>
    <n v="231914.75"/>
    <n v="12436.75"/>
    <n v="22157.16"/>
    <n v="0"/>
    <n v="127321.29"/>
    <x v="11699"/>
    <x v="1485"/>
    <n v="1019"/>
    <n v="1014"/>
    <n v="4397"/>
    <n v="4.32"/>
    <n v="13.74"/>
    <n v="4.0999999999999996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03"/>
    <s v="ST_0098"/>
    <x v="0"/>
    <n v="11"/>
    <s v="November"/>
    <s v="Q4"/>
    <x v="2"/>
    <s v="Hair Care"/>
    <n v="620204.76"/>
    <n v="417901.22"/>
    <n v="202303.54"/>
    <n v="32.619999999999997"/>
    <n v="324075.59999999998"/>
    <n v="139148.85"/>
    <n v="5963.25"/>
    <n v="13983.43"/>
    <n v="0"/>
    <n v="95069.78"/>
    <x v="11700"/>
    <x v="3209"/>
    <n v="632"/>
    <n v="981"/>
    <n v="2743"/>
    <n v="4.34"/>
    <n v="9.86"/>
    <n v="4.5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04"/>
    <s v="ST_0098"/>
    <x v="0"/>
    <n v="11"/>
    <s v="November"/>
    <s v="Q4"/>
    <x v="3"/>
    <s v="Paper Products"/>
    <n v="413469.84"/>
    <n v="333919.75"/>
    <n v="79550.09"/>
    <n v="19.239999999999998"/>
    <n v="215317.8"/>
    <n v="92765.9"/>
    <n v="3499.1"/>
    <n v="12596.33"/>
    <n v="0"/>
    <n v="63236.25"/>
    <x v="11701"/>
    <x v="2375"/>
    <n v="280"/>
    <n v="1475"/>
    <n v="1229"/>
    <n v="4.3899999999999997"/>
    <n v="14.32"/>
    <n v="4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05"/>
    <s v="ST_0098"/>
    <x v="0"/>
    <n v="11"/>
    <s v="November"/>
    <s v="Q4"/>
    <x v="4"/>
    <s v="Kitchen Appliances"/>
    <n v="330775.87"/>
    <n v="284468.19"/>
    <n v="46307.68"/>
    <n v="14"/>
    <n v="178038.08"/>
    <n v="74212.72"/>
    <n v="2474.7199999999998"/>
    <n v="9915.11"/>
    <n v="0"/>
    <n v="42072.13"/>
    <x v="11702"/>
    <x v="1403"/>
    <n v="60"/>
    <n v="5467"/>
    <n v="250"/>
    <n v="4.18"/>
    <n v="8.02"/>
    <n v="3.9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06"/>
    <s v="ST_0098"/>
    <x v="0"/>
    <n v="11"/>
    <s v="November"/>
    <s v="Q4"/>
    <x v="5"/>
    <s v="Accessories"/>
    <n v="289428.89"/>
    <n v="131157.66"/>
    <n v="158271.23000000001"/>
    <n v="54.68"/>
    <n v="150877.85999999999"/>
    <n v="64936.13"/>
    <n v="1987.16"/>
    <n v="4668.34"/>
    <n v="0"/>
    <n v="35457.339999999997"/>
    <x v="11703"/>
    <x v="4114"/>
    <n v="64"/>
    <n v="4492"/>
    <n v="176"/>
    <n v="2.76"/>
    <n v="8.6300000000000008"/>
    <n v="4.2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07"/>
    <s v="ST_0098"/>
    <x v="0"/>
    <n v="12"/>
    <s v="December"/>
    <s v="Q4"/>
    <x v="0"/>
    <s v="Dal &amp; Pulses"/>
    <n v="914804.8"/>
    <n v="779865.22"/>
    <n v="134939.57999999999"/>
    <n v="14.75"/>
    <n v="846800.5"/>
    <n v="324680.65000000002"/>
    <n v="11807.25"/>
    <n v="31369.89"/>
    <n v="0"/>
    <n v="163029.49"/>
    <x v="11704"/>
    <x v="2818"/>
    <n v="685"/>
    <n v="1335"/>
    <n v="2447"/>
    <n v="3.57"/>
    <n v="9.69"/>
    <n v="3.8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08"/>
    <s v="ST_0098"/>
    <x v="0"/>
    <n v="12"/>
    <s v="December"/>
    <s v="Q4"/>
    <x v="1"/>
    <s v="Meat &amp; Fish"/>
    <n v="653432"/>
    <n v="507492.69"/>
    <n v="145939.31"/>
    <n v="22.33"/>
    <n v="469067.5"/>
    <n v="231914.75"/>
    <n v="9240"/>
    <n v="15305.24"/>
    <n v="0"/>
    <n v="106645.05"/>
    <x v="11705"/>
    <x v="1004"/>
    <n v="645"/>
    <n v="1012"/>
    <n v="1828"/>
    <n v="2.83"/>
    <n v="9.14"/>
    <n v="4.4000000000000004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09"/>
    <s v="ST_0098"/>
    <x v="0"/>
    <n v="12"/>
    <s v="December"/>
    <s v="Q4"/>
    <x v="2"/>
    <s v="Bath &amp; Body"/>
    <n v="392059.2"/>
    <n v="243691.53"/>
    <n v="148367.67000000001"/>
    <n v="37.840000000000003"/>
    <n v="385392"/>
    <n v="139148.85"/>
    <n v="4081.05"/>
    <n v="10103.27"/>
    <n v="0"/>
    <n v="68409.31"/>
    <x v="11706"/>
    <x v="3926"/>
    <n v="252"/>
    <n v="1554"/>
    <n v="1126"/>
    <n v="4.47"/>
    <n v="14.05"/>
    <n v="3.8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10"/>
    <s v="ST_0098"/>
    <x v="0"/>
    <n v="12"/>
    <s v="December"/>
    <s v="Q4"/>
    <x v="3"/>
    <s v="Cleaning Supplies"/>
    <n v="261372.79999999999"/>
    <n v="190146.37"/>
    <n v="71226.429999999993"/>
    <n v="27.25"/>
    <n v="219883.6"/>
    <n v="92765.9"/>
    <n v="4813.8999999999996"/>
    <n v="5576.6"/>
    <n v="0"/>
    <n v="46272.83"/>
    <x v="11707"/>
    <x v="1801"/>
    <n v="201"/>
    <n v="1294"/>
    <n v="787"/>
    <n v="3.92"/>
    <n v="13.69"/>
    <n v="4.5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11"/>
    <s v="ST_0098"/>
    <x v="0"/>
    <n v="12"/>
    <s v="December"/>
    <s v="Q4"/>
    <x v="4"/>
    <s v="Home Appliances"/>
    <n v="209098.23999999999"/>
    <n v="175847.79"/>
    <n v="33250.449999999997"/>
    <n v="15.9"/>
    <n v="151054.72"/>
    <n v="74212.72"/>
    <n v="3742.88"/>
    <n v="6591.5"/>
    <n v="0"/>
    <n v="33245.120000000003"/>
    <x v="11708"/>
    <x v="10"/>
    <n v="40"/>
    <n v="5145"/>
    <n v="154"/>
    <n v="3.87"/>
    <n v="10.56"/>
    <n v="4.3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12"/>
    <s v="ST_0098"/>
    <x v="0"/>
    <n v="12"/>
    <s v="December"/>
    <s v="Q4"/>
    <x v="5"/>
    <s v="Accessories"/>
    <n v="182960.96"/>
    <n v="85680.07"/>
    <n v="97280.89"/>
    <n v="53.17"/>
    <n v="136477.46"/>
    <n v="64936.13"/>
    <n v="1561.77"/>
    <n v="5292.67"/>
    <n v="0"/>
    <n v="29725.98"/>
    <x v="11709"/>
    <x v="4115"/>
    <n v="70"/>
    <n v="2595"/>
    <n v="236"/>
    <n v="3.37"/>
    <n v="8.74"/>
    <n v="4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13"/>
    <s v="ST_0098"/>
    <x v="1"/>
    <n v="1"/>
    <s v="January"/>
    <s v="Q1"/>
    <x v="0"/>
    <s v="Spices"/>
    <n v="1512373.45"/>
    <n v="1287971.67"/>
    <n v="224401.78"/>
    <n v="14.84"/>
    <n v="845790.4"/>
    <n v="324680.65000000002"/>
    <n v="9528.4"/>
    <n v="33501.79"/>
    <n v="0"/>
    <n v="244960.75"/>
    <x v="11710"/>
    <x v="3540"/>
    <n v="1586"/>
    <n v="953"/>
    <n v="5280"/>
    <n v="3.33"/>
    <n v="10.119999999999999"/>
    <n v="4.5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14"/>
    <s v="ST_0098"/>
    <x v="1"/>
    <n v="1"/>
    <s v="January"/>
    <s v="Q1"/>
    <x v="1"/>
    <s v="Fruits"/>
    <n v="1080266.75"/>
    <n v="825382.27"/>
    <n v="254884.48000000001"/>
    <n v="23.59"/>
    <n v="626780"/>
    <n v="231914.75"/>
    <n v="11823"/>
    <n v="28858.81"/>
    <n v="0"/>
    <n v="186091.51"/>
    <x v="11711"/>
    <x v="802"/>
    <n v="1100"/>
    <n v="982"/>
    <n v="4948"/>
    <n v="4.5"/>
    <n v="11.96"/>
    <n v="4.2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15"/>
    <s v="ST_0098"/>
    <x v="1"/>
    <n v="1"/>
    <s v="January"/>
    <s v="Q1"/>
    <x v="2"/>
    <s v="Bath &amp; Body"/>
    <n v="648160.05000000005"/>
    <n v="414760.94"/>
    <n v="233399.11"/>
    <n v="36.01"/>
    <n v="362670.3"/>
    <n v="139148.85"/>
    <n v="6281.55"/>
    <n v="21453.71"/>
    <n v="0"/>
    <n v="110448.53"/>
    <x v="11712"/>
    <x v="2372"/>
    <n v="330"/>
    <n v="1959"/>
    <n v="1359"/>
    <n v="4.12"/>
    <n v="8.26"/>
    <n v="4.3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16"/>
    <s v="ST_0098"/>
    <x v="1"/>
    <n v="1"/>
    <s v="January"/>
    <s v="Q1"/>
    <x v="3"/>
    <s v="Cleaning Supplies"/>
    <n v="432106.7"/>
    <n v="334673.59000000003"/>
    <n v="97433.11"/>
    <n v="22.55"/>
    <n v="235786.2"/>
    <n v="92765.9"/>
    <n v="3407"/>
    <n v="7646.22"/>
    <n v="0"/>
    <n v="75329.58"/>
    <x v="11713"/>
    <x v="3003"/>
    <n v="433"/>
    <n v="996"/>
    <n v="1144"/>
    <n v="2.64"/>
    <n v="12.79"/>
    <n v="4.2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17"/>
    <s v="ST_0098"/>
    <x v="1"/>
    <n v="1"/>
    <s v="January"/>
    <s v="Q1"/>
    <x v="4"/>
    <s v="Kitchen Appliances"/>
    <n v="345685.36"/>
    <n v="284562.18"/>
    <n v="61123.18"/>
    <n v="17.68"/>
    <n v="150545.60000000001"/>
    <n v="74212.72"/>
    <n v="3319.76"/>
    <n v="8157.19"/>
    <n v="0"/>
    <n v="58823.95"/>
    <x v="11714"/>
    <x v="2373"/>
    <n v="107"/>
    <n v="3224"/>
    <n v="419"/>
    <n v="3.92"/>
    <n v="9.82"/>
    <n v="4.2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18"/>
    <s v="ST_0098"/>
    <x v="1"/>
    <n v="1"/>
    <s v="January"/>
    <s v="Q1"/>
    <x v="5"/>
    <s v="Clothing"/>
    <n v="302474.69"/>
    <n v="185665.19"/>
    <n v="116809.5"/>
    <n v="38.619999999999997"/>
    <n v="172835.88"/>
    <n v="64936.13"/>
    <n v="1407.14"/>
    <n v="5279.49"/>
    <n v="0"/>
    <n v="52587.5"/>
    <x v="11715"/>
    <x v="3150"/>
    <n v="116"/>
    <n v="2586"/>
    <n v="411"/>
    <n v="3.55"/>
    <n v="9.8000000000000007"/>
    <n v="4.7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19"/>
    <s v="ST_0098"/>
    <x v="1"/>
    <n v="2"/>
    <s v="February"/>
    <s v="Q1"/>
    <x v="0"/>
    <s v="Oil &amp; Ghee"/>
    <n v="1038953.65"/>
    <n v="899150.08"/>
    <n v="139803.57"/>
    <n v="13.46"/>
    <n v="660993.9"/>
    <n v="324680.65000000002"/>
    <n v="11633.65"/>
    <n v="30395.8"/>
    <n v="0"/>
    <n v="177416.06"/>
    <x v="11716"/>
    <x v="36"/>
    <n v="1521"/>
    <n v="683"/>
    <n v="4385"/>
    <n v="2.88"/>
    <n v="11.49"/>
    <n v="3.8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20"/>
    <s v="ST_0098"/>
    <x v="1"/>
    <n v="2"/>
    <s v="February"/>
    <s v="Q1"/>
    <x v="1"/>
    <s v="Dairy Products"/>
    <n v="742109.75"/>
    <n v="549915.98"/>
    <n v="192193.77"/>
    <n v="25.9"/>
    <n v="613275"/>
    <n v="231914.75"/>
    <n v="7985.5"/>
    <n v="16861.71"/>
    <n v="0"/>
    <n v="106371.15"/>
    <x v="11717"/>
    <x v="1298"/>
    <n v="583"/>
    <n v="1271"/>
    <n v="2387"/>
    <n v="4.0999999999999996"/>
    <n v="9.99"/>
    <n v="4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21"/>
    <s v="ST_0098"/>
    <x v="1"/>
    <n v="2"/>
    <s v="February"/>
    <s v="Q1"/>
    <x v="2"/>
    <s v="Bath &amp; Body"/>
    <n v="445265.85"/>
    <n v="275485.62"/>
    <n v="169780.23"/>
    <n v="38.130000000000003"/>
    <n v="341891.1"/>
    <n v="139148.85"/>
    <n v="4060.35"/>
    <n v="11995.15"/>
    <n v="0"/>
    <n v="64707.3"/>
    <x v="11718"/>
    <x v="4116"/>
    <n v="491"/>
    <n v="906"/>
    <n v="1263"/>
    <n v="2.57"/>
    <n v="12.5"/>
    <n v="4.5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22"/>
    <s v="ST_0098"/>
    <x v="1"/>
    <n v="2"/>
    <s v="February"/>
    <s v="Q1"/>
    <x v="3"/>
    <s v="Paper Products"/>
    <n v="296843.90000000002"/>
    <n v="219927.48"/>
    <n v="76916.42"/>
    <n v="25.91"/>
    <n v="237947"/>
    <n v="92765.9"/>
    <n v="4795.8999999999996"/>
    <n v="8451.39"/>
    <n v="0"/>
    <n v="39765.699999999997"/>
    <x v="11719"/>
    <x v="752"/>
    <n v="148"/>
    <n v="1995"/>
    <n v="425"/>
    <n v="2.88"/>
    <n v="9.16"/>
    <n v="4.4000000000000004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23"/>
    <s v="ST_0098"/>
    <x v="1"/>
    <n v="2"/>
    <s v="February"/>
    <s v="Q1"/>
    <x v="4"/>
    <s v="Home Appliances"/>
    <n v="237475.12"/>
    <n v="200466.82"/>
    <n v="37008.300000000003"/>
    <n v="15.58"/>
    <n v="158336.32000000001"/>
    <n v="74212.72"/>
    <n v="2699.84"/>
    <n v="8203.06"/>
    <n v="0"/>
    <n v="32374.89"/>
    <x v="11720"/>
    <x v="4117"/>
    <n v="56"/>
    <n v="4224"/>
    <n v="210"/>
    <n v="3.77"/>
    <n v="11.11"/>
    <n v="4.2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24"/>
    <s v="ST_0098"/>
    <x v="1"/>
    <n v="2"/>
    <s v="February"/>
    <s v="Q1"/>
    <x v="5"/>
    <s v="Clothing"/>
    <n v="207790.73"/>
    <n v="128066.78"/>
    <n v="79723.95"/>
    <n v="38.369999999999997"/>
    <n v="166593.98000000001"/>
    <n v="64936.13"/>
    <n v="2027.62"/>
    <n v="5807.06"/>
    <n v="0"/>
    <n v="35150.81"/>
    <x v="11721"/>
    <x v="2969"/>
    <n v="38"/>
    <n v="5364"/>
    <n v="147"/>
    <n v="3.87"/>
    <n v="8.3000000000000007"/>
    <n v="4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25"/>
    <s v="ST_0098"/>
    <x v="1"/>
    <n v="3"/>
    <s v="March"/>
    <s v="Q1"/>
    <x v="0"/>
    <s v="Oil &amp; Ghee"/>
    <n v="1297096.08"/>
    <n v="1176619.07"/>
    <n v="120477.01"/>
    <n v="9.2899999999999991"/>
    <n v="694171.8"/>
    <n v="324680.65000000002"/>
    <n v="8754.9"/>
    <n v="31818.46"/>
    <n v="0"/>
    <n v="158731.54999999999"/>
    <x v="11722"/>
    <x v="656"/>
    <n v="1675"/>
    <n v="774"/>
    <n v="7278"/>
    <n v="4.3499999999999996"/>
    <n v="8.44"/>
    <n v="4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26"/>
    <s v="ST_0098"/>
    <x v="1"/>
    <n v="3"/>
    <s v="March"/>
    <s v="Q1"/>
    <x v="1"/>
    <s v="Meat &amp; Fish"/>
    <n v="926497.2"/>
    <n v="719222.66"/>
    <n v="207274.54"/>
    <n v="22.37"/>
    <n v="582768.5"/>
    <n v="231914.75"/>
    <n v="11961"/>
    <n v="27709.55"/>
    <n v="0"/>
    <n v="136770.10999999999"/>
    <x v="11723"/>
    <x v="2764"/>
    <n v="618"/>
    <n v="1498"/>
    <n v="2113"/>
    <n v="3.42"/>
    <n v="10.19"/>
    <n v="4.5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27"/>
    <s v="ST_0098"/>
    <x v="1"/>
    <n v="3"/>
    <s v="March"/>
    <s v="Q1"/>
    <x v="2"/>
    <s v="Oral Care"/>
    <n v="555898.31999999995"/>
    <n v="379796.87"/>
    <n v="176101.45"/>
    <n v="31.68"/>
    <n v="366832.8"/>
    <n v="139148.85"/>
    <n v="3202.35"/>
    <n v="9531.85"/>
    <n v="0"/>
    <n v="88064.01"/>
    <x v="11724"/>
    <x v="3811"/>
    <n v="469"/>
    <n v="1183"/>
    <n v="2082"/>
    <n v="4.4400000000000004"/>
    <n v="13.08"/>
    <n v="4.0999999999999996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28"/>
    <s v="ST_0098"/>
    <x v="1"/>
    <n v="3"/>
    <s v="March"/>
    <s v="Q1"/>
    <x v="3"/>
    <s v="Paper Products"/>
    <n v="370598.88"/>
    <n v="283164.09000000003"/>
    <n v="87434.79"/>
    <n v="23.59"/>
    <n v="185244.2"/>
    <n v="92765.9"/>
    <n v="2113.5"/>
    <n v="11604.13"/>
    <n v="0"/>
    <n v="57367.8"/>
    <x v="11725"/>
    <x v="681"/>
    <n v="225"/>
    <n v="1645"/>
    <n v="974"/>
    <n v="4.33"/>
    <n v="13.27"/>
    <n v="4.0999999999999996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29"/>
    <s v="ST_0098"/>
    <x v="1"/>
    <n v="3"/>
    <s v="March"/>
    <s v="Q1"/>
    <x v="4"/>
    <s v="Home Appliances"/>
    <n v="296479.09999999998"/>
    <n v="259425.44"/>
    <n v="37053.660000000003"/>
    <n v="12.5"/>
    <n v="206738.24"/>
    <n v="74212.72"/>
    <n v="3474.32"/>
    <n v="4936.21"/>
    <n v="0"/>
    <n v="36768.01"/>
    <x v="11726"/>
    <x v="1750"/>
    <n v="65"/>
    <n v="4523"/>
    <n v="178"/>
    <n v="2.75"/>
    <n v="11.09"/>
    <n v="4.0999999999999996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30"/>
    <s v="ST_0098"/>
    <x v="1"/>
    <n v="3"/>
    <s v="March"/>
    <s v="Q1"/>
    <x v="5"/>
    <s v="Accessories"/>
    <n v="259419.22"/>
    <n v="158879.69"/>
    <n v="100539.53"/>
    <n v="38.76"/>
    <n v="171965.64"/>
    <n v="64936.13"/>
    <n v="2214.38"/>
    <n v="5084.82"/>
    <n v="0"/>
    <n v="32331.99"/>
    <x v="11727"/>
    <x v="1668"/>
    <n v="100"/>
    <n v="2572"/>
    <n v="268"/>
    <n v="2.69"/>
    <n v="8.93"/>
    <n v="3.8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31"/>
    <s v="ST_0098"/>
    <x v="1"/>
    <n v="4"/>
    <s v="April"/>
    <s v="Q2"/>
    <x v="0"/>
    <s v="Spices"/>
    <n v="1796150.16"/>
    <n v="1554932.99"/>
    <n v="241217.17"/>
    <n v="13.43"/>
    <n v="738771.6"/>
    <n v="324680.65000000002"/>
    <n v="9895.5499999999993"/>
    <n v="58946.05"/>
    <n v="0"/>
    <n v="301999.49"/>
    <x v="11728"/>
    <x v="2146"/>
    <n v="2273"/>
    <n v="790"/>
    <n v="7304"/>
    <n v="3.21"/>
    <n v="9.4700000000000006"/>
    <n v="4.4000000000000004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32"/>
    <s v="ST_0098"/>
    <x v="1"/>
    <n v="4"/>
    <s v="April"/>
    <s v="Q2"/>
    <x v="1"/>
    <s v="Meat &amp; Fish"/>
    <n v="1282964.3999999999"/>
    <n v="961179.73"/>
    <n v="321784.67"/>
    <n v="25.08"/>
    <n v="524105"/>
    <n v="231914.75"/>
    <n v="6410"/>
    <n v="20122.47"/>
    <n v="0"/>
    <n v="195553.64"/>
    <x v="11729"/>
    <x v="795"/>
    <n v="1284"/>
    <n v="999"/>
    <n v="4785"/>
    <n v="3.73"/>
    <n v="14.37"/>
    <n v="4.3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33"/>
    <s v="ST_0098"/>
    <x v="1"/>
    <n v="4"/>
    <s v="April"/>
    <s v="Q2"/>
    <x v="2"/>
    <s v="Hair Care"/>
    <n v="769778.64"/>
    <n v="473968.49"/>
    <n v="295810.15000000002"/>
    <n v="38.43"/>
    <n v="328215.90000000002"/>
    <n v="139148.85"/>
    <n v="3192.3"/>
    <n v="20178.43"/>
    <n v="0"/>
    <n v="92980.61"/>
    <x v="11730"/>
    <x v="2049"/>
    <n v="609"/>
    <n v="1262"/>
    <n v="1825"/>
    <n v="3"/>
    <n v="13.95"/>
    <n v="3.9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34"/>
    <s v="ST_0098"/>
    <x v="1"/>
    <n v="4"/>
    <s v="April"/>
    <s v="Q2"/>
    <x v="3"/>
    <s v="Detergents"/>
    <n v="513185.76"/>
    <n v="383569.23"/>
    <n v="129616.53"/>
    <n v="25.26"/>
    <n v="218884.6"/>
    <n v="92765.9"/>
    <n v="2267.6999999999998"/>
    <n v="8894.69"/>
    <n v="0"/>
    <n v="92359.07"/>
    <x v="11731"/>
    <x v="58"/>
    <n v="259"/>
    <n v="1975"/>
    <n v="1125"/>
    <n v="4.3499999999999996"/>
    <n v="10.4"/>
    <n v="4.0999999999999996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35"/>
    <s v="ST_0098"/>
    <x v="1"/>
    <n v="4"/>
    <s v="April"/>
    <s v="Q2"/>
    <x v="4"/>
    <s v="Mobile Accessories"/>
    <n v="410548.61"/>
    <n v="334990.5"/>
    <n v="75558.11"/>
    <n v="18.399999999999999"/>
    <n v="163705.76"/>
    <n v="74212.72"/>
    <n v="3323.12"/>
    <n v="13135.82"/>
    <n v="0"/>
    <n v="68610.23"/>
    <x v="11732"/>
    <x v="3350"/>
    <n v="152"/>
    <n v="2684"/>
    <n v="448"/>
    <n v="2.95"/>
    <n v="13.27"/>
    <n v="4.2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36"/>
    <s v="ST_0098"/>
    <x v="1"/>
    <n v="4"/>
    <s v="April"/>
    <s v="Q2"/>
    <x v="5"/>
    <s v="Clothing"/>
    <n v="359230.03"/>
    <n v="213007.62"/>
    <n v="146222.41"/>
    <n v="40.700000000000003"/>
    <n v="145081.44"/>
    <n v="64936.13"/>
    <n v="2493.19"/>
    <n v="5452.78"/>
    <n v="0"/>
    <n v="51687.06"/>
    <x v="11733"/>
    <x v="505"/>
    <n v="93"/>
    <n v="3830"/>
    <n v="301"/>
    <n v="3.24"/>
    <n v="13.38"/>
    <n v="4.8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37"/>
    <s v="ST_0098"/>
    <x v="1"/>
    <n v="5"/>
    <s v="May"/>
    <s v="Q2"/>
    <x v="0"/>
    <s v="Rice &amp; Grains"/>
    <n v="1312284.05"/>
    <n v="1128388.19"/>
    <n v="183895.86"/>
    <n v="14.01"/>
    <n v="906241"/>
    <n v="324680.65000000002"/>
    <n v="11773.3"/>
    <n v="21205.72"/>
    <n v="0"/>
    <n v="192418.12"/>
    <x v="11734"/>
    <x v="2702"/>
    <n v="1022"/>
    <n v="1284"/>
    <n v="3244"/>
    <n v="3.17"/>
    <n v="13.83"/>
    <n v="4.8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38"/>
    <s v="ST_0098"/>
    <x v="1"/>
    <n v="5"/>
    <s v="May"/>
    <s v="Q2"/>
    <x v="1"/>
    <s v="Dairy Products"/>
    <n v="937345.75"/>
    <n v="726351.33"/>
    <n v="210994.42"/>
    <n v="22.51"/>
    <n v="636048.5"/>
    <n v="231914.75"/>
    <n v="11829.25"/>
    <n v="24390.52"/>
    <n v="0"/>
    <n v="167466.48000000001"/>
    <x v="11735"/>
    <x v="4112"/>
    <n v="1374"/>
    <n v="682"/>
    <n v="4279"/>
    <n v="3.11"/>
    <n v="13.25"/>
    <n v="3.9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39"/>
    <s v="ST_0098"/>
    <x v="1"/>
    <n v="5"/>
    <s v="May"/>
    <s v="Q2"/>
    <x v="2"/>
    <s v="Oral Care"/>
    <n v="562407.44999999995"/>
    <n v="355934.68"/>
    <n v="206472.77"/>
    <n v="36.71"/>
    <n v="342856.8"/>
    <n v="139148.85"/>
    <n v="5252.25"/>
    <n v="12957.14"/>
    <n v="0"/>
    <n v="80724.759999999995"/>
    <x v="11736"/>
    <x v="2984"/>
    <n v="435"/>
    <n v="1292"/>
    <n v="1796"/>
    <n v="4.13"/>
    <n v="14.35"/>
    <n v="3.9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40"/>
    <s v="ST_0098"/>
    <x v="1"/>
    <n v="5"/>
    <s v="May"/>
    <s v="Q2"/>
    <x v="3"/>
    <s v="Cleaning Supplies"/>
    <n v="374938.3"/>
    <n v="292445.59999999998"/>
    <n v="82492.7"/>
    <n v="22"/>
    <n v="232315.6"/>
    <n v="92765.9"/>
    <n v="4441.2"/>
    <n v="11180.65"/>
    <n v="0"/>
    <n v="47758.77"/>
    <x v="11737"/>
    <x v="3667"/>
    <n v="302"/>
    <n v="1239"/>
    <n v="1180"/>
    <n v="3.91"/>
    <n v="9.2899999999999991"/>
    <n v="4.0999999999999996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41"/>
    <s v="ST_0098"/>
    <x v="1"/>
    <n v="5"/>
    <s v="May"/>
    <s v="Q2"/>
    <x v="4"/>
    <s v="Mobile Accessories"/>
    <n v="299950.64"/>
    <n v="248827.54"/>
    <n v="51123.1"/>
    <n v="17.04"/>
    <n v="159757.12"/>
    <n v="74212.72"/>
    <n v="3408.4"/>
    <n v="6109.35"/>
    <n v="0"/>
    <n v="46599.64"/>
    <x v="11738"/>
    <x v="3076"/>
    <n v="69"/>
    <n v="4301"/>
    <n v="230"/>
    <n v="3.34"/>
    <n v="11.82"/>
    <n v="3.8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42"/>
    <s v="ST_0098"/>
    <x v="1"/>
    <n v="5"/>
    <s v="May"/>
    <s v="Q2"/>
    <x v="5"/>
    <s v="Footwear"/>
    <n v="262456.81"/>
    <n v="140741.54999999999"/>
    <n v="121715.26"/>
    <n v="46.38"/>
    <n v="172670.12"/>
    <n v="64936.13"/>
    <n v="3481.38"/>
    <n v="4849.54"/>
    <n v="0"/>
    <n v="32883.230000000003"/>
    <x v="11739"/>
    <x v="4118"/>
    <n v="59"/>
    <n v="4395"/>
    <n v="174"/>
    <n v="2.95"/>
    <n v="14.63"/>
    <n v="4.2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43"/>
    <s v="ST_0098"/>
    <x v="1"/>
    <n v="6"/>
    <s v="June"/>
    <s v="Q2"/>
    <x v="0"/>
    <s v="Spices"/>
    <n v="1139128.0900000001"/>
    <n v="1031555.62"/>
    <n v="107572.48"/>
    <n v="9.44"/>
    <n v="840895.3"/>
    <n v="324680.65000000002"/>
    <n v="16730.349999999999"/>
    <n v="19333.46"/>
    <n v="0"/>
    <n v="200479.67"/>
    <x v="11740"/>
    <x v="1901"/>
    <n v="1071"/>
    <n v="1063"/>
    <n v="4485"/>
    <n v="4.1900000000000004"/>
    <n v="13.78"/>
    <n v="4.4000000000000004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44"/>
    <s v="ST_0098"/>
    <x v="1"/>
    <n v="6"/>
    <s v="June"/>
    <s v="Q2"/>
    <x v="1"/>
    <s v="Vegetables"/>
    <n v="813662.92"/>
    <n v="581638.86"/>
    <n v="232024.06"/>
    <n v="28.52"/>
    <n v="607540"/>
    <n v="231914.75"/>
    <n v="6959"/>
    <n v="14579.14"/>
    <n v="0"/>
    <n v="129321.55"/>
    <x v="11741"/>
    <x v="1371"/>
    <n v="812"/>
    <n v="1001"/>
    <n v="2926"/>
    <n v="3.6"/>
    <n v="11.01"/>
    <n v="4.5999999999999996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45"/>
    <s v="ST_0098"/>
    <x v="1"/>
    <n v="6"/>
    <s v="June"/>
    <s v="Q2"/>
    <x v="2"/>
    <s v="Oral Care"/>
    <n v="488197.75"/>
    <n v="346554.77"/>
    <n v="141642.98000000001"/>
    <n v="29.01"/>
    <n v="329869.8"/>
    <n v="139148.85"/>
    <n v="6312.75"/>
    <n v="13104.28"/>
    <n v="0"/>
    <n v="59226.38"/>
    <x v="11742"/>
    <x v="790"/>
    <n v="249"/>
    <n v="1959"/>
    <n v="901"/>
    <n v="3.62"/>
    <n v="10.87"/>
    <n v="4.2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46"/>
    <s v="ST_0098"/>
    <x v="1"/>
    <n v="6"/>
    <s v="June"/>
    <s v="Q2"/>
    <x v="3"/>
    <s v="Cleaning Supplies"/>
    <n v="325465.17"/>
    <n v="262755.8"/>
    <n v="62709.37"/>
    <n v="19.27"/>
    <n v="225544.6"/>
    <n v="92765.9"/>
    <n v="4797.1000000000004"/>
    <n v="5027.87"/>
    <n v="0"/>
    <n v="42666.78"/>
    <x v="11743"/>
    <x v="1197"/>
    <n v="183"/>
    <n v="1775"/>
    <n v="797"/>
    <n v="4.3600000000000003"/>
    <n v="8.65"/>
    <n v="3.9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47"/>
    <s v="ST_0098"/>
    <x v="1"/>
    <n v="6"/>
    <s v="June"/>
    <s v="Q2"/>
    <x v="4"/>
    <s v="Home Appliances"/>
    <n v="260372.14"/>
    <n v="216889.28"/>
    <n v="43482.85"/>
    <n v="16.7"/>
    <n v="175800.32000000001"/>
    <n v="74212.72"/>
    <n v="3688.64"/>
    <n v="7144.15"/>
    <n v="0"/>
    <n v="42062.17"/>
    <x v="11744"/>
    <x v="2390"/>
    <n v="47"/>
    <n v="5489"/>
    <n v="176"/>
    <n v="3.75"/>
    <n v="9.4600000000000009"/>
    <n v="4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48"/>
    <s v="ST_0098"/>
    <x v="1"/>
    <n v="6"/>
    <s v="June"/>
    <s v="Q2"/>
    <x v="5"/>
    <s v="Accessories"/>
    <n v="227825.62"/>
    <n v="146781.29999999999"/>
    <n v="81044.320000000007"/>
    <n v="35.57"/>
    <n v="137270"/>
    <n v="64936.13"/>
    <n v="2719.99"/>
    <n v="6393.79"/>
    <n v="0"/>
    <n v="29046.52"/>
    <x v="11745"/>
    <x v="2590"/>
    <n v="74"/>
    <n v="3077"/>
    <n v="267"/>
    <n v="3.61"/>
    <n v="12.69"/>
    <n v="4.5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49"/>
    <s v="ST_0098"/>
    <x v="1"/>
    <n v="7"/>
    <s v="July"/>
    <s v="Q3"/>
    <x v="0"/>
    <s v="Dal &amp; Pulses"/>
    <n v="901437.79"/>
    <n v="802180.52"/>
    <n v="99257.27"/>
    <n v="11.01"/>
    <n v="804842.5"/>
    <n v="324680.65000000002"/>
    <n v="14523.25"/>
    <n v="29335.74"/>
    <n v="0"/>
    <n v="157070.39999999999"/>
    <x v="11746"/>
    <x v="4119"/>
    <n v="721"/>
    <n v="1249"/>
    <n v="2148"/>
    <n v="2.98"/>
    <n v="14.72"/>
    <n v="4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50"/>
    <s v="ST_0098"/>
    <x v="1"/>
    <n v="7"/>
    <s v="July"/>
    <s v="Q3"/>
    <x v="1"/>
    <s v="Meat &amp; Fish"/>
    <n v="643884.14"/>
    <n v="498042.13"/>
    <n v="145842.01"/>
    <n v="22.65"/>
    <n v="596902.5"/>
    <n v="231914.75"/>
    <n v="5666.75"/>
    <n v="21765.59"/>
    <n v="0"/>
    <n v="83870.570000000007"/>
    <x v="11747"/>
    <x v="1745"/>
    <n v="604"/>
    <n v="1066"/>
    <n v="2537"/>
    <n v="4.2"/>
    <n v="14.95"/>
    <n v="4.0999999999999996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51"/>
    <s v="ST_0098"/>
    <x v="1"/>
    <n v="7"/>
    <s v="July"/>
    <s v="Q3"/>
    <x v="2"/>
    <s v="Hair Care"/>
    <n v="386330.48"/>
    <n v="252047.19"/>
    <n v="134283.29"/>
    <n v="34.76"/>
    <n v="355399.8"/>
    <n v="139148.85"/>
    <n v="5532.75"/>
    <n v="11374.57"/>
    <n v="0"/>
    <n v="59254.82"/>
    <x v="11748"/>
    <x v="4120"/>
    <n v="285"/>
    <n v="1353"/>
    <n v="840"/>
    <n v="2.95"/>
    <n v="10.67"/>
    <n v="4.0999999999999996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52"/>
    <s v="ST_0098"/>
    <x v="1"/>
    <n v="7"/>
    <s v="July"/>
    <s v="Q3"/>
    <x v="3"/>
    <s v="Cleaning Supplies"/>
    <n v="257553.65"/>
    <n v="193656.91"/>
    <n v="63896.75"/>
    <n v="24.81"/>
    <n v="251755.4"/>
    <n v="92765.9"/>
    <n v="4537.8999999999996"/>
    <n v="7728.86"/>
    <n v="0"/>
    <n v="41816.17"/>
    <x v="11749"/>
    <x v="504"/>
    <n v="262"/>
    <n v="981"/>
    <n v="740"/>
    <n v="2.83"/>
    <n v="14.41"/>
    <n v="4.3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53"/>
    <s v="ST_0098"/>
    <x v="1"/>
    <n v="7"/>
    <s v="July"/>
    <s v="Q3"/>
    <x v="4"/>
    <s v="Home Appliances"/>
    <n v="206042.92"/>
    <n v="177964.79"/>
    <n v="28078.13"/>
    <n v="13.63"/>
    <n v="191642.23999999999"/>
    <n v="74212.72"/>
    <n v="3912.56"/>
    <n v="4512.5200000000004"/>
    <n v="0"/>
    <n v="32247.46"/>
    <x v="11750"/>
    <x v="2768"/>
    <n v="80"/>
    <n v="2573"/>
    <n v="353"/>
    <n v="4.42"/>
    <n v="12.07"/>
    <n v="4.0999999999999996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54"/>
    <s v="ST_0098"/>
    <x v="1"/>
    <n v="7"/>
    <s v="July"/>
    <s v="Q3"/>
    <x v="5"/>
    <s v="Clothing"/>
    <n v="180287.56"/>
    <n v="95124.93"/>
    <n v="85162.63"/>
    <n v="47.24"/>
    <n v="148836.94"/>
    <n v="64936.13"/>
    <n v="1873.06"/>
    <n v="5989.53"/>
    <n v="0"/>
    <n v="22401.99"/>
    <x v="11751"/>
    <x v="4033"/>
    <n v="44"/>
    <n v="4049"/>
    <n v="158"/>
    <n v="3.61"/>
    <n v="13.78"/>
    <n v="4.3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55"/>
    <s v="ST_0098"/>
    <x v="1"/>
    <n v="8"/>
    <s v="August"/>
    <s v="Q3"/>
    <x v="0"/>
    <s v="Rice &amp; Grains"/>
    <n v="1041340.74"/>
    <n v="901924.04"/>
    <n v="139416.69"/>
    <n v="13.39"/>
    <n v="852964.7"/>
    <n v="324680.65000000002"/>
    <n v="8825.9500000000007"/>
    <n v="29902.48"/>
    <n v="0"/>
    <n v="128509.2"/>
    <x v="11752"/>
    <x v="174"/>
    <n v="721"/>
    <n v="1443"/>
    <n v="2141"/>
    <n v="2.97"/>
    <n v="8.44"/>
    <n v="4.7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56"/>
    <s v="ST_0098"/>
    <x v="1"/>
    <n v="8"/>
    <s v="August"/>
    <s v="Q3"/>
    <x v="1"/>
    <s v="Vegetables"/>
    <n v="743814.81"/>
    <n v="526111.06000000006"/>
    <n v="217703.75"/>
    <n v="29.27"/>
    <n v="606966.5"/>
    <n v="231914.75"/>
    <n v="9491.25"/>
    <n v="13244.91"/>
    <n v="0"/>
    <n v="114410.24000000001"/>
    <x v="11753"/>
    <x v="1728"/>
    <n v="594"/>
    <n v="1252"/>
    <n v="1489"/>
    <n v="2.5099999999999998"/>
    <n v="10.37"/>
    <n v="4.2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57"/>
    <s v="ST_0098"/>
    <x v="1"/>
    <n v="8"/>
    <s v="August"/>
    <s v="Q3"/>
    <x v="2"/>
    <s v="Skin Care"/>
    <n v="446288.89"/>
    <n v="305682.71000000002"/>
    <n v="140606.18"/>
    <n v="31.51"/>
    <n v="375102.3"/>
    <n v="139148.85"/>
    <n v="6163.5"/>
    <n v="8172.22"/>
    <n v="0"/>
    <n v="71518.649999999994"/>
    <x v="11754"/>
    <x v="3570"/>
    <n v="259"/>
    <n v="1717"/>
    <n v="986"/>
    <n v="3.81"/>
    <n v="10.86"/>
    <n v="4.5999999999999996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58"/>
    <s v="ST_0098"/>
    <x v="1"/>
    <n v="8"/>
    <s v="August"/>
    <s v="Q3"/>
    <x v="3"/>
    <s v="Paper Products"/>
    <n v="297525.92"/>
    <n v="229476.48000000001"/>
    <n v="68049.45"/>
    <n v="22.87"/>
    <n v="257690.2"/>
    <n v="92765.9"/>
    <n v="2020.2"/>
    <n v="5726.57"/>
    <n v="0"/>
    <n v="47877.69"/>
    <x v="11755"/>
    <x v="657"/>
    <n v="151"/>
    <n v="1968"/>
    <n v="658"/>
    <n v="4.3600000000000003"/>
    <n v="8.5299999999999994"/>
    <n v="4.2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59"/>
    <s v="ST_0098"/>
    <x v="1"/>
    <n v="8"/>
    <s v="August"/>
    <s v="Q3"/>
    <x v="4"/>
    <s v="Home Appliances"/>
    <n v="238020.74"/>
    <n v="187721.92"/>
    <n v="50298.82"/>
    <n v="21.13"/>
    <n v="191085.76"/>
    <n v="74212.72"/>
    <n v="1633.76"/>
    <n v="4396.84"/>
    <n v="0"/>
    <n v="32145.7"/>
    <x v="11756"/>
    <x v="908"/>
    <n v="42"/>
    <n v="5602"/>
    <n v="117"/>
    <n v="2.79"/>
    <n v="12.25"/>
    <n v="3.8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60"/>
    <s v="ST_0098"/>
    <x v="1"/>
    <n v="8"/>
    <s v="August"/>
    <s v="Q3"/>
    <x v="5"/>
    <s v="Clothing"/>
    <n v="208268.15"/>
    <n v="125466.45"/>
    <n v="82801.69"/>
    <n v="39.76"/>
    <n v="155384.46"/>
    <n v="64936.13"/>
    <n v="1466.43"/>
    <n v="5284.13"/>
    <n v="0"/>
    <n v="36367.019999999997"/>
    <x v="11757"/>
    <x v="2294"/>
    <n v="42"/>
    <n v="4848"/>
    <n v="131"/>
    <n v="3.12"/>
    <n v="8.15"/>
    <n v="4.3"/>
    <x v="5"/>
    <s v="Hypermarket"/>
    <s v="Mid-range"/>
    <s v="Mumbai"/>
    <s v="Maharashtra"/>
    <x v="2"/>
    <x v="0"/>
    <n v="9534"/>
    <d v="2020-11-04T00:00:00"/>
    <s v="Priya Sharma"/>
    <n v="74"/>
    <n v="927659"/>
    <n v="89"/>
  </r>
  <r>
    <n v="11761"/>
    <s v="ST_0099"/>
    <x v="0"/>
    <n v="1"/>
    <s v="January"/>
    <s v="Q1"/>
    <x v="0"/>
    <s v="Oil &amp; Ghee"/>
    <n v="671516.65"/>
    <n v="614068.67000000004"/>
    <n v="57447.98"/>
    <n v="8.5500000000000007"/>
    <n v="741987.4"/>
    <n v="191433.9"/>
    <n v="12738.95"/>
    <n v="19854.64"/>
    <n v="0"/>
    <n v="81445.84"/>
    <x v="11758"/>
    <x v="701"/>
    <n v="612"/>
    <n v="1097"/>
    <n v="1757"/>
    <n v="2.87"/>
    <n v="14.16"/>
    <n v="4.5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62"/>
    <s v="ST_0099"/>
    <x v="0"/>
    <n v="1"/>
    <s v="January"/>
    <s v="Q1"/>
    <x v="1"/>
    <s v="Dairy Products"/>
    <n v="479654.75"/>
    <n v="380294.24"/>
    <n v="99360.51"/>
    <n v="20.72"/>
    <n v="603814.75"/>
    <n v="136738.5"/>
    <n v="7865.5"/>
    <n v="14780.91"/>
    <n v="0"/>
    <n v="73055.8"/>
    <x v="11759"/>
    <x v="574"/>
    <n v="535"/>
    <n v="895"/>
    <n v="1376"/>
    <n v="2.57"/>
    <n v="9.66"/>
    <n v="4.0999999999999996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63"/>
    <s v="ST_0099"/>
    <x v="0"/>
    <n v="1"/>
    <s v="January"/>
    <s v="Q1"/>
    <x v="2"/>
    <s v="Oral Care"/>
    <n v="287792.84999999998"/>
    <n v="210854.32"/>
    <n v="76938.53"/>
    <n v="26.73"/>
    <n v="338773.05"/>
    <n v="82043.100000000006"/>
    <n v="5189.3999999999996"/>
    <n v="6465.27"/>
    <n v="0"/>
    <n v="45852.14"/>
    <x v="11760"/>
    <x v="177"/>
    <n v="174"/>
    <n v="1653"/>
    <n v="475"/>
    <n v="2.73"/>
    <n v="12.7"/>
    <n v="4.0999999999999996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64"/>
    <s v="ST_0099"/>
    <x v="0"/>
    <n v="1"/>
    <s v="January"/>
    <s v="Q1"/>
    <x v="3"/>
    <s v="Paper Products"/>
    <n v="191861.9"/>
    <n v="148139.5"/>
    <n v="43722.400000000001"/>
    <n v="22.79"/>
    <n v="231685.3"/>
    <n v="54695.4"/>
    <n v="4724"/>
    <n v="5297.84"/>
    <n v="0"/>
    <n v="34293.78"/>
    <x v="11761"/>
    <x v="1474"/>
    <n v="102"/>
    <n v="1879"/>
    <n v="344"/>
    <n v="3.38"/>
    <n v="9.92"/>
    <n v="4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65"/>
    <s v="ST_0099"/>
    <x v="0"/>
    <n v="1"/>
    <s v="January"/>
    <s v="Q1"/>
    <x v="4"/>
    <s v="Kitchen Appliances"/>
    <n v="153489.51999999999"/>
    <n v="128310.75"/>
    <n v="25178.77"/>
    <n v="16.399999999999999"/>
    <n v="156457.84"/>
    <n v="43756.32"/>
    <n v="2356.16"/>
    <n v="3963.5"/>
    <n v="0"/>
    <n v="19356.060000000001"/>
    <x v="11762"/>
    <x v="1034"/>
    <n v="54"/>
    <n v="2803"/>
    <n v="213"/>
    <n v="3.96"/>
    <n v="9.6300000000000008"/>
    <n v="4.5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66"/>
    <s v="ST_0099"/>
    <x v="0"/>
    <n v="1"/>
    <s v="January"/>
    <s v="Q1"/>
    <x v="5"/>
    <s v="Footwear"/>
    <n v="134303.32999999999"/>
    <n v="71473.98"/>
    <n v="62829.35"/>
    <n v="46.78"/>
    <n v="177708.3"/>
    <n v="38286.78"/>
    <n v="3325.07"/>
    <n v="3003.88"/>
    <n v="0"/>
    <n v="16984.09"/>
    <x v="11763"/>
    <x v="2628"/>
    <n v="42"/>
    <n v="3191"/>
    <n v="158"/>
    <n v="3.79"/>
    <n v="10.58"/>
    <n v="4.5999999999999996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67"/>
    <s v="ST_0099"/>
    <x v="0"/>
    <n v="2"/>
    <s v="February"/>
    <s v="Q1"/>
    <x v="0"/>
    <s v="Dal &amp; Pulses"/>
    <n v="606936.75"/>
    <n v="536490.17000000004"/>
    <n v="70446.58"/>
    <n v="11.61"/>
    <n v="706170.85"/>
    <n v="191433.9"/>
    <n v="14775.25"/>
    <n v="18741.490000000002"/>
    <n v="0"/>
    <n v="86260.42"/>
    <x v="11764"/>
    <x v="302"/>
    <n v="412"/>
    <n v="1473"/>
    <n v="1381"/>
    <n v="3.35"/>
    <n v="9.4"/>
    <n v="4.8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68"/>
    <s v="ST_0099"/>
    <x v="0"/>
    <n v="2"/>
    <s v="February"/>
    <s v="Q1"/>
    <x v="1"/>
    <s v="Dairy Products"/>
    <n v="433526.25"/>
    <n v="346787.88"/>
    <n v="86738.37"/>
    <n v="20.010000000000002"/>
    <n v="520751"/>
    <n v="136738.5"/>
    <n v="7095.5"/>
    <n v="8074.07"/>
    <n v="0"/>
    <n v="74245.289999999994"/>
    <x v="11765"/>
    <x v="874"/>
    <n v="511"/>
    <n v="848"/>
    <n v="1319"/>
    <n v="2.58"/>
    <n v="8.44"/>
    <n v="4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69"/>
    <s v="ST_0099"/>
    <x v="0"/>
    <n v="2"/>
    <s v="February"/>
    <s v="Q1"/>
    <x v="2"/>
    <s v="Hair Care"/>
    <n v="260115.75"/>
    <n v="194294.3"/>
    <n v="65821.45"/>
    <n v="25.3"/>
    <n v="392457.45"/>
    <n v="82043.100000000006"/>
    <n v="7168.2"/>
    <n v="5706.09"/>
    <n v="0"/>
    <n v="40478.800000000003"/>
    <x v="11766"/>
    <x v="1094"/>
    <n v="285"/>
    <n v="911"/>
    <n v="1179"/>
    <n v="4.1399999999999997"/>
    <n v="9.07"/>
    <n v="4.8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70"/>
    <s v="ST_0099"/>
    <x v="0"/>
    <n v="2"/>
    <s v="February"/>
    <s v="Q1"/>
    <x v="3"/>
    <s v="Detergents"/>
    <n v="173410.5"/>
    <n v="126497.93"/>
    <n v="46912.57"/>
    <n v="27.05"/>
    <n v="224639.8"/>
    <n v="54695.4"/>
    <n v="3266"/>
    <n v="5797.58"/>
    <n v="0"/>
    <n v="23663.53"/>
    <x v="11767"/>
    <x v="1213"/>
    <n v="142"/>
    <n v="1218"/>
    <n v="378"/>
    <n v="2.67"/>
    <n v="8.43"/>
    <n v="4.0999999999999996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71"/>
    <s v="ST_0099"/>
    <x v="0"/>
    <n v="2"/>
    <s v="February"/>
    <s v="Q1"/>
    <x v="4"/>
    <s v="Kitchen Appliances"/>
    <n v="138728.4"/>
    <n v="108843.15"/>
    <n v="29885.25"/>
    <n v="21.54"/>
    <n v="164644.48000000001"/>
    <n v="43756.32"/>
    <n v="2516.96"/>
    <n v="3690.83"/>
    <n v="0"/>
    <n v="19022.36"/>
    <x v="11768"/>
    <x v="775"/>
    <n v="36"/>
    <n v="3844"/>
    <n v="103"/>
    <n v="2.89"/>
    <n v="11.02"/>
    <n v="4.0999999999999996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72"/>
    <s v="ST_0099"/>
    <x v="0"/>
    <n v="2"/>
    <s v="February"/>
    <s v="Q1"/>
    <x v="5"/>
    <s v="Footwear"/>
    <n v="121387.35"/>
    <n v="69740.100000000006"/>
    <n v="51647.25"/>
    <n v="42.55"/>
    <n v="135197.37"/>
    <n v="38286.78"/>
    <n v="3100.65"/>
    <n v="2487.8000000000002"/>
    <n v="0"/>
    <n v="19054.25"/>
    <x v="11769"/>
    <x v="2799"/>
    <n v="32"/>
    <n v="3755"/>
    <n v="126"/>
    <n v="3.96"/>
    <n v="9.57"/>
    <n v="4.5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73"/>
    <s v="ST_0099"/>
    <x v="0"/>
    <n v="3"/>
    <s v="March"/>
    <s v="Q1"/>
    <x v="0"/>
    <s v="Spices"/>
    <n v="1134117.18"/>
    <n v="999542.66"/>
    <n v="134574.51999999999"/>
    <n v="11.87"/>
    <n v="864663.8"/>
    <n v="191433.9"/>
    <n v="15998.5"/>
    <n v="32849.440000000002"/>
    <n v="0"/>
    <n v="180820.2"/>
    <x v="11770"/>
    <x v="431"/>
    <n v="805"/>
    <n v="1408"/>
    <n v="2379"/>
    <n v="2.96"/>
    <n v="13.73"/>
    <n v="4.7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74"/>
    <s v="ST_0099"/>
    <x v="0"/>
    <n v="3"/>
    <s v="March"/>
    <s v="Q1"/>
    <x v="1"/>
    <s v="Fruits"/>
    <n v="810083.7"/>
    <n v="642909.55000000005"/>
    <n v="167174.15"/>
    <n v="20.64"/>
    <n v="560213.5"/>
    <n v="136738.5"/>
    <n v="10021"/>
    <n v="16251.15"/>
    <n v="0"/>
    <n v="116869.31"/>
    <x v="11771"/>
    <x v="1398"/>
    <n v="730"/>
    <n v="1109"/>
    <n v="1854"/>
    <n v="2.54"/>
    <n v="9.17"/>
    <n v="4.8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75"/>
    <s v="ST_0099"/>
    <x v="0"/>
    <n v="3"/>
    <s v="March"/>
    <s v="Q1"/>
    <x v="2"/>
    <s v="Skin Care"/>
    <n v="486050.22"/>
    <n v="354974.22"/>
    <n v="131076"/>
    <n v="26.97"/>
    <n v="303880.5"/>
    <n v="82043.100000000006"/>
    <n v="6151.35"/>
    <n v="12697.81"/>
    <n v="0"/>
    <n v="77086.12"/>
    <x v="11772"/>
    <x v="1962"/>
    <n v="543"/>
    <n v="895"/>
    <n v="1883"/>
    <n v="3.47"/>
    <n v="10.72"/>
    <n v="4.4000000000000004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76"/>
    <s v="ST_0099"/>
    <x v="0"/>
    <n v="3"/>
    <s v="March"/>
    <s v="Q1"/>
    <x v="3"/>
    <s v="Cleaning Supplies"/>
    <n v="324033.48"/>
    <n v="237823.01"/>
    <n v="86210.47"/>
    <n v="26.61"/>
    <n v="207222.39999999999"/>
    <n v="54695.4"/>
    <n v="2545.5"/>
    <n v="5406.34"/>
    <n v="0"/>
    <n v="50403.8"/>
    <x v="11773"/>
    <x v="993"/>
    <n v="352"/>
    <n v="918"/>
    <n v="1208"/>
    <n v="3.43"/>
    <n v="9.68"/>
    <n v="4.4000000000000004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77"/>
    <s v="ST_0099"/>
    <x v="0"/>
    <n v="3"/>
    <s v="March"/>
    <s v="Q1"/>
    <x v="4"/>
    <s v="Mobile Accessories"/>
    <n v="259226.78"/>
    <n v="212684.5"/>
    <n v="46542.29"/>
    <n v="17.95"/>
    <n v="173379.36"/>
    <n v="43756.32"/>
    <n v="1600.4"/>
    <n v="4106.1000000000004"/>
    <n v="0"/>
    <n v="33171.449999999997"/>
    <x v="11774"/>
    <x v="1614"/>
    <n v="44"/>
    <n v="5824"/>
    <n v="132"/>
    <n v="3.02"/>
    <n v="9.91"/>
    <n v="4.5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78"/>
    <s v="ST_0099"/>
    <x v="0"/>
    <n v="3"/>
    <s v="March"/>
    <s v="Q1"/>
    <x v="5"/>
    <s v="Footwear"/>
    <n v="226823.44"/>
    <n v="112754.7"/>
    <n v="114068.73"/>
    <n v="50.29"/>
    <n v="175864.92"/>
    <n v="38286.78"/>
    <n v="2241.6799999999998"/>
    <n v="7012.44"/>
    <n v="0"/>
    <n v="38853.620000000003"/>
    <x v="11775"/>
    <x v="4121"/>
    <n v="41"/>
    <n v="5507"/>
    <n v="134"/>
    <n v="3.28"/>
    <n v="12.25"/>
    <n v="3.9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79"/>
    <s v="ST_0099"/>
    <x v="0"/>
    <n v="4"/>
    <s v="April"/>
    <s v="Q2"/>
    <x v="0"/>
    <s v="Dal &amp; Pulses"/>
    <n v="686671.44"/>
    <n v="591736.41"/>
    <n v="94935.03"/>
    <n v="13.83"/>
    <n v="902501.6"/>
    <n v="191433.9"/>
    <n v="15298.15"/>
    <n v="10754.19"/>
    <n v="0"/>
    <n v="82719.37"/>
    <x v="11776"/>
    <x v="133"/>
    <n v="688"/>
    <n v="997"/>
    <n v="2812"/>
    <n v="4.09"/>
    <n v="10.19"/>
    <n v="4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80"/>
    <s v="ST_0099"/>
    <x v="0"/>
    <n v="4"/>
    <s v="April"/>
    <s v="Q2"/>
    <x v="1"/>
    <s v="Fruits"/>
    <n v="490479.6"/>
    <n v="386383.19"/>
    <n v="104096.41"/>
    <n v="21.22"/>
    <n v="496842.5"/>
    <n v="136738.5"/>
    <n v="10430"/>
    <n v="9556.43"/>
    <n v="0"/>
    <n v="81944.92"/>
    <x v="11777"/>
    <x v="3481"/>
    <n v="626"/>
    <n v="783"/>
    <n v="1588"/>
    <n v="2.54"/>
    <n v="12.01"/>
    <n v="4.5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81"/>
    <s v="ST_0099"/>
    <x v="0"/>
    <n v="4"/>
    <s v="April"/>
    <s v="Q2"/>
    <x v="2"/>
    <s v="Bath &amp; Body"/>
    <n v="294287.76"/>
    <n v="211807.85"/>
    <n v="82479.91"/>
    <n v="28.03"/>
    <n v="364067.55"/>
    <n v="82043.100000000006"/>
    <n v="6217.05"/>
    <n v="4635.3100000000004"/>
    <n v="0"/>
    <n v="38953.68"/>
    <x v="11778"/>
    <x v="4122"/>
    <n v="170"/>
    <n v="1724"/>
    <n v="443"/>
    <n v="2.61"/>
    <n v="9.27"/>
    <n v="4.5999999999999996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82"/>
    <s v="ST_0099"/>
    <x v="0"/>
    <n v="4"/>
    <s v="April"/>
    <s v="Q2"/>
    <x v="3"/>
    <s v="Paper Products"/>
    <n v="196191.84"/>
    <n v="153199.07999999999"/>
    <n v="42992.76"/>
    <n v="21.91"/>
    <n v="221151.7"/>
    <n v="54695.4"/>
    <n v="3582.4"/>
    <n v="3820.82"/>
    <n v="0"/>
    <n v="29721.63"/>
    <x v="11779"/>
    <x v="2847"/>
    <n v="158"/>
    <n v="1237"/>
    <n v="646"/>
    <n v="4.09"/>
    <n v="10.39"/>
    <n v="3.8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83"/>
    <s v="ST_0099"/>
    <x v="0"/>
    <n v="4"/>
    <s v="April"/>
    <s v="Q2"/>
    <x v="4"/>
    <s v="Home Appliances"/>
    <n v="156953.47"/>
    <n v="127992.34"/>
    <n v="28961.13"/>
    <n v="18.45"/>
    <n v="176256.08"/>
    <n v="43756.32"/>
    <n v="3081.12"/>
    <n v="4500.08"/>
    <n v="0"/>
    <n v="24717"/>
    <x v="11780"/>
    <x v="1842"/>
    <n v="27"/>
    <n v="5721"/>
    <n v="116"/>
    <n v="4.3099999999999996"/>
    <n v="12.66"/>
    <n v="4.5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84"/>
    <s v="ST_0099"/>
    <x v="0"/>
    <n v="4"/>
    <s v="April"/>
    <s v="Q2"/>
    <x v="5"/>
    <s v="Clothing"/>
    <n v="137334.29"/>
    <n v="86046.28"/>
    <n v="51288.01"/>
    <n v="37.35"/>
    <n v="181389.67"/>
    <n v="38286.78"/>
    <n v="1636.81"/>
    <n v="3424.62"/>
    <n v="0"/>
    <n v="23814.32"/>
    <x v="11781"/>
    <x v="1104"/>
    <n v="38"/>
    <n v="3532"/>
    <n v="142"/>
    <n v="3.76"/>
    <n v="14.98"/>
    <n v="4.5999999999999996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85"/>
    <s v="ST_0099"/>
    <x v="0"/>
    <n v="5"/>
    <s v="May"/>
    <s v="Q2"/>
    <x v="0"/>
    <s v="Dal &amp; Pulses"/>
    <n v="794620.4"/>
    <n v="694323.09"/>
    <n v="100297.31"/>
    <n v="12.62"/>
    <n v="746002.95"/>
    <n v="191433.9"/>
    <n v="9546.6"/>
    <n v="21664.09"/>
    <n v="0"/>
    <n v="116913.05"/>
    <x v="11782"/>
    <x v="2693"/>
    <n v="584"/>
    <n v="1360"/>
    <n v="1821"/>
    <n v="3.12"/>
    <n v="9.81"/>
    <n v="4.3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86"/>
    <s v="ST_0099"/>
    <x v="0"/>
    <n v="5"/>
    <s v="May"/>
    <s v="Q2"/>
    <x v="1"/>
    <s v="Fruits"/>
    <n v="567586"/>
    <n v="417566.45"/>
    <n v="150019.54999999999"/>
    <n v="26.43"/>
    <n v="492569"/>
    <n v="136738.5"/>
    <n v="12476.75"/>
    <n v="11835.74"/>
    <n v="0"/>
    <n v="68593.820000000007"/>
    <x v="11783"/>
    <x v="2983"/>
    <n v="526"/>
    <n v="1078"/>
    <n v="2242"/>
    <n v="4.26"/>
    <n v="13.21"/>
    <n v="4.7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87"/>
    <s v="ST_0099"/>
    <x v="0"/>
    <n v="5"/>
    <s v="May"/>
    <s v="Q2"/>
    <x v="2"/>
    <s v="Oral Care"/>
    <n v="340551.6"/>
    <n v="228946.08"/>
    <n v="111605.52"/>
    <n v="32.770000000000003"/>
    <n v="329625.45"/>
    <n v="82043.100000000006"/>
    <n v="4394.1000000000004"/>
    <n v="10472.620000000001"/>
    <n v="0"/>
    <n v="48661.31"/>
    <x v="11784"/>
    <x v="3555"/>
    <n v="286"/>
    <n v="1187"/>
    <n v="1187"/>
    <n v="4.1500000000000004"/>
    <n v="13.83"/>
    <n v="4.2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88"/>
    <s v="ST_0099"/>
    <x v="0"/>
    <n v="5"/>
    <s v="May"/>
    <s v="Q2"/>
    <x v="3"/>
    <s v="Cleaning Supplies"/>
    <n v="227034.4"/>
    <n v="182154.83"/>
    <n v="44879.57"/>
    <n v="19.77"/>
    <n v="260760.5"/>
    <n v="54695.4"/>
    <n v="3679.4"/>
    <n v="3939.39"/>
    <n v="0"/>
    <n v="27936.53"/>
    <x v="11785"/>
    <x v="1271"/>
    <n v="114"/>
    <n v="1981"/>
    <n v="332"/>
    <n v="2.92"/>
    <n v="12.09"/>
    <n v="4.2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89"/>
    <s v="ST_0099"/>
    <x v="0"/>
    <n v="5"/>
    <s v="May"/>
    <s v="Q2"/>
    <x v="4"/>
    <s v="Kitchen Appliances"/>
    <n v="181627.51999999999"/>
    <n v="154691.96"/>
    <n v="26935.56"/>
    <n v="14.83"/>
    <n v="204555.12"/>
    <n v="43756.32"/>
    <n v="2864.8"/>
    <n v="3840.56"/>
    <n v="0"/>
    <n v="30351.57"/>
    <x v="11786"/>
    <x v="259"/>
    <n v="41"/>
    <n v="4419"/>
    <n v="151"/>
    <n v="3.7"/>
    <n v="14.44"/>
    <n v="4.4000000000000004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90"/>
    <s v="ST_0099"/>
    <x v="0"/>
    <n v="5"/>
    <s v="May"/>
    <s v="Q2"/>
    <x v="5"/>
    <s v="Accessories"/>
    <n v="158924.07999999999"/>
    <n v="82609.789999999994"/>
    <n v="76314.289999999994"/>
    <n v="48.02"/>
    <n v="145901.91"/>
    <n v="38286.78"/>
    <n v="2748.9"/>
    <n v="4501.59"/>
    <n v="0"/>
    <n v="25314.32"/>
    <x v="11787"/>
    <x v="3814"/>
    <n v="33"/>
    <n v="4700"/>
    <n v="89"/>
    <n v="2.72"/>
    <n v="8.84"/>
    <n v="4.5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91"/>
    <s v="ST_0099"/>
    <x v="0"/>
    <n v="6"/>
    <s v="June"/>
    <s v="Q2"/>
    <x v="0"/>
    <s v="Tea &amp; Coffee"/>
    <n v="528939.23"/>
    <n v="483557.99"/>
    <n v="45381.25"/>
    <n v="8.58"/>
    <n v="776779.85"/>
    <n v="191433.9"/>
    <n v="12352.55"/>
    <n v="10396.15"/>
    <n v="0"/>
    <n v="89267.99"/>
    <x v="11788"/>
    <x v="4123"/>
    <n v="419"/>
    <n v="1261"/>
    <n v="1814"/>
    <n v="4.33"/>
    <n v="8.59"/>
    <n v="3.8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92"/>
    <s v="ST_0099"/>
    <x v="0"/>
    <n v="6"/>
    <s v="June"/>
    <s v="Q2"/>
    <x v="1"/>
    <s v="Meat &amp; Fish"/>
    <n v="377813.74"/>
    <n v="275339.87"/>
    <n v="102473.86"/>
    <n v="27.12"/>
    <n v="632150.75"/>
    <n v="136738.5"/>
    <n v="8843.5"/>
    <n v="9690.56"/>
    <n v="0"/>
    <n v="67031.09"/>
    <x v="11789"/>
    <x v="546"/>
    <n v="431"/>
    <n v="876"/>
    <n v="1822"/>
    <n v="4.2300000000000004"/>
    <n v="13.66"/>
    <n v="4.8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93"/>
    <s v="ST_0099"/>
    <x v="0"/>
    <n v="6"/>
    <s v="June"/>
    <s v="Q2"/>
    <x v="2"/>
    <s v="Skin Care"/>
    <n v="226688.24"/>
    <n v="155531.69"/>
    <n v="71156.55"/>
    <n v="31.39"/>
    <n v="397343.1"/>
    <n v="82043.100000000006"/>
    <n v="4762.2"/>
    <n v="4773.0600000000004"/>
    <n v="0"/>
    <n v="38199.26"/>
    <x v="11790"/>
    <x v="3333"/>
    <n v="121"/>
    <n v="1864"/>
    <n v="373"/>
    <n v="3.09"/>
    <n v="13.07"/>
    <n v="4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94"/>
    <s v="ST_0099"/>
    <x v="0"/>
    <n v="6"/>
    <s v="June"/>
    <s v="Q2"/>
    <x v="3"/>
    <s v="Detergents"/>
    <n v="151125.49"/>
    <n v="111140.56"/>
    <n v="39984.94"/>
    <n v="26.46"/>
    <n v="233702.7"/>
    <n v="54695.4"/>
    <n v="2439.6999999999998"/>
    <n v="3633.94"/>
    <n v="0"/>
    <n v="22686.86"/>
    <x v="11791"/>
    <x v="2064"/>
    <n v="146"/>
    <n v="1029"/>
    <n v="444"/>
    <n v="3.04"/>
    <n v="13.43"/>
    <n v="4.5999999999999996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95"/>
    <s v="ST_0099"/>
    <x v="0"/>
    <n v="6"/>
    <s v="June"/>
    <s v="Q2"/>
    <x v="4"/>
    <s v="Mobile Accessories"/>
    <n v="120900.4"/>
    <n v="101371.35"/>
    <n v="19529.05"/>
    <n v="16.149999999999999"/>
    <n v="160856.07999999999"/>
    <n v="43756.32"/>
    <n v="3618.48"/>
    <n v="4163.03"/>
    <n v="0"/>
    <n v="20347.91"/>
    <x v="11792"/>
    <x v="2043"/>
    <n v="32"/>
    <n v="3723"/>
    <n v="88"/>
    <n v="2.75"/>
    <n v="10.93"/>
    <n v="4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96"/>
    <s v="ST_0099"/>
    <x v="0"/>
    <n v="6"/>
    <s v="June"/>
    <s v="Q2"/>
    <x v="5"/>
    <s v="Clothing"/>
    <n v="105787.85"/>
    <n v="64326.67"/>
    <n v="41461.18"/>
    <n v="39.19"/>
    <n v="188563.76"/>
    <n v="38286.78"/>
    <n v="1890.98"/>
    <n v="2246.21"/>
    <n v="0"/>
    <n v="16730.97"/>
    <x v="11793"/>
    <x v="2887"/>
    <n v="21"/>
    <n v="4880"/>
    <n v="58"/>
    <n v="2.79"/>
    <n v="14.4"/>
    <n v="3.8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97"/>
    <s v="ST_0099"/>
    <x v="0"/>
    <n v="7"/>
    <s v="July"/>
    <s v="Q3"/>
    <x v="0"/>
    <s v="Rice &amp; Grains"/>
    <n v="823488.63"/>
    <n v="722945.77"/>
    <n v="100542.86"/>
    <n v="12.21"/>
    <n v="682939.95"/>
    <n v="191433.9"/>
    <n v="7714.7"/>
    <n v="19427.64"/>
    <n v="0"/>
    <n v="142307.78"/>
    <x v="11794"/>
    <x v="1707"/>
    <n v="677"/>
    <n v="1216"/>
    <n v="2005"/>
    <n v="2.96"/>
    <n v="12.63"/>
    <n v="4.7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98"/>
    <s v="ST_0099"/>
    <x v="0"/>
    <n v="7"/>
    <s v="July"/>
    <s v="Q3"/>
    <x v="1"/>
    <s v="Meat &amp; Fish"/>
    <n v="588206.16"/>
    <n v="449956.83"/>
    <n v="138249.32999999999"/>
    <n v="23.5"/>
    <n v="616442.75"/>
    <n v="136738.5"/>
    <n v="6086.5"/>
    <n v="10910.24"/>
    <n v="0"/>
    <n v="89858.67"/>
    <x v="11795"/>
    <x v="67"/>
    <n v="410"/>
    <n v="1433"/>
    <n v="1687"/>
    <n v="4.12"/>
    <n v="13.93"/>
    <n v="4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799"/>
    <s v="ST_0099"/>
    <x v="0"/>
    <n v="7"/>
    <s v="July"/>
    <s v="Q3"/>
    <x v="2"/>
    <s v="Oral Care"/>
    <n v="352923.7"/>
    <n v="222855.49"/>
    <n v="130068.21"/>
    <n v="36.85"/>
    <n v="377165.25"/>
    <n v="82043.100000000006"/>
    <n v="5855.55"/>
    <n v="10143.61"/>
    <n v="0"/>
    <n v="61991.77"/>
    <x v="11796"/>
    <x v="3304"/>
    <n v="395"/>
    <n v="892"/>
    <n v="1538"/>
    <n v="3.89"/>
    <n v="12.43"/>
    <n v="4.3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00"/>
    <s v="ST_0099"/>
    <x v="0"/>
    <n v="7"/>
    <s v="July"/>
    <s v="Q3"/>
    <x v="3"/>
    <s v="Paper Products"/>
    <n v="235282.46"/>
    <n v="180648.8"/>
    <n v="54633.67"/>
    <n v="23.22"/>
    <n v="206644.9"/>
    <n v="54695.4"/>
    <n v="2969.9"/>
    <n v="4576.2299999999996"/>
    <n v="0"/>
    <n v="37829.58"/>
    <x v="11797"/>
    <x v="3829"/>
    <n v="229"/>
    <n v="1023"/>
    <n v="832"/>
    <n v="3.63"/>
    <n v="8.9499999999999993"/>
    <n v="4.3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01"/>
    <s v="ST_0099"/>
    <x v="0"/>
    <n v="7"/>
    <s v="July"/>
    <s v="Q3"/>
    <x v="4"/>
    <s v="Home Appliances"/>
    <n v="188225.97"/>
    <n v="148127.06"/>
    <n v="40098.910000000003"/>
    <n v="21.3"/>
    <n v="200397.12"/>
    <n v="43756.32"/>
    <n v="3095.6"/>
    <n v="4773.3900000000003"/>
    <n v="0"/>
    <n v="24546.42"/>
    <x v="11798"/>
    <x v="3393"/>
    <n v="41"/>
    <n v="4524"/>
    <n v="151"/>
    <n v="3.69"/>
    <n v="11.29"/>
    <n v="4.8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02"/>
    <s v="ST_0099"/>
    <x v="0"/>
    <n v="7"/>
    <s v="July"/>
    <s v="Q3"/>
    <x v="5"/>
    <s v="Accessories"/>
    <n v="164697.73000000001"/>
    <n v="100944.9"/>
    <n v="63752.83"/>
    <n v="38.71"/>
    <n v="170846.83"/>
    <n v="38286.78"/>
    <n v="3480.33"/>
    <n v="4896.83"/>
    <n v="0"/>
    <n v="28740.32"/>
    <x v="11799"/>
    <x v="1945"/>
    <n v="41"/>
    <n v="3959"/>
    <n v="156"/>
    <n v="3.83"/>
    <n v="10.17"/>
    <n v="4.8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03"/>
    <s v="ST_0099"/>
    <x v="0"/>
    <n v="8"/>
    <s v="August"/>
    <s v="Q3"/>
    <x v="0"/>
    <s v="Rice &amp; Grains"/>
    <n v="727842.67"/>
    <n v="619135.56999999995"/>
    <n v="108707.11"/>
    <n v="14.94"/>
    <n v="942279.8"/>
    <n v="191433.9"/>
    <n v="13678"/>
    <n v="14303.67"/>
    <n v="0"/>
    <n v="91883.3"/>
    <x v="11800"/>
    <x v="3474"/>
    <n v="1189"/>
    <n v="612"/>
    <n v="3275"/>
    <n v="2.75"/>
    <n v="12.22"/>
    <n v="4.3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04"/>
    <s v="ST_0099"/>
    <x v="0"/>
    <n v="8"/>
    <s v="August"/>
    <s v="Q3"/>
    <x v="1"/>
    <s v="Dairy Products"/>
    <n v="519887.62"/>
    <n v="373067.63"/>
    <n v="146820"/>
    <n v="28.24"/>
    <n v="512743"/>
    <n v="136738.5"/>
    <n v="12235.25"/>
    <n v="10508.75"/>
    <n v="0"/>
    <n v="73959.87"/>
    <x v="11801"/>
    <x v="1018"/>
    <n v="440"/>
    <n v="1179"/>
    <n v="1712"/>
    <n v="3.89"/>
    <n v="13.08"/>
    <n v="4.3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05"/>
    <s v="ST_0099"/>
    <x v="0"/>
    <n v="8"/>
    <s v="August"/>
    <s v="Q3"/>
    <x v="2"/>
    <s v="Oral Care"/>
    <n v="311932.58"/>
    <n v="198332.36"/>
    <n v="113600.21"/>
    <n v="36.42"/>
    <n v="313755.75"/>
    <n v="82043.100000000006"/>
    <n v="6133.65"/>
    <n v="8978.26"/>
    <n v="0"/>
    <n v="46717.77"/>
    <x v="11802"/>
    <x v="1470"/>
    <n v="268"/>
    <n v="1161"/>
    <n v="1187"/>
    <n v="4.43"/>
    <n v="8.1999999999999993"/>
    <n v="4.0999999999999996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06"/>
    <s v="ST_0099"/>
    <x v="0"/>
    <n v="8"/>
    <s v="August"/>
    <s v="Q3"/>
    <x v="3"/>
    <s v="Cleaning Supplies"/>
    <n v="207955.05"/>
    <n v="163284.85999999999"/>
    <n v="44670.19"/>
    <n v="21.48"/>
    <n v="199876.6"/>
    <n v="54695.4"/>
    <n v="4226.3"/>
    <n v="4022.01"/>
    <n v="0"/>
    <n v="33176.14"/>
    <x v="11803"/>
    <x v="2055"/>
    <n v="115"/>
    <n v="1795"/>
    <n v="511"/>
    <n v="4.45"/>
    <n v="8.98"/>
    <n v="4.5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07"/>
    <s v="ST_0099"/>
    <x v="0"/>
    <n v="8"/>
    <s v="August"/>
    <s v="Q3"/>
    <x v="4"/>
    <s v="Mobile Accessories"/>
    <n v="166364.04"/>
    <n v="131260.95000000001"/>
    <n v="35103.089999999997"/>
    <n v="21.1"/>
    <n v="156174.48000000001"/>
    <n v="43756.32"/>
    <n v="2131.12"/>
    <n v="4849.3900000000003"/>
    <n v="0"/>
    <n v="20984.67"/>
    <x v="11804"/>
    <x v="1922"/>
    <n v="62"/>
    <n v="2648"/>
    <n v="181"/>
    <n v="2.93"/>
    <n v="9.75"/>
    <n v="4.5999999999999996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08"/>
    <s v="ST_0099"/>
    <x v="0"/>
    <n v="8"/>
    <s v="August"/>
    <s v="Q3"/>
    <x v="5"/>
    <s v="Footwear"/>
    <n v="145568.54"/>
    <n v="77420.67"/>
    <n v="68147.86"/>
    <n v="46.81"/>
    <n v="136674.23000000001"/>
    <n v="38286.78"/>
    <n v="2557.38"/>
    <n v="3499.35"/>
    <n v="0"/>
    <n v="24848.66"/>
    <x v="11805"/>
    <x v="4034"/>
    <n v="29"/>
    <n v="4937"/>
    <n v="76"/>
    <n v="2.62"/>
    <n v="11.86"/>
    <n v="4.5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09"/>
    <s v="ST_0099"/>
    <x v="0"/>
    <n v="9"/>
    <s v="September"/>
    <s v="Q3"/>
    <x v="0"/>
    <s v="Oil &amp; Ghee"/>
    <n v="899836.35"/>
    <n v="810089.92"/>
    <n v="89746.43"/>
    <n v="9.9700000000000006"/>
    <n v="698031.95"/>
    <n v="191433.9"/>
    <n v="9182.9500000000007"/>
    <n v="13932.92"/>
    <n v="0"/>
    <n v="131941.26999999999"/>
    <x v="11806"/>
    <x v="724"/>
    <n v="772"/>
    <n v="1165"/>
    <n v="2496"/>
    <n v="3.23"/>
    <n v="9.59"/>
    <n v="4.0999999999999996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10"/>
    <s v="ST_0099"/>
    <x v="0"/>
    <n v="9"/>
    <s v="September"/>
    <s v="Q3"/>
    <x v="1"/>
    <s v="Dairy Products"/>
    <n v="642740.25"/>
    <n v="501151.41"/>
    <n v="141588.84"/>
    <n v="22.03"/>
    <n v="552398"/>
    <n v="136738.5"/>
    <n v="8294"/>
    <n v="19276.13"/>
    <n v="0"/>
    <n v="106661.22"/>
    <x v="11807"/>
    <x v="306"/>
    <n v="505"/>
    <n v="1272"/>
    <n v="1568"/>
    <n v="3.11"/>
    <n v="8.8699999999999992"/>
    <n v="3.9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11"/>
    <s v="ST_0099"/>
    <x v="0"/>
    <n v="9"/>
    <s v="September"/>
    <s v="Q3"/>
    <x v="2"/>
    <s v="Hair Care"/>
    <n v="385644.15"/>
    <n v="237009.62"/>
    <n v="148634.53"/>
    <n v="38.54"/>
    <n v="306779.55"/>
    <n v="82043.100000000006"/>
    <n v="5219.7"/>
    <n v="9474.41"/>
    <n v="0"/>
    <n v="61580.21"/>
    <x v="11808"/>
    <x v="2878"/>
    <n v="195"/>
    <n v="1972"/>
    <n v="564"/>
    <n v="2.9"/>
    <n v="13.53"/>
    <n v="4.5999999999999996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12"/>
    <s v="ST_0099"/>
    <x v="0"/>
    <n v="9"/>
    <s v="September"/>
    <s v="Q3"/>
    <x v="3"/>
    <s v="Detergents"/>
    <n v="257096.1"/>
    <n v="199251.31"/>
    <n v="57844.79"/>
    <n v="22.5"/>
    <n v="232940.4"/>
    <n v="54695.4"/>
    <n v="2627.4"/>
    <n v="8962.39"/>
    <n v="0"/>
    <n v="44735.51"/>
    <x v="11809"/>
    <x v="1949"/>
    <n v="241"/>
    <n v="1065"/>
    <n v="694"/>
    <n v="2.88"/>
    <n v="12.4"/>
    <n v="4.5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13"/>
    <s v="ST_0099"/>
    <x v="0"/>
    <n v="9"/>
    <s v="September"/>
    <s v="Q3"/>
    <x v="4"/>
    <s v="Mobile Accessories"/>
    <n v="205676.88"/>
    <n v="162381.73000000001"/>
    <n v="43295.15"/>
    <n v="21.05"/>
    <n v="207789.12"/>
    <n v="43756.32"/>
    <n v="2512.96"/>
    <n v="6642.21"/>
    <n v="0"/>
    <n v="33786.6"/>
    <x v="11810"/>
    <x v="2092"/>
    <n v="39"/>
    <n v="5184"/>
    <n v="153"/>
    <n v="3.92"/>
    <n v="11.01"/>
    <n v="4.3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14"/>
    <s v="ST_0099"/>
    <x v="0"/>
    <n v="9"/>
    <s v="September"/>
    <s v="Q3"/>
    <x v="5"/>
    <s v="Clothing"/>
    <n v="179967.27"/>
    <n v="101377.92"/>
    <n v="78589.350000000006"/>
    <n v="43.67"/>
    <n v="172841.13"/>
    <n v="38286.78"/>
    <n v="3214.54"/>
    <n v="4451.33"/>
    <n v="0"/>
    <n v="24756.89"/>
    <x v="11811"/>
    <x v="753"/>
    <n v="51"/>
    <n v="3517"/>
    <n v="203"/>
    <n v="3.99"/>
    <n v="9.64"/>
    <n v="4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15"/>
    <s v="ST_0099"/>
    <x v="0"/>
    <n v="10"/>
    <s v="October"/>
    <s v="Q4"/>
    <x v="0"/>
    <s v="Rice &amp; Grains"/>
    <n v="1310520.19"/>
    <n v="1187309.79"/>
    <n v="123210.4"/>
    <n v="9.4"/>
    <n v="679140"/>
    <n v="191433.9"/>
    <n v="16947.7"/>
    <n v="31736.26"/>
    <n v="0"/>
    <n v="172027.78"/>
    <x v="11812"/>
    <x v="475"/>
    <n v="992"/>
    <n v="1321"/>
    <n v="3510"/>
    <n v="3.54"/>
    <n v="8.41"/>
    <n v="4.8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16"/>
    <s v="ST_0099"/>
    <x v="0"/>
    <n v="10"/>
    <s v="October"/>
    <s v="Q4"/>
    <x v="1"/>
    <s v="Vegetables"/>
    <n v="936085.85"/>
    <n v="669908.98"/>
    <n v="266176.87"/>
    <n v="28.44"/>
    <n v="596942.5"/>
    <n v="136738.5"/>
    <n v="8693.5"/>
    <n v="21654.639999999999"/>
    <n v="0"/>
    <n v="144754.01999999999"/>
    <x v="11813"/>
    <x v="1756"/>
    <n v="1244"/>
    <n v="752"/>
    <n v="4554"/>
    <n v="3.66"/>
    <n v="8.75"/>
    <n v="4.7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17"/>
    <s v="ST_0099"/>
    <x v="0"/>
    <n v="10"/>
    <s v="October"/>
    <s v="Q4"/>
    <x v="2"/>
    <s v="Hair Care"/>
    <n v="561651.51"/>
    <n v="342342.05"/>
    <n v="219309.46"/>
    <n v="39.049999999999997"/>
    <n v="364460.25"/>
    <n v="82043.100000000006"/>
    <n v="5007.1499999999996"/>
    <n v="16673.330000000002"/>
    <n v="0"/>
    <n v="98224.35"/>
    <x v="11814"/>
    <x v="2936"/>
    <n v="580"/>
    <n v="968"/>
    <n v="1569"/>
    <n v="2.71"/>
    <n v="10.46"/>
    <n v="4.4000000000000004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18"/>
    <s v="ST_0099"/>
    <x v="0"/>
    <n v="10"/>
    <s v="October"/>
    <s v="Q4"/>
    <x v="3"/>
    <s v="Cleaning Supplies"/>
    <n v="374434.34"/>
    <n v="278079.15000000002"/>
    <n v="96355.19"/>
    <n v="25.73"/>
    <n v="222329.8"/>
    <n v="54695.4"/>
    <n v="4432.8"/>
    <n v="11347.78"/>
    <n v="0"/>
    <n v="63430.7"/>
    <x v="11815"/>
    <x v="422"/>
    <n v="334"/>
    <n v="1121"/>
    <n v="866"/>
    <n v="2.59"/>
    <n v="10.5"/>
    <n v="4.5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19"/>
    <s v="ST_0099"/>
    <x v="0"/>
    <n v="10"/>
    <s v="October"/>
    <s v="Q4"/>
    <x v="4"/>
    <s v="Home Appliances"/>
    <n v="299547.46999999997"/>
    <n v="248778.27"/>
    <n v="50769.2"/>
    <n v="16.95"/>
    <n v="195888"/>
    <n v="43756.32"/>
    <n v="2855.84"/>
    <n v="8162.56"/>
    <n v="0"/>
    <n v="36798.04"/>
    <x v="11816"/>
    <x v="1703"/>
    <n v="85"/>
    <n v="3522"/>
    <n v="356"/>
    <n v="4.1900000000000004"/>
    <n v="10.51"/>
    <n v="4.0999999999999996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20"/>
    <s v="ST_0099"/>
    <x v="0"/>
    <n v="10"/>
    <s v="October"/>
    <s v="Q4"/>
    <x v="5"/>
    <s v="Clothing"/>
    <n v="262104.04"/>
    <n v="150305.35999999999"/>
    <n v="111798.67"/>
    <n v="42.65"/>
    <n v="181858.6"/>
    <n v="38286.78"/>
    <n v="1448.79"/>
    <n v="4530.05"/>
    <n v="0"/>
    <n v="37645.65"/>
    <x v="11817"/>
    <x v="1413"/>
    <n v="86"/>
    <n v="3013"/>
    <n v="270"/>
    <n v="3.15"/>
    <n v="8.68"/>
    <n v="4.4000000000000004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21"/>
    <s v="ST_0099"/>
    <x v="0"/>
    <n v="11"/>
    <s v="November"/>
    <s v="Q4"/>
    <x v="0"/>
    <s v="Rice &amp; Grains"/>
    <n v="1282269.24"/>
    <n v="1128567.98"/>
    <n v="153701.26"/>
    <n v="11.99"/>
    <n v="753710.65"/>
    <n v="191433.9"/>
    <n v="15300.95"/>
    <n v="29755.91"/>
    <n v="0"/>
    <n v="188292.86"/>
    <x v="11818"/>
    <x v="3595"/>
    <n v="1934"/>
    <n v="663"/>
    <n v="5056"/>
    <n v="2.61"/>
    <n v="12.89"/>
    <n v="4.5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22"/>
    <s v="ST_0099"/>
    <x v="0"/>
    <n v="11"/>
    <s v="November"/>
    <s v="Q4"/>
    <x v="1"/>
    <s v="Dairy Products"/>
    <n v="915906.6"/>
    <n v="696743.62"/>
    <n v="219162.98"/>
    <n v="23.93"/>
    <n v="627684.75"/>
    <n v="136738.5"/>
    <n v="7701"/>
    <n v="28825.62"/>
    <n v="0"/>
    <n v="153199.1"/>
    <x v="11819"/>
    <x v="827"/>
    <n v="1234"/>
    <n v="742"/>
    <n v="4290"/>
    <n v="3.48"/>
    <n v="13.63"/>
    <n v="4.5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23"/>
    <s v="ST_0099"/>
    <x v="0"/>
    <n v="11"/>
    <s v="November"/>
    <s v="Q4"/>
    <x v="2"/>
    <s v="Oral Care"/>
    <n v="549543.96"/>
    <n v="356878.68"/>
    <n v="192665.28"/>
    <n v="35.06"/>
    <n v="370720.35"/>
    <n v="82043.100000000006"/>
    <n v="4322.55"/>
    <n v="8377.35"/>
    <n v="0"/>
    <n v="91332.13"/>
    <x v="11820"/>
    <x v="4087"/>
    <n v="361"/>
    <n v="1521"/>
    <n v="1215"/>
    <n v="3.37"/>
    <n v="10.39"/>
    <n v="4.5999999999999996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24"/>
    <s v="ST_0099"/>
    <x v="0"/>
    <n v="11"/>
    <s v="November"/>
    <s v="Q4"/>
    <x v="3"/>
    <s v="Paper Products"/>
    <n v="366362.64"/>
    <n v="282303.21999999997"/>
    <n v="84059.42"/>
    <n v="22.94"/>
    <n v="268229.5"/>
    <n v="54695.4"/>
    <n v="2649"/>
    <n v="6276.62"/>
    <n v="0"/>
    <n v="63367.69"/>
    <x v="11821"/>
    <x v="923"/>
    <n v="415"/>
    <n v="882"/>
    <n v="1231"/>
    <n v="2.97"/>
    <n v="10.06"/>
    <n v="4.5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25"/>
    <s v="ST_0099"/>
    <x v="0"/>
    <n v="11"/>
    <s v="November"/>
    <s v="Q4"/>
    <x v="4"/>
    <s v="Mobile Accessories"/>
    <n v="293090.11"/>
    <n v="257329.69"/>
    <n v="35760.42"/>
    <n v="12.2"/>
    <n v="194033.84"/>
    <n v="43756.32"/>
    <n v="2120.7199999999998"/>
    <n v="7122.81"/>
    <n v="0"/>
    <n v="43513.35"/>
    <x v="11822"/>
    <x v="1529"/>
    <n v="71"/>
    <n v="4094"/>
    <n v="182"/>
    <n v="2.58"/>
    <n v="13.98"/>
    <n v="4.0999999999999996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26"/>
    <s v="ST_0099"/>
    <x v="0"/>
    <n v="11"/>
    <s v="November"/>
    <s v="Q4"/>
    <x v="5"/>
    <s v="Clothing"/>
    <n v="256453.85"/>
    <n v="136221.23000000001"/>
    <n v="120232.61"/>
    <n v="46.88"/>
    <n v="179066.58"/>
    <n v="38286.78"/>
    <n v="2329.81"/>
    <n v="4396.83"/>
    <n v="0"/>
    <n v="44503.34"/>
    <x v="11823"/>
    <x v="3476"/>
    <n v="50"/>
    <n v="5074"/>
    <n v="152"/>
    <n v="3.05"/>
    <n v="11.62"/>
    <n v="3.8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27"/>
    <s v="ST_0099"/>
    <x v="0"/>
    <n v="12"/>
    <s v="December"/>
    <s v="Q4"/>
    <x v="0"/>
    <s v="Spices"/>
    <n v="529783.1"/>
    <n v="458095.69"/>
    <n v="71687.41"/>
    <n v="13.53"/>
    <n v="922013.4"/>
    <n v="191433.9"/>
    <n v="7612.5"/>
    <n v="18167.099999999999"/>
    <n v="0"/>
    <n v="82094.960000000006"/>
    <x v="11824"/>
    <x v="60"/>
    <n v="409"/>
    <n v="1293"/>
    <n v="1447"/>
    <n v="3.54"/>
    <n v="13.01"/>
    <n v="4.2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28"/>
    <s v="ST_0099"/>
    <x v="0"/>
    <n v="12"/>
    <s v="December"/>
    <s v="Q4"/>
    <x v="1"/>
    <s v="Fruits"/>
    <n v="378416.5"/>
    <n v="289390.33"/>
    <n v="89026.17"/>
    <n v="23.53"/>
    <n v="596480.5"/>
    <n v="136738.5"/>
    <n v="11681.75"/>
    <n v="8309.39"/>
    <n v="0"/>
    <n v="46417.45"/>
    <x v="11825"/>
    <x v="1812"/>
    <n v="584"/>
    <n v="647"/>
    <n v="2360"/>
    <n v="4.04"/>
    <n v="10.55"/>
    <n v="4.4000000000000004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29"/>
    <s v="ST_0099"/>
    <x v="0"/>
    <n v="12"/>
    <s v="December"/>
    <s v="Q4"/>
    <x v="2"/>
    <s v="Skin Care"/>
    <n v="227049.9"/>
    <n v="164066.04999999999"/>
    <n v="62983.85"/>
    <n v="27.74"/>
    <n v="397065.9"/>
    <n v="82043.100000000006"/>
    <n v="5218.5"/>
    <n v="6717.55"/>
    <n v="0"/>
    <n v="36280.26"/>
    <x v="11826"/>
    <x v="592"/>
    <n v="199"/>
    <n v="1136"/>
    <n v="657"/>
    <n v="3.3"/>
    <n v="12.37"/>
    <n v="4.8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30"/>
    <s v="ST_0099"/>
    <x v="0"/>
    <n v="12"/>
    <s v="December"/>
    <s v="Q4"/>
    <x v="3"/>
    <s v="Detergents"/>
    <n v="151366.6"/>
    <n v="112240.55"/>
    <n v="39126.050000000003"/>
    <n v="25.85"/>
    <n v="198105.60000000001"/>
    <n v="54695.4"/>
    <n v="3653.4"/>
    <n v="2458.31"/>
    <n v="0"/>
    <n v="19888.46"/>
    <x v="11827"/>
    <x v="2404"/>
    <n v="107"/>
    <n v="1404"/>
    <n v="401"/>
    <n v="3.76"/>
    <n v="12.81"/>
    <n v="4.7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31"/>
    <s v="ST_0099"/>
    <x v="0"/>
    <n v="12"/>
    <s v="December"/>
    <s v="Q4"/>
    <x v="4"/>
    <s v="Kitchen Appliances"/>
    <n v="121093.28"/>
    <n v="102660.52"/>
    <n v="18432.759999999998"/>
    <n v="15.22"/>
    <n v="211324.96"/>
    <n v="43756.32"/>
    <n v="2063.36"/>
    <n v="1970.31"/>
    <n v="0"/>
    <n v="20136.73"/>
    <x v="11828"/>
    <x v="1716"/>
    <n v="29"/>
    <n v="4136"/>
    <n v="102"/>
    <n v="3.53"/>
    <n v="10.130000000000001"/>
    <n v="3.9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32"/>
    <s v="ST_0099"/>
    <x v="0"/>
    <n v="12"/>
    <s v="December"/>
    <s v="Q4"/>
    <x v="5"/>
    <s v="Clothing"/>
    <n v="105956.62"/>
    <n v="48367.6"/>
    <n v="57589.02"/>
    <n v="54.35"/>
    <n v="138862.57"/>
    <n v="38286.78"/>
    <n v="2124.7800000000002"/>
    <n v="2871.85"/>
    <n v="0"/>
    <n v="13048.8"/>
    <x v="11829"/>
    <x v="4124"/>
    <n v="26"/>
    <n v="4010"/>
    <n v="87"/>
    <n v="3.38"/>
    <n v="9.7200000000000006"/>
    <n v="3.8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33"/>
    <s v="ST_0099"/>
    <x v="1"/>
    <n v="1"/>
    <s v="January"/>
    <s v="Q1"/>
    <x v="0"/>
    <s v="Tea &amp; Coffee"/>
    <n v="693783.3"/>
    <n v="608764.26"/>
    <n v="85019.04"/>
    <n v="12.25"/>
    <n v="748132"/>
    <n v="191433.9"/>
    <n v="14076.3"/>
    <n v="16396.54"/>
    <n v="0"/>
    <n v="94510.13"/>
    <x v="11830"/>
    <x v="3402"/>
    <n v="905"/>
    <n v="766"/>
    <n v="2523"/>
    <n v="2.79"/>
    <n v="9"/>
    <n v="4.8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34"/>
    <s v="ST_0099"/>
    <x v="1"/>
    <n v="1"/>
    <s v="January"/>
    <s v="Q1"/>
    <x v="1"/>
    <s v="Meat &amp; Fish"/>
    <n v="495559.5"/>
    <n v="359240.44"/>
    <n v="136319.06"/>
    <n v="27.51"/>
    <n v="564872"/>
    <n v="136738.5"/>
    <n v="9379"/>
    <n v="13788.91"/>
    <n v="0"/>
    <n v="73335.990000000005"/>
    <x v="11831"/>
    <x v="2404"/>
    <n v="704"/>
    <n v="703"/>
    <n v="2654"/>
    <n v="3.77"/>
    <n v="14.85"/>
    <n v="4.3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35"/>
    <s v="ST_0099"/>
    <x v="1"/>
    <n v="1"/>
    <s v="January"/>
    <s v="Q1"/>
    <x v="2"/>
    <s v="Hair Care"/>
    <n v="297335.7"/>
    <n v="208898.67"/>
    <n v="88437.03"/>
    <n v="29.74"/>
    <n v="360325.35"/>
    <n v="82043.100000000006"/>
    <n v="6032.55"/>
    <n v="4708.7700000000004"/>
    <n v="0"/>
    <n v="39145.440000000002"/>
    <x v="11832"/>
    <x v="1090"/>
    <n v="330"/>
    <n v="900"/>
    <n v="902"/>
    <n v="2.73"/>
    <n v="12.12"/>
    <n v="4.5999999999999996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36"/>
    <s v="ST_0099"/>
    <x v="1"/>
    <n v="1"/>
    <s v="January"/>
    <s v="Q1"/>
    <x v="3"/>
    <s v="Detergents"/>
    <n v="198223.8"/>
    <n v="145185.23000000001"/>
    <n v="53038.57"/>
    <n v="26.76"/>
    <n v="231361.9"/>
    <n v="54695.4"/>
    <n v="4953.3"/>
    <n v="6684.14"/>
    <n v="0"/>
    <n v="26151.25"/>
    <x v="11833"/>
    <x v="1500"/>
    <n v="236"/>
    <n v="839"/>
    <n v="903"/>
    <n v="3.83"/>
    <n v="9.4"/>
    <n v="4.2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37"/>
    <s v="ST_0099"/>
    <x v="1"/>
    <n v="1"/>
    <s v="January"/>
    <s v="Q1"/>
    <x v="4"/>
    <s v="Kitchen Appliances"/>
    <n v="158579.04"/>
    <n v="134824.76999999999"/>
    <n v="23754.27"/>
    <n v="14.98"/>
    <n v="183414"/>
    <n v="43756.32"/>
    <n v="2775.76"/>
    <n v="5210.21"/>
    <n v="0"/>
    <n v="27733.86"/>
    <x v="11834"/>
    <x v="1798"/>
    <n v="31"/>
    <n v="5017"/>
    <n v="135"/>
    <n v="4.37"/>
    <n v="14.28"/>
    <n v="4.3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38"/>
    <s v="ST_0099"/>
    <x v="1"/>
    <n v="1"/>
    <s v="January"/>
    <s v="Q1"/>
    <x v="5"/>
    <s v="Footwear"/>
    <n v="138756.66"/>
    <n v="66540.66"/>
    <n v="72216"/>
    <n v="52.05"/>
    <n v="167769.14000000001"/>
    <n v="38286.78"/>
    <n v="1787.52"/>
    <n v="3363.51"/>
    <n v="0"/>
    <n v="21842.36"/>
    <x v="11835"/>
    <x v="4125"/>
    <n v="26"/>
    <n v="5176"/>
    <n v="77"/>
    <n v="3"/>
    <n v="10.49"/>
    <n v="4.5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39"/>
    <s v="ST_0099"/>
    <x v="1"/>
    <n v="2"/>
    <s v="February"/>
    <s v="Q1"/>
    <x v="0"/>
    <s v="Rice &amp; Grains"/>
    <n v="670863.19999999995"/>
    <n v="607590.12"/>
    <n v="63273.08"/>
    <n v="9.43"/>
    <n v="773033.8"/>
    <n v="191433.9"/>
    <n v="12244.75"/>
    <n v="23228.98"/>
    <n v="0"/>
    <n v="120460.99"/>
    <x v="11836"/>
    <x v="2836"/>
    <n v="709"/>
    <n v="945"/>
    <n v="2272"/>
    <n v="3.21"/>
    <n v="12.86"/>
    <n v="4.7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40"/>
    <s v="ST_0099"/>
    <x v="1"/>
    <n v="2"/>
    <s v="February"/>
    <s v="Q1"/>
    <x v="1"/>
    <s v="Fruits"/>
    <n v="479188"/>
    <n v="348965.67"/>
    <n v="130222.33"/>
    <n v="27.18"/>
    <n v="578443.25"/>
    <n v="136738.5"/>
    <n v="6544.25"/>
    <n v="13958.06"/>
    <n v="0"/>
    <n v="60282.59"/>
    <x v="11837"/>
    <x v="1970"/>
    <n v="388"/>
    <n v="1232"/>
    <n v="1522"/>
    <n v="3.92"/>
    <n v="14.03"/>
    <n v="4.4000000000000004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41"/>
    <s v="ST_0099"/>
    <x v="1"/>
    <n v="2"/>
    <s v="February"/>
    <s v="Q1"/>
    <x v="2"/>
    <s v="Hair Care"/>
    <n v="287512.8"/>
    <n v="184991.31"/>
    <n v="102521.49"/>
    <n v="35.659999999999997"/>
    <n v="374243.1"/>
    <n v="82043.100000000006"/>
    <n v="5070.1499999999996"/>
    <n v="9348.44"/>
    <n v="0"/>
    <n v="41257.29"/>
    <x v="11838"/>
    <x v="3114"/>
    <n v="322"/>
    <n v="892"/>
    <n v="968"/>
    <n v="3.01"/>
    <n v="12.45"/>
    <n v="4.5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42"/>
    <s v="ST_0099"/>
    <x v="1"/>
    <n v="2"/>
    <s v="February"/>
    <s v="Q1"/>
    <x v="3"/>
    <s v="Paper Products"/>
    <n v="191675.2"/>
    <n v="142195.01999999999"/>
    <n v="49480.18"/>
    <n v="25.81"/>
    <n v="217625.1"/>
    <n v="54695.4"/>
    <n v="3990.5"/>
    <n v="4287.5"/>
    <n v="0"/>
    <n v="26494.61"/>
    <x v="11839"/>
    <x v="1069"/>
    <n v="144"/>
    <n v="1329"/>
    <n v="637"/>
    <n v="4.43"/>
    <n v="11.31"/>
    <n v="4.5999999999999996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43"/>
    <s v="ST_0099"/>
    <x v="1"/>
    <n v="2"/>
    <s v="February"/>
    <s v="Q1"/>
    <x v="4"/>
    <s v="Kitchen Appliances"/>
    <n v="153340.16"/>
    <n v="126157.87"/>
    <n v="27182.29"/>
    <n v="17.73"/>
    <n v="210591.92"/>
    <n v="43756.32"/>
    <n v="3245.2"/>
    <n v="5300.6"/>
    <n v="0"/>
    <n v="21982.77"/>
    <x v="11840"/>
    <x v="429"/>
    <n v="36"/>
    <n v="4164"/>
    <n v="118"/>
    <n v="3.28"/>
    <n v="11.92"/>
    <n v="4.5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44"/>
    <s v="ST_0099"/>
    <x v="1"/>
    <n v="2"/>
    <s v="February"/>
    <s v="Q1"/>
    <x v="5"/>
    <s v="Clothing"/>
    <n v="134172.64000000001"/>
    <n v="62398.57"/>
    <n v="71774.070000000007"/>
    <n v="53.49"/>
    <n v="183400.14"/>
    <n v="38286.78"/>
    <n v="1593.34"/>
    <n v="2601.66"/>
    <n v="0"/>
    <n v="19943.419999999998"/>
    <x v="11841"/>
    <x v="2968"/>
    <n v="33"/>
    <n v="3988"/>
    <n v="97"/>
    <n v="2.96"/>
    <n v="12.1"/>
    <n v="3.9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45"/>
    <s v="ST_0099"/>
    <x v="1"/>
    <n v="3"/>
    <s v="March"/>
    <s v="Q1"/>
    <x v="0"/>
    <s v="Oil &amp; Ghee"/>
    <n v="719776.26"/>
    <n v="620428.57999999996"/>
    <n v="99347.68"/>
    <n v="13.8"/>
    <n v="806182.3"/>
    <n v="191433.9"/>
    <n v="13417.6"/>
    <n v="20269.28"/>
    <n v="0"/>
    <n v="96773.63"/>
    <x v="11842"/>
    <x v="307"/>
    <n v="836"/>
    <n v="860"/>
    <n v="3097"/>
    <n v="3.71"/>
    <n v="10.09"/>
    <n v="4.0999999999999996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46"/>
    <s v="ST_0099"/>
    <x v="1"/>
    <n v="3"/>
    <s v="March"/>
    <s v="Q1"/>
    <x v="1"/>
    <s v="Meat &amp; Fish"/>
    <n v="514125.9"/>
    <n v="379873.4"/>
    <n v="134252.5"/>
    <n v="26.11"/>
    <n v="639408"/>
    <n v="136738.5"/>
    <n v="9169.75"/>
    <n v="8994.5400000000009"/>
    <n v="0"/>
    <n v="80016.039999999994"/>
    <x v="11843"/>
    <x v="2722"/>
    <n v="359"/>
    <n v="1430"/>
    <n v="1416"/>
    <n v="3.95"/>
    <n v="10.11"/>
    <n v="4.8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47"/>
    <s v="ST_0099"/>
    <x v="1"/>
    <n v="3"/>
    <s v="March"/>
    <s v="Q1"/>
    <x v="2"/>
    <s v="Skin Care"/>
    <n v="308475.53999999998"/>
    <n v="214781.38"/>
    <n v="93694.16"/>
    <n v="30.37"/>
    <n v="372141"/>
    <n v="82043.100000000006"/>
    <n v="6886.8"/>
    <n v="8088.25"/>
    <n v="0"/>
    <n v="52415.55"/>
    <x v="11844"/>
    <x v="2177"/>
    <n v="180"/>
    <n v="1705"/>
    <n v="696"/>
    <n v="3.87"/>
    <n v="13.84"/>
    <n v="3.9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48"/>
    <s v="ST_0099"/>
    <x v="1"/>
    <n v="3"/>
    <s v="March"/>
    <s v="Q1"/>
    <x v="3"/>
    <s v="Detergents"/>
    <n v="205650.36"/>
    <n v="161563.32999999999"/>
    <n v="44087.03"/>
    <n v="21.44"/>
    <n v="267328.59999999998"/>
    <n v="54695.4"/>
    <n v="3011.7"/>
    <n v="4764.84"/>
    <n v="0"/>
    <n v="35695.15"/>
    <x v="11845"/>
    <x v="807"/>
    <n v="121"/>
    <n v="1690"/>
    <n v="428"/>
    <n v="3.54"/>
    <n v="8.17"/>
    <n v="4.2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49"/>
    <s v="ST_0099"/>
    <x v="1"/>
    <n v="3"/>
    <s v="March"/>
    <s v="Q1"/>
    <x v="4"/>
    <s v="Home Appliances"/>
    <n v="164520.29"/>
    <n v="144542.29"/>
    <n v="19978"/>
    <n v="12.14"/>
    <n v="192296.72"/>
    <n v="43756.32"/>
    <n v="3060.16"/>
    <n v="2991.44"/>
    <n v="0"/>
    <n v="22297.95"/>
    <x v="11846"/>
    <x v="1716"/>
    <n v="38"/>
    <n v="4328"/>
    <n v="136"/>
    <n v="3.6"/>
    <n v="11.77"/>
    <n v="4.0999999999999996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50"/>
    <s v="ST_0099"/>
    <x v="1"/>
    <n v="3"/>
    <s v="March"/>
    <s v="Q1"/>
    <x v="5"/>
    <s v="Clothing"/>
    <n v="143955.25"/>
    <n v="90167.45"/>
    <n v="53787.8"/>
    <n v="37.36"/>
    <n v="186208.33"/>
    <n v="38286.78"/>
    <n v="1669.08"/>
    <n v="2950.29"/>
    <n v="0"/>
    <n v="24167.1"/>
    <x v="11847"/>
    <x v="4126"/>
    <n v="47"/>
    <n v="3042"/>
    <n v="203"/>
    <n v="4.33"/>
    <n v="10.84"/>
    <n v="4.3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51"/>
    <s v="ST_0099"/>
    <x v="1"/>
    <n v="4"/>
    <s v="April"/>
    <s v="Q2"/>
    <x v="0"/>
    <s v="Rice &amp; Grains"/>
    <n v="659142.12"/>
    <n v="605256.79"/>
    <n v="53885.33"/>
    <n v="8.18"/>
    <n v="913389.4"/>
    <n v="191433.9"/>
    <n v="15757.35"/>
    <n v="15681.21"/>
    <n v="0"/>
    <n v="86213.25"/>
    <x v="11848"/>
    <x v="1736"/>
    <n v="517"/>
    <n v="1274"/>
    <n v="1343"/>
    <n v="2.6"/>
    <n v="10.93"/>
    <n v="3.9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52"/>
    <s v="ST_0099"/>
    <x v="1"/>
    <n v="4"/>
    <s v="April"/>
    <s v="Q2"/>
    <x v="1"/>
    <s v="Dairy Products"/>
    <n v="470815.8"/>
    <n v="341345.5"/>
    <n v="129470.3"/>
    <n v="27.5"/>
    <n v="557768.75"/>
    <n v="136738.5"/>
    <n v="7770.75"/>
    <n v="16300.39"/>
    <n v="0"/>
    <n v="75063.98"/>
    <x v="11849"/>
    <x v="1298"/>
    <n v="375"/>
    <n v="1253"/>
    <n v="1157"/>
    <n v="3.09"/>
    <n v="12"/>
    <n v="4.7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53"/>
    <s v="ST_0099"/>
    <x v="1"/>
    <n v="4"/>
    <s v="April"/>
    <s v="Q2"/>
    <x v="2"/>
    <s v="Skin Care"/>
    <n v="282489.48"/>
    <n v="189266.03"/>
    <n v="93223.45"/>
    <n v="33"/>
    <n v="363651.75"/>
    <n v="82043.100000000006"/>
    <n v="4470.6000000000004"/>
    <n v="5417.14"/>
    <n v="0"/>
    <n v="45985.83"/>
    <x v="11850"/>
    <x v="4127"/>
    <n v="153"/>
    <n v="1839"/>
    <n v="673"/>
    <n v="4.4000000000000004"/>
    <n v="13.37"/>
    <n v="3.9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54"/>
    <s v="ST_0099"/>
    <x v="1"/>
    <n v="4"/>
    <s v="April"/>
    <s v="Q2"/>
    <x v="3"/>
    <s v="Detergents"/>
    <n v="188326.32"/>
    <n v="136455.92000000001"/>
    <n v="51870.400000000001"/>
    <n v="27.54"/>
    <n v="213675"/>
    <n v="54695.4"/>
    <n v="4053.3"/>
    <n v="5881.7"/>
    <n v="0"/>
    <n v="29342.05"/>
    <x v="11851"/>
    <x v="2630"/>
    <n v="122"/>
    <n v="1534"/>
    <n v="394"/>
    <n v="3.23"/>
    <n v="8.41"/>
    <n v="4.4000000000000004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55"/>
    <s v="ST_0099"/>
    <x v="1"/>
    <n v="4"/>
    <s v="April"/>
    <s v="Q2"/>
    <x v="4"/>
    <s v="Home Appliances"/>
    <n v="150661.06"/>
    <n v="130332.97"/>
    <n v="20328.09"/>
    <n v="13.49"/>
    <n v="213622.64"/>
    <n v="43756.32"/>
    <n v="3820.32"/>
    <n v="4683.8"/>
    <n v="0"/>
    <n v="23324.58"/>
    <x v="11852"/>
    <x v="3605"/>
    <n v="43"/>
    <n v="3444"/>
    <n v="115"/>
    <n v="2.69"/>
    <n v="10.65"/>
    <n v="4.7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56"/>
    <s v="ST_0099"/>
    <x v="1"/>
    <n v="4"/>
    <s v="April"/>
    <s v="Q2"/>
    <x v="5"/>
    <s v="Accessories"/>
    <n v="131828.42000000001"/>
    <n v="60877.1"/>
    <n v="70951.320000000007"/>
    <n v="53.82"/>
    <n v="143153.01"/>
    <n v="38286.78"/>
    <n v="3066.91"/>
    <n v="4540.07"/>
    <n v="0"/>
    <n v="23080.78"/>
    <x v="11853"/>
    <x v="4128"/>
    <n v="26"/>
    <n v="4900"/>
    <n v="92"/>
    <n v="3.57"/>
    <n v="13.12"/>
    <n v="4.4000000000000004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57"/>
    <s v="ST_0099"/>
    <x v="1"/>
    <n v="5"/>
    <s v="May"/>
    <s v="Q2"/>
    <x v="0"/>
    <s v="Spices"/>
    <n v="739835.6"/>
    <n v="629458.59"/>
    <n v="110377.01"/>
    <n v="14.92"/>
    <n v="734764.8"/>
    <n v="191433.9"/>
    <n v="15406.65"/>
    <n v="17995.150000000001"/>
    <n v="0"/>
    <n v="116170.03"/>
    <x v="11854"/>
    <x v="3676"/>
    <n v="867"/>
    <n v="853"/>
    <n v="3821"/>
    <n v="4.41"/>
    <n v="10.78"/>
    <n v="4.2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58"/>
    <s v="ST_0099"/>
    <x v="1"/>
    <n v="5"/>
    <s v="May"/>
    <s v="Q2"/>
    <x v="1"/>
    <s v="Meat &amp; Fish"/>
    <n v="528454"/>
    <n v="398539.08"/>
    <n v="129914.92"/>
    <n v="24.58"/>
    <n v="619099.25"/>
    <n v="136738.5"/>
    <n v="7526"/>
    <n v="12367.63"/>
    <n v="0"/>
    <n v="69164.42"/>
    <x v="11855"/>
    <x v="172"/>
    <n v="609"/>
    <n v="867"/>
    <n v="2050"/>
    <n v="3.37"/>
    <n v="10.76"/>
    <n v="4.5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59"/>
    <s v="ST_0099"/>
    <x v="1"/>
    <n v="5"/>
    <s v="May"/>
    <s v="Q2"/>
    <x v="2"/>
    <s v="Hair Care"/>
    <n v="317072.40000000002"/>
    <n v="226629.42"/>
    <n v="90442.98"/>
    <n v="28.52"/>
    <n v="347308.5"/>
    <n v="82043.100000000006"/>
    <n v="5635.95"/>
    <n v="6221.75"/>
    <n v="0"/>
    <n v="45752.5"/>
    <x v="11856"/>
    <x v="3642"/>
    <n v="296"/>
    <n v="1068"/>
    <n v="1207"/>
    <n v="4.08"/>
    <n v="13.96"/>
    <n v="4.3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60"/>
    <s v="ST_0099"/>
    <x v="1"/>
    <n v="5"/>
    <s v="May"/>
    <s v="Q2"/>
    <x v="3"/>
    <s v="Detergents"/>
    <n v="211381.6"/>
    <n v="172142.93"/>
    <n v="39238.67"/>
    <n v="18.559999999999999"/>
    <n v="208824"/>
    <n v="54695.4"/>
    <n v="4572.6000000000004"/>
    <n v="6036.99"/>
    <n v="0"/>
    <n v="34352.800000000003"/>
    <x v="11857"/>
    <x v="3474"/>
    <n v="115"/>
    <n v="1833"/>
    <n v="321"/>
    <n v="2.79"/>
    <n v="11.28"/>
    <n v="3.8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61"/>
    <s v="ST_0099"/>
    <x v="1"/>
    <n v="5"/>
    <s v="May"/>
    <s v="Q2"/>
    <x v="4"/>
    <s v="Kitchen Appliances"/>
    <n v="169105.28"/>
    <n v="146751.28"/>
    <n v="22354"/>
    <n v="13.22"/>
    <n v="191101.68"/>
    <n v="43756.32"/>
    <n v="3253.6"/>
    <n v="5324.58"/>
    <n v="0"/>
    <n v="24158.78"/>
    <x v="11858"/>
    <x v="2020"/>
    <n v="51"/>
    <n v="3285"/>
    <n v="136"/>
    <n v="2.67"/>
    <n v="12.39"/>
    <n v="4.0999999999999996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62"/>
    <s v="ST_0099"/>
    <x v="1"/>
    <n v="5"/>
    <s v="May"/>
    <s v="Q2"/>
    <x v="5"/>
    <s v="Accessories"/>
    <n v="147967.12"/>
    <n v="81315.7"/>
    <n v="66651.42"/>
    <n v="45.04"/>
    <n v="157835.37"/>
    <n v="38286.78"/>
    <n v="3122"/>
    <n v="4099.6099999999997"/>
    <n v="0"/>
    <n v="22391.360000000001"/>
    <x v="11859"/>
    <x v="753"/>
    <n v="37"/>
    <n v="3935"/>
    <n v="158"/>
    <n v="4.29"/>
    <n v="14.97"/>
    <n v="4.8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63"/>
    <s v="ST_0099"/>
    <x v="1"/>
    <n v="6"/>
    <s v="June"/>
    <s v="Q2"/>
    <x v="0"/>
    <s v="Dal &amp; Pulses"/>
    <n v="586647.98"/>
    <n v="531326.98"/>
    <n v="55321"/>
    <n v="9.43"/>
    <n v="739750.55"/>
    <n v="191433.9"/>
    <n v="11209.1"/>
    <n v="19169.37"/>
    <n v="0"/>
    <n v="78947.95"/>
    <x v="11860"/>
    <x v="1734"/>
    <n v="486"/>
    <n v="1206"/>
    <n v="1410"/>
    <n v="2.9"/>
    <n v="13.34"/>
    <n v="3.8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64"/>
    <s v="ST_0099"/>
    <x v="1"/>
    <n v="6"/>
    <s v="June"/>
    <s v="Q2"/>
    <x v="1"/>
    <s v="Vegetables"/>
    <n v="419034.27"/>
    <n v="304339.38"/>
    <n v="114694.89"/>
    <n v="27.37"/>
    <n v="601023.5"/>
    <n v="136738.5"/>
    <n v="9181"/>
    <n v="7917.74"/>
    <n v="0"/>
    <n v="68334.27"/>
    <x v="11861"/>
    <x v="986"/>
    <n v="664"/>
    <n v="631"/>
    <n v="2903"/>
    <n v="4.37"/>
    <n v="14.03"/>
    <n v="3.8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65"/>
    <s v="ST_0099"/>
    <x v="1"/>
    <n v="6"/>
    <s v="June"/>
    <s v="Q2"/>
    <x v="2"/>
    <s v="Hair Care"/>
    <n v="251420.56"/>
    <n v="165051.04"/>
    <n v="86369.53"/>
    <n v="34.35"/>
    <n v="377072.85"/>
    <n v="82043.100000000006"/>
    <n v="4534.8"/>
    <n v="6538.05"/>
    <n v="0"/>
    <n v="30512.720000000001"/>
    <x v="11862"/>
    <x v="1911"/>
    <n v="157"/>
    <n v="1592"/>
    <n v="524"/>
    <n v="3.34"/>
    <n v="14.05"/>
    <n v="4.8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66"/>
    <s v="ST_0099"/>
    <x v="1"/>
    <n v="6"/>
    <s v="June"/>
    <s v="Q2"/>
    <x v="3"/>
    <s v="Cleaning Supplies"/>
    <n v="167613.71"/>
    <n v="124551.44"/>
    <n v="43062.27"/>
    <n v="25.69"/>
    <n v="208993.4"/>
    <n v="54695.4"/>
    <n v="2780.3"/>
    <n v="4499.2700000000004"/>
    <n v="0"/>
    <n v="29797.09"/>
    <x v="11863"/>
    <x v="1540"/>
    <n v="145"/>
    <n v="1154"/>
    <n v="608"/>
    <n v="4.2"/>
    <n v="8.68"/>
    <n v="4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67"/>
    <s v="ST_0099"/>
    <x v="1"/>
    <n v="6"/>
    <s v="June"/>
    <s v="Q2"/>
    <x v="4"/>
    <s v="Home Appliances"/>
    <n v="134090.97"/>
    <n v="108662.57"/>
    <n v="25428.39"/>
    <n v="18.96"/>
    <n v="212058"/>
    <n v="43756.32"/>
    <n v="3358.8"/>
    <n v="3678.18"/>
    <n v="0"/>
    <n v="19346.169999999998"/>
    <x v="11864"/>
    <x v="1337"/>
    <n v="43"/>
    <n v="3085"/>
    <n v="174"/>
    <n v="4.05"/>
    <n v="8.4"/>
    <n v="4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68"/>
    <s v="ST_0099"/>
    <x v="1"/>
    <n v="6"/>
    <s v="June"/>
    <s v="Q2"/>
    <x v="5"/>
    <s v="Accessories"/>
    <n v="117329.60000000001"/>
    <n v="74991.289999999994"/>
    <n v="42338.3"/>
    <n v="36.08"/>
    <n v="177422.63"/>
    <n v="38286.78"/>
    <n v="1622.74"/>
    <n v="2196.62"/>
    <n v="0"/>
    <n v="17067.11"/>
    <x v="11865"/>
    <x v="360"/>
    <n v="34"/>
    <n v="3388"/>
    <n v="134"/>
    <n v="3.97"/>
    <n v="11.35"/>
    <n v="4.7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69"/>
    <s v="ST_0099"/>
    <x v="1"/>
    <n v="7"/>
    <s v="July"/>
    <s v="Q3"/>
    <x v="0"/>
    <s v="Spices"/>
    <n v="615681.31000000006"/>
    <n v="537962.15"/>
    <n v="77719.16"/>
    <n v="12.62"/>
    <n v="693854.7"/>
    <n v="191433.9"/>
    <n v="16087.75"/>
    <n v="20587.28"/>
    <n v="0"/>
    <n v="101033.91"/>
    <x v="11866"/>
    <x v="3619"/>
    <n v="507"/>
    <n v="1213"/>
    <n v="2158"/>
    <n v="4.26"/>
    <n v="12.95"/>
    <n v="4.4000000000000004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70"/>
    <s v="ST_0099"/>
    <x v="1"/>
    <n v="7"/>
    <s v="July"/>
    <s v="Q3"/>
    <x v="1"/>
    <s v="Fruits"/>
    <n v="439772.36"/>
    <n v="335702.06"/>
    <n v="104070.3"/>
    <n v="23.66"/>
    <n v="638561"/>
    <n v="136738.5"/>
    <n v="5962"/>
    <n v="14647.09"/>
    <n v="0"/>
    <n v="64390.33"/>
    <x v="11867"/>
    <x v="649"/>
    <n v="488"/>
    <n v="900"/>
    <n v="1248"/>
    <n v="2.56"/>
    <n v="9.17"/>
    <n v="3.9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71"/>
    <s v="ST_0099"/>
    <x v="1"/>
    <n v="7"/>
    <s v="July"/>
    <s v="Q3"/>
    <x v="2"/>
    <s v="Hair Care"/>
    <n v="263863.42"/>
    <n v="177246.15"/>
    <n v="86617.26"/>
    <n v="32.83"/>
    <n v="369311.25"/>
    <n v="82043.100000000006"/>
    <n v="4293.1499999999996"/>
    <n v="5172.3599999999997"/>
    <n v="0"/>
    <n v="46351.13"/>
    <x v="11868"/>
    <x v="673"/>
    <n v="149"/>
    <n v="1764"/>
    <n v="652"/>
    <n v="4.38"/>
    <n v="13.35"/>
    <n v="4.5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72"/>
    <s v="ST_0099"/>
    <x v="1"/>
    <n v="7"/>
    <s v="July"/>
    <s v="Q3"/>
    <x v="3"/>
    <s v="Paper Products"/>
    <n v="175908.95"/>
    <n v="137758.85999999999"/>
    <n v="38150.080000000002"/>
    <n v="21.69"/>
    <n v="253638"/>
    <n v="54695.4"/>
    <n v="3018.3"/>
    <n v="2820.11"/>
    <n v="0"/>
    <n v="30975.81"/>
    <x v="11869"/>
    <x v="807"/>
    <n v="145"/>
    <n v="1212"/>
    <n v="439"/>
    <n v="3.03"/>
    <n v="13.21"/>
    <n v="3.9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73"/>
    <s v="ST_0099"/>
    <x v="1"/>
    <n v="7"/>
    <s v="July"/>
    <s v="Q3"/>
    <x v="4"/>
    <s v="Home Appliances"/>
    <n v="140727.16"/>
    <n v="116070.51"/>
    <n v="24656.639999999999"/>
    <n v="17.52"/>
    <n v="194132.4"/>
    <n v="43756.32"/>
    <n v="1683.52"/>
    <n v="3517.62"/>
    <n v="0"/>
    <n v="20547.34"/>
    <x v="11870"/>
    <x v="3356"/>
    <n v="25"/>
    <n v="5575"/>
    <n v="64"/>
    <n v="2.58"/>
    <n v="9.86"/>
    <n v="4.5999999999999996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74"/>
    <s v="ST_0099"/>
    <x v="1"/>
    <n v="7"/>
    <s v="July"/>
    <s v="Q3"/>
    <x v="5"/>
    <s v="Clothing"/>
    <n v="123136.26"/>
    <n v="69953.42"/>
    <n v="53182.84"/>
    <n v="43.19"/>
    <n v="156730.42000000001"/>
    <n v="38286.78"/>
    <n v="3448.9"/>
    <n v="3672.38"/>
    <n v="0"/>
    <n v="20993.13"/>
    <x v="11871"/>
    <x v="4105"/>
    <n v="26"/>
    <n v="4674"/>
    <n v="96"/>
    <n v="3.72"/>
    <n v="10.45"/>
    <n v="4.5999999999999996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75"/>
    <s v="ST_0099"/>
    <x v="1"/>
    <n v="8"/>
    <s v="August"/>
    <s v="Q3"/>
    <x v="0"/>
    <s v="Tea &amp; Coffee"/>
    <n v="701272.65"/>
    <n v="624501.11"/>
    <n v="76771.55"/>
    <n v="10.95"/>
    <n v="677549.95"/>
    <n v="191433.9"/>
    <n v="12837.3"/>
    <n v="14476.24"/>
    <n v="0"/>
    <n v="88494.77"/>
    <x v="11872"/>
    <x v="358"/>
    <n v="813"/>
    <n v="862"/>
    <n v="3158"/>
    <n v="3.89"/>
    <n v="8.7899999999999991"/>
    <n v="3.9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76"/>
    <s v="ST_0099"/>
    <x v="1"/>
    <n v="8"/>
    <s v="August"/>
    <s v="Q3"/>
    <x v="1"/>
    <s v="Meat &amp; Fish"/>
    <n v="500909.04"/>
    <n v="370640.15"/>
    <n v="130268.89"/>
    <n v="26.01"/>
    <n v="538730.5"/>
    <n v="136738.5"/>
    <n v="8962.75"/>
    <n v="16371.88"/>
    <n v="0"/>
    <n v="67962.28"/>
    <x v="11873"/>
    <x v="2577"/>
    <n v="605"/>
    <n v="827"/>
    <n v="2491"/>
    <n v="4.12"/>
    <n v="8.31"/>
    <n v="4.4000000000000004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77"/>
    <s v="ST_0099"/>
    <x v="1"/>
    <n v="8"/>
    <s v="August"/>
    <s v="Q3"/>
    <x v="2"/>
    <s v="Bath &amp; Body"/>
    <n v="300545.42"/>
    <n v="207147.77"/>
    <n v="93397.66"/>
    <n v="31.08"/>
    <n v="400623.3"/>
    <n v="82043.100000000006"/>
    <n v="3619.95"/>
    <n v="5987.96"/>
    <n v="0"/>
    <n v="53984.71"/>
    <x v="11874"/>
    <x v="1872"/>
    <n v="276"/>
    <n v="1086"/>
    <n v="1042"/>
    <n v="3.78"/>
    <n v="9.81"/>
    <n v="4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78"/>
    <s v="ST_0099"/>
    <x v="1"/>
    <n v="8"/>
    <s v="August"/>
    <s v="Q3"/>
    <x v="3"/>
    <s v="Paper Products"/>
    <n v="200363.61"/>
    <n v="151112.45000000001"/>
    <n v="49251.17"/>
    <n v="24.58"/>
    <n v="268730"/>
    <n v="54695.4"/>
    <n v="4185.7"/>
    <n v="5114.55"/>
    <n v="0"/>
    <n v="30034.49"/>
    <x v="11875"/>
    <x v="293"/>
    <n v="107"/>
    <n v="1865"/>
    <n v="333"/>
    <n v="3.12"/>
    <n v="12.32"/>
    <n v="4.0999999999999996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79"/>
    <s v="ST_0099"/>
    <x v="1"/>
    <n v="8"/>
    <s v="August"/>
    <s v="Q3"/>
    <x v="4"/>
    <s v="Home Appliances"/>
    <n v="160290.89000000001"/>
    <n v="127304.8"/>
    <n v="32986.089999999997"/>
    <n v="20.58"/>
    <n v="154455.84"/>
    <n v="43756.32"/>
    <n v="2750"/>
    <n v="2833.38"/>
    <n v="0"/>
    <n v="19386.3"/>
    <x v="11876"/>
    <x v="543"/>
    <n v="26"/>
    <n v="5990"/>
    <n v="99"/>
    <n v="3.83"/>
    <n v="14.81"/>
    <n v="4.5999999999999996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80"/>
    <s v="ST_0099"/>
    <x v="1"/>
    <n v="8"/>
    <s v="August"/>
    <s v="Q3"/>
    <x v="5"/>
    <s v="Accessories"/>
    <n v="140254.53"/>
    <n v="82013.960000000006"/>
    <n v="58240.57"/>
    <n v="41.52"/>
    <n v="182101.15"/>
    <n v="38286.78"/>
    <n v="1536.01"/>
    <n v="4090.55"/>
    <n v="0"/>
    <n v="25126.02"/>
    <x v="11877"/>
    <x v="3839"/>
    <n v="35"/>
    <n v="3987"/>
    <n v="89"/>
    <n v="2.5499999999999998"/>
    <n v="9.25"/>
    <n v="4"/>
    <x v="5"/>
    <s v="Hypermarket"/>
    <s v="Mid-range"/>
    <s v="Chandigarh"/>
    <s v="Punjab"/>
    <x v="1"/>
    <x v="1"/>
    <n v="12010"/>
    <d v="2020-05-11T00:00:00"/>
    <s v="Sneha Reddy"/>
    <n v="77"/>
    <n v="546954"/>
    <n v="188"/>
  </r>
  <r>
    <n v="11881"/>
    <s v="ST_0100"/>
    <x v="0"/>
    <n v="1"/>
    <s v="January"/>
    <s v="Q1"/>
    <x v="0"/>
    <s v="Tea &amp; Coffee"/>
    <n v="742077"/>
    <n v="634137.42000000004"/>
    <n v="107939.58"/>
    <n v="14.55"/>
    <n v="1361378.2"/>
    <n v="224193.2"/>
    <n v="12407.15"/>
    <n v="11334.57"/>
    <n v="0"/>
    <n v="120322.84"/>
    <x v="11878"/>
    <x v="358"/>
    <n v="520"/>
    <n v="1427"/>
    <n v="1630"/>
    <n v="3.14"/>
    <n v="13.18"/>
    <n v="4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882"/>
    <s v="ST_0100"/>
    <x v="0"/>
    <n v="1"/>
    <s v="January"/>
    <s v="Q1"/>
    <x v="1"/>
    <s v="Fruits"/>
    <n v="530055"/>
    <n v="400098.11"/>
    <n v="129956.89"/>
    <n v="24.52"/>
    <n v="859130.75"/>
    <n v="160138"/>
    <n v="10577.5"/>
    <n v="13415.49"/>
    <n v="0"/>
    <n v="76294.679999999993"/>
    <x v="11879"/>
    <x v="1437"/>
    <n v="738"/>
    <n v="718"/>
    <n v="1868"/>
    <n v="2.5299999999999998"/>
    <n v="10.47"/>
    <n v="4.5999999999999996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883"/>
    <s v="ST_0100"/>
    <x v="0"/>
    <n v="1"/>
    <s v="January"/>
    <s v="Q1"/>
    <x v="2"/>
    <s v="Skin Care"/>
    <n v="318033"/>
    <n v="208272.99"/>
    <n v="109760.01"/>
    <n v="34.51"/>
    <n v="640157.69999999995"/>
    <n v="96082.8"/>
    <n v="5904.45"/>
    <n v="9007.2999999999993"/>
    <n v="0"/>
    <n v="43779.3"/>
    <x v="11880"/>
    <x v="838"/>
    <n v="338"/>
    <n v="940"/>
    <n v="920"/>
    <n v="2.72"/>
    <n v="12.24"/>
    <n v="4.4000000000000004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884"/>
    <s v="ST_0100"/>
    <x v="0"/>
    <n v="1"/>
    <s v="January"/>
    <s v="Q1"/>
    <x v="3"/>
    <s v="Paper Products"/>
    <n v="212022"/>
    <n v="158138.69"/>
    <n v="53883.31"/>
    <n v="25.41"/>
    <n v="390432.4"/>
    <n v="64055.199999999997"/>
    <n v="2527.6"/>
    <n v="3229.31"/>
    <n v="0"/>
    <n v="35049.81"/>
    <x v="2238"/>
    <x v="93"/>
    <n v="181"/>
    <n v="1169"/>
    <n v="746"/>
    <n v="4.12"/>
    <n v="14.75"/>
    <n v="4.4000000000000004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885"/>
    <s v="ST_0100"/>
    <x v="0"/>
    <n v="1"/>
    <s v="January"/>
    <s v="Q1"/>
    <x v="4"/>
    <s v="Kitchen Appliances"/>
    <n v="169617.6"/>
    <n v="136381.13"/>
    <n v="33236.47"/>
    <n v="19.59"/>
    <n v="263823.52"/>
    <n v="51244.160000000003"/>
    <n v="3845.6"/>
    <n v="2696.58"/>
    <n v="0"/>
    <n v="21883.89"/>
    <x v="11881"/>
    <x v="1043"/>
    <n v="63"/>
    <n v="2668"/>
    <n v="201"/>
    <n v="3.2"/>
    <n v="9.75"/>
    <n v="3.9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886"/>
    <s v="ST_0100"/>
    <x v="0"/>
    <n v="1"/>
    <s v="January"/>
    <s v="Q1"/>
    <x v="5"/>
    <s v="Clothing"/>
    <n v="148415.4"/>
    <n v="89400.62"/>
    <n v="59014.78"/>
    <n v="39.76"/>
    <n v="279217.33"/>
    <n v="44838.64"/>
    <n v="1991.15"/>
    <n v="3779.43"/>
    <n v="0"/>
    <n v="25961.34"/>
    <x v="11882"/>
    <x v="2613"/>
    <n v="27"/>
    <n v="5426"/>
    <n v="71"/>
    <n v="2.65"/>
    <n v="9.4600000000000009"/>
    <n v="4.5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887"/>
    <s v="ST_0100"/>
    <x v="0"/>
    <n v="2"/>
    <s v="February"/>
    <s v="Q1"/>
    <x v="0"/>
    <s v="Rice &amp; Grains"/>
    <n v="960041.95"/>
    <n v="847425.19"/>
    <n v="112616.76"/>
    <n v="11.73"/>
    <n v="1246294.7"/>
    <n v="224193.2"/>
    <n v="9714.25"/>
    <n v="22598.07"/>
    <n v="0"/>
    <n v="160610.64000000001"/>
    <x v="11883"/>
    <x v="3410"/>
    <n v="858"/>
    <n v="1118"/>
    <n v="2388"/>
    <n v="2.78"/>
    <n v="13.33"/>
    <n v="4.7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888"/>
    <s v="ST_0100"/>
    <x v="0"/>
    <n v="2"/>
    <s v="February"/>
    <s v="Q1"/>
    <x v="1"/>
    <s v="Meat &amp; Fish"/>
    <n v="685744.25"/>
    <n v="511486.48"/>
    <n v="174257.77"/>
    <n v="25.41"/>
    <n v="906716.5"/>
    <n v="160138"/>
    <n v="11397"/>
    <n v="15497.5"/>
    <n v="0"/>
    <n v="98448.63"/>
    <x v="11884"/>
    <x v="986"/>
    <n v="509"/>
    <n v="1347"/>
    <n v="1411"/>
    <n v="2.77"/>
    <n v="8.9700000000000006"/>
    <n v="4.3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889"/>
    <s v="ST_0100"/>
    <x v="0"/>
    <n v="2"/>
    <s v="February"/>
    <s v="Q1"/>
    <x v="2"/>
    <s v="Skin Care"/>
    <n v="411446.55"/>
    <n v="307143.82"/>
    <n v="104302.73"/>
    <n v="25.35"/>
    <n v="625734.6"/>
    <n v="96082.8"/>
    <n v="3655.95"/>
    <n v="12262.88"/>
    <n v="0"/>
    <n v="69121.69"/>
    <x v="11885"/>
    <x v="1151"/>
    <n v="242"/>
    <n v="1695"/>
    <n v="753"/>
    <n v="3.12"/>
    <n v="8.35"/>
    <n v="4.5999999999999996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890"/>
    <s v="ST_0100"/>
    <x v="0"/>
    <n v="2"/>
    <s v="February"/>
    <s v="Q1"/>
    <x v="3"/>
    <s v="Cleaning Supplies"/>
    <n v="274297.7"/>
    <n v="212895.09"/>
    <n v="61402.61"/>
    <n v="22.39"/>
    <n v="388139.9"/>
    <n v="64055.199999999997"/>
    <n v="3547.8"/>
    <n v="7166.75"/>
    <n v="0"/>
    <n v="40583.54"/>
    <x v="11886"/>
    <x v="1122"/>
    <n v="294"/>
    <n v="932"/>
    <n v="1064"/>
    <n v="3.62"/>
    <n v="10.43"/>
    <n v="4.4000000000000004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891"/>
    <s v="ST_0100"/>
    <x v="0"/>
    <n v="2"/>
    <s v="February"/>
    <s v="Q1"/>
    <x v="4"/>
    <s v="Home Appliances"/>
    <n v="219438.16"/>
    <n v="183851.9"/>
    <n v="35586.26"/>
    <n v="16.22"/>
    <n v="362377.44"/>
    <n v="51244.160000000003"/>
    <n v="1878.32"/>
    <n v="7562.25"/>
    <n v="0"/>
    <n v="32709.97"/>
    <x v="11887"/>
    <x v="4024"/>
    <n v="41"/>
    <n v="5250"/>
    <n v="160"/>
    <n v="3.92"/>
    <n v="8.14"/>
    <n v="3.8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892"/>
    <s v="ST_0100"/>
    <x v="0"/>
    <n v="2"/>
    <s v="February"/>
    <s v="Q1"/>
    <x v="5"/>
    <s v="Footwear"/>
    <n v="192008.39"/>
    <n v="106634.2"/>
    <n v="85374.19"/>
    <n v="44.46"/>
    <n v="295796.69"/>
    <n v="44838.64"/>
    <n v="2379.86"/>
    <n v="3875.27"/>
    <n v="0"/>
    <n v="23144.89"/>
    <x v="11888"/>
    <x v="4129"/>
    <n v="41"/>
    <n v="4583"/>
    <n v="121"/>
    <n v="2.95"/>
    <n v="14.27"/>
    <n v="4.5999999999999996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893"/>
    <s v="ST_0100"/>
    <x v="0"/>
    <n v="3"/>
    <s v="March"/>
    <s v="Q1"/>
    <x v="0"/>
    <s v="Spices"/>
    <n v="711296.88"/>
    <n v="611909.78"/>
    <n v="99387.1"/>
    <n v="13.97"/>
    <n v="1441248.9"/>
    <n v="224193.2"/>
    <n v="16663.5"/>
    <n v="21299.55"/>
    <n v="0"/>
    <n v="92104.75"/>
    <x v="11889"/>
    <x v="2426"/>
    <n v="674"/>
    <n v="1054"/>
    <n v="1689"/>
    <n v="2.5099999999999998"/>
    <n v="10"/>
    <n v="4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894"/>
    <s v="ST_0100"/>
    <x v="0"/>
    <n v="3"/>
    <s v="March"/>
    <s v="Q1"/>
    <x v="1"/>
    <s v="Dairy Products"/>
    <n v="508069.2"/>
    <n v="365502.15"/>
    <n v="142567.04999999999"/>
    <n v="28.06"/>
    <n v="1135671.75"/>
    <n v="160138"/>
    <n v="11305.75"/>
    <n v="14095.76"/>
    <n v="0"/>
    <n v="65419.53"/>
    <x v="11890"/>
    <x v="2412"/>
    <n v="841"/>
    <n v="604"/>
    <n v="2627"/>
    <n v="3.12"/>
    <n v="11.54"/>
    <n v="4.8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895"/>
    <s v="ST_0100"/>
    <x v="0"/>
    <n v="3"/>
    <s v="March"/>
    <s v="Q1"/>
    <x v="2"/>
    <s v="Skin Care"/>
    <n v="304841.52"/>
    <n v="219201.66"/>
    <n v="85639.86"/>
    <n v="28.09"/>
    <n v="504120.75"/>
    <n v="96082.8"/>
    <n v="4806.3"/>
    <n v="6300.82"/>
    <n v="0"/>
    <n v="40286.29"/>
    <x v="11891"/>
    <x v="1306"/>
    <n v="290"/>
    <n v="1051"/>
    <n v="1218"/>
    <n v="4.2"/>
    <n v="12.31"/>
    <n v="4.5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896"/>
    <s v="ST_0100"/>
    <x v="0"/>
    <n v="3"/>
    <s v="March"/>
    <s v="Q1"/>
    <x v="3"/>
    <s v="Paper Products"/>
    <n v="203227.68"/>
    <n v="158964.20000000001"/>
    <n v="44263.48"/>
    <n v="21.78"/>
    <n v="366970.3"/>
    <n v="64055.199999999997"/>
    <n v="4045.6"/>
    <n v="3915.9"/>
    <n v="0"/>
    <n v="34721.83"/>
    <x v="11892"/>
    <x v="379"/>
    <n v="174"/>
    <n v="1164"/>
    <n v="443"/>
    <n v="2.5499999999999998"/>
    <n v="14.29"/>
    <n v="4.7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897"/>
    <s v="ST_0100"/>
    <x v="0"/>
    <n v="3"/>
    <s v="March"/>
    <s v="Q1"/>
    <x v="4"/>
    <s v="Mobile Accessories"/>
    <n v="162582.14000000001"/>
    <n v="138416.51"/>
    <n v="24165.63"/>
    <n v="14.86"/>
    <n v="311119.76"/>
    <n v="51244.160000000003"/>
    <n v="1913.04"/>
    <n v="5679.9"/>
    <n v="0"/>
    <n v="26594.26"/>
    <x v="11893"/>
    <x v="3317"/>
    <n v="27"/>
    <n v="5961"/>
    <n v="112"/>
    <n v="4.16"/>
    <n v="8.33"/>
    <n v="4.7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898"/>
    <s v="ST_0100"/>
    <x v="0"/>
    <n v="3"/>
    <s v="March"/>
    <s v="Q1"/>
    <x v="5"/>
    <s v="Footwear"/>
    <n v="142259.38"/>
    <n v="84625.59"/>
    <n v="57633.78"/>
    <n v="40.51"/>
    <n v="316089.90000000002"/>
    <n v="44838.64"/>
    <n v="3459.26"/>
    <n v="3739.68"/>
    <n v="0"/>
    <n v="25036.9"/>
    <x v="11894"/>
    <x v="126"/>
    <n v="32"/>
    <n v="4412"/>
    <n v="115"/>
    <n v="3.62"/>
    <n v="14.32"/>
    <n v="4.0999999999999996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899"/>
    <s v="ST_0100"/>
    <x v="0"/>
    <n v="4"/>
    <s v="April"/>
    <s v="Q2"/>
    <x v="0"/>
    <s v="Rice &amp; Grains"/>
    <n v="1116157.98"/>
    <n v="974406.72"/>
    <n v="141751.26"/>
    <n v="12.7"/>
    <n v="1334464.25"/>
    <n v="224193.2"/>
    <n v="10020.5"/>
    <n v="35146.94"/>
    <n v="0"/>
    <n v="196095.59"/>
    <x v="11895"/>
    <x v="1294"/>
    <n v="1140"/>
    <n v="979"/>
    <n v="3096"/>
    <n v="2.72"/>
    <n v="11.96"/>
    <n v="4.2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00"/>
    <s v="ST_0100"/>
    <x v="0"/>
    <n v="4"/>
    <s v="April"/>
    <s v="Q2"/>
    <x v="1"/>
    <s v="Fruits"/>
    <n v="797255.7"/>
    <n v="601678.03"/>
    <n v="195577.67"/>
    <n v="24.53"/>
    <n v="1128499.5"/>
    <n v="160138"/>
    <n v="9173.5"/>
    <n v="20245.62"/>
    <n v="0"/>
    <n v="106601.46"/>
    <x v="11896"/>
    <x v="1564"/>
    <n v="737"/>
    <n v="1081"/>
    <n v="2916"/>
    <n v="3.96"/>
    <n v="14.98"/>
    <n v="4.5999999999999996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01"/>
    <s v="ST_0100"/>
    <x v="0"/>
    <n v="4"/>
    <s v="April"/>
    <s v="Q2"/>
    <x v="2"/>
    <s v="Oral Care"/>
    <n v="478353.42"/>
    <n v="300902.87"/>
    <n v="177450.55"/>
    <n v="37.1"/>
    <n v="651299.25"/>
    <n v="96082.8"/>
    <n v="5272.8"/>
    <n v="10986.21"/>
    <n v="0"/>
    <n v="67719.179999999993"/>
    <x v="11897"/>
    <x v="3006"/>
    <n v="298"/>
    <n v="1602"/>
    <n v="1019"/>
    <n v="3.42"/>
    <n v="8.3800000000000008"/>
    <n v="3.9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02"/>
    <s v="ST_0100"/>
    <x v="0"/>
    <n v="4"/>
    <s v="April"/>
    <s v="Q2"/>
    <x v="3"/>
    <s v="Paper Products"/>
    <n v="318902.28000000003"/>
    <n v="240986.5"/>
    <n v="77915.78"/>
    <n v="24.43"/>
    <n v="401239.9"/>
    <n v="64055.199999999997"/>
    <n v="2560.4"/>
    <n v="5136.0600000000004"/>
    <n v="0"/>
    <n v="46747.28"/>
    <x v="11898"/>
    <x v="972"/>
    <n v="283"/>
    <n v="1124"/>
    <n v="785"/>
    <n v="2.77"/>
    <n v="14.03"/>
    <n v="4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03"/>
    <s v="ST_0100"/>
    <x v="0"/>
    <n v="4"/>
    <s v="April"/>
    <s v="Q2"/>
    <x v="4"/>
    <s v="Kitchen Appliances"/>
    <n v="255121.82"/>
    <n v="205423.4"/>
    <n v="49698.42"/>
    <n v="19.48"/>
    <n v="294729.03999999998"/>
    <n v="51244.160000000003"/>
    <n v="3506.64"/>
    <n v="6294.36"/>
    <n v="0"/>
    <n v="44031.33"/>
    <x v="11899"/>
    <x v="211"/>
    <n v="48"/>
    <n v="5270"/>
    <n v="145"/>
    <n v="3.03"/>
    <n v="8.9"/>
    <n v="4.5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04"/>
    <s v="ST_0100"/>
    <x v="0"/>
    <n v="4"/>
    <s v="April"/>
    <s v="Q2"/>
    <x v="5"/>
    <s v="Footwear"/>
    <n v="223231.6"/>
    <n v="102552.98"/>
    <n v="120678.62"/>
    <n v="54.06"/>
    <n v="301748.02"/>
    <n v="44838.64"/>
    <n v="3158.26"/>
    <n v="6550.51"/>
    <n v="0"/>
    <n v="39307.43"/>
    <x v="11900"/>
    <x v="2897"/>
    <n v="59"/>
    <n v="3773"/>
    <n v="166"/>
    <n v="2.83"/>
    <n v="10.07"/>
    <n v="4.5999999999999996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05"/>
    <s v="ST_0100"/>
    <x v="0"/>
    <n v="5"/>
    <s v="May"/>
    <s v="Q2"/>
    <x v="0"/>
    <s v="Tea &amp; Coffee"/>
    <n v="943927.95"/>
    <n v="857134.93"/>
    <n v="86793.02"/>
    <n v="9.19"/>
    <n v="1245790.3500000001"/>
    <n v="224193.2"/>
    <n v="15028.65"/>
    <n v="25961.98"/>
    <n v="0"/>
    <n v="161452.04999999999"/>
    <x v="11901"/>
    <x v="2215"/>
    <n v="771"/>
    <n v="1223"/>
    <n v="3288"/>
    <n v="4.26"/>
    <n v="10.119999999999999"/>
    <n v="4.0999999999999996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06"/>
    <s v="ST_0100"/>
    <x v="0"/>
    <n v="5"/>
    <s v="May"/>
    <s v="Q2"/>
    <x v="1"/>
    <s v="Vegetables"/>
    <n v="674234.25"/>
    <n v="522527.92"/>
    <n v="151706.32999999999"/>
    <n v="22.5"/>
    <n v="1005326.75"/>
    <n v="160138"/>
    <n v="7320.25"/>
    <n v="13096.6"/>
    <n v="0"/>
    <n v="95269.16"/>
    <x v="11902"/>
    <x v="185"/>
    <n v="628"/>
    <n v="1073"/>
    <n v="2116"/>
    <n v="3.37"/>
    <n v="13.6"/>
    <n v="4.2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07"/>
    <s v="ST_0100"/>
    <x v="0"/>
    <n v="5"/>
    <s v="May"/>
    <s v="Q2"/>
    <x v="2"/>
    <s v="Oral Care"/>
    <n v="404540.55"/>
    <n v="258665.06"/>
    <n v="145875.49"/>
    <n v="36.06"/>
    <n v="639430.65"/>
    <n v="96082.8"/>
    <n v="5971.65"/>
    <n v="11448.59"/>
    <n v="0"/>
    <n v="66550.27"/>
    <x v="11903"/>
    <x v="2540"/>
    <n v="329"/>
    <n v="1226"/>
    <n v="871"/>
    <n v="2.65"/>
    <n v="8.4499999999999993"/>
    <n v="4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08"/>
    <s v="ST_0100"/>
    <x v="0"/>
    <n v="5"/>
    <s v="May"/>
    <s v="Q2"/>
    <x v="3"/>
    <s v="Paper Products"/>
    <n v="269693.7"/>
    <n v="195848.44"/>
    <n v="73845.259999999995"/>
    <n v="27.38"/>
    <n v="357197.7"/>
    <n v="64055.199999999997"/>
    <n v="3576.9"/>
    <n v="4983.12"/>
    <n v="0"/>
    <n v="45165.49"/>
    <x v="11904"/>
    <x v="873"/>
    <n v="194"/>
    <n v="1388"/>
    <n v="701"/>
    <n v="3.62"/>
    <n v="9.34"/>
    <n v="4.8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09"/>
    <s v="ST_0100"/>
    <x v="0"/>
    <n v="5"/>
    <s v="May"/>
    <s v="Q2"/>
    <x v="4"/>
    <s v="Mobile Accessories"/>
    <n v="215754.96"/>
    <n v="180132.43"/>
    <n v="35622.53"/>
    <n v="16.510000000000002"/>
    <n v="295556.96000000002"/>
    <n v="51244.160000000003"/>
    <n v="3378.48"/>
    <n v="5079.66"/>
    <n v="0"/>
    <n v="30167.88"/>
    <x v="11905"/>
    <x v="3684"/>
    <n v="60"/>
    <n v="3551"/>
    <n v="269"/>
    <n v="4.4800000000000004"/>
    <n v="14"/>
    <n v="4.7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10"/>
    <s v="ST_0100"/>
    <x v="0"/>
    <n v="5"/>
    <s v="May"/>
    <s v="Q2"/>
    <x v="5"/>
    <s v="Clothing"/>
    <n v="188785.59"/>
    <n v="89781.83"/>
    <n v="99003.76"/>
    <n v="52.44"/>
    <n v="235953.27"/>
    <n v="44838.64"/>
    <n v="2569.84"/>
    <n v="6307.96"/>
    <n v="0"/>
    <n v="33612.629999999997"/>
    <x v="11906"/>
    <x v="3818"/>
    <n v="39"/>
    <n v="4742"/>
    <n v="136"/>
    <n v="3.5"/>
    <n v="14.82"/>
    <n v="4.0999999999999996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11"/>
    <s v="ST_0100"/>
    <x v="0"/>
    <n v="6"/>
    <s v="June"/>
    <s v="Q2"/>
    <x v="0"/>
    <s v="Oil &amp; Ghee"/>
    <n v="642139.47"/>
    <n v="559996.53"/>
    <n v="82142.94"/>
    <n v="12.79"/>
    <n v="1453720.1"/>
    <n v="224193.2"/>
    <n v="7424.9"/>
    <n v="9812.82"/>
    <n v="0"/>
    <n v="102241.3"/>
    <x v="11907"/>
    <x v="1988"/>
    <n v="490"/>
    <n v="1310"/>
    <n v="1563"/>
    <n v="3.19"/>
    <n v="8.42"/>
    <n v="4.5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12"/>
    <s v="ST_0100"/>
    <x v="0"/>
    <n v="6"/>
    <s v="June"/>
    <s v="Q2"/>
    <x v="1"/>
    <s v="Meat &amp; Fish"/>
    <n v="458671.05"/>
    <n v="349811.69"/>
    <n v="108859.36"/>
    <n v="23.73"/>
    <n v="1032607.5"/>
    <n v="160138"/>
    <n v="7051.5"/>
    <n v="16043.31"/>
    <n v="0"/>
    <n v="60955.78"/>
    <x v="11908"/>
    <x v="1341"/>
    <n v="467"/>
    <n v="982"/>
    <n v="1243"/>
    <n v="2.66"/>
    <n v="9.3000000000000007"/>
    <n v="4.5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13"/>
    <s v="ST_0100"/>
    <x v="0"/>
    <n v="6"/>
    <s v="June"/>
    <s v="Q2"/>
    <x v="2"/>
    <s v="Oral Care"/>
    <n v="275202.63"/>
    <n v="169625.11"/>
    <n v="105577.52"/>
    <n v="38.36"/>
    <n v="654266.4"/>
    <n v="96082.8"/>
    <n v="6851.25"/>
    <n v="8759.1299999999992"/>
    <n v="0"/>
    <n v="41160.449999999997"/>
    <x v="11909"/>
    <x v="4130"/>
    <n v="318"/>
    <n v="865"/>
    <n v="1142"/>
    <n v="3.59"/>
    <n v="13.1"/>
    <n v="4.0999999999999996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14"/>
    <s v="ST_0100"/>
    <x v="0"/>
    <n v="6"/>
    <s v="June"/>
    <s v="Q2"/>
    <x v="3"/>
    <s v="Paper Products"/>
    <n v="183468.42"/>
    <n v="133215.42000000001"/>
    <n v="50253"/>
    <n v="27.39"/>
    <n v="336591.4"/>
    <n v="64055.199999999997"/>
    <n v="2825.4"/>
    <n v="2814.48"/>
    <n v="0"/>
    <n v="30256.83"/>
    <x v="11910"/>
    <x v="1365"/>
    <n v="197"/>
    <n v="928"/>
    <n v="793"/>
    <n v="4.03"/>
    <n v="11.19"/>
    <n v="4.5999999999999996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15"/>
    <s v="ST_0100"/>
    <x v="0"/>
    <n v="6"/>
    <s v="June"/>
    <s v="Q2"/>
    <x v="4"/>
    <s v="Home Appliances"/>
    <n v="146774.74"/>
    <n v="122362.19"/>
    <n v="24412.55"/>
    <n v="16.63"/>
    <n v="297663.44"/>
    <n v="51244.160000000003"/>
    <n v="2286.56"/>
    <n v="4130.6000000000004"/>
    <n v="0"/>
    <n v="17699.09"/>
    <x v="11911"/>
    <x v="1539"/>
    <n v="32"/>
    <n v="4585"/>
    <n v="105"/>
    <n v="3.3"/>
    <n v="11.03"/>
    <n v="4.4000000000000004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16"/>
    <s v="ST_0100"/>
    <x v="0"/>
    <n v="6"/>
    <s v="June"/>
    <s v="Q2"/>
    <x v="5"/>
    <s v="Footwear"/>
    <n v="128427.89"/>
    <n v="71002.13"/>
    <n v="57425.760000000002"/>
    <n v="44.71"/>
    <n v="273733.67"/>
    <n v="44838.64"/>
    <n v="1599.36"/>
    <n v="2520.52"/>
    <n v="0"/>
    <n v="19589.689999999999"/>
    <x v="11912"/>
    <x v="4131"/>
    <n v="21"/>
    <n v="5982"/>
    <n v="92"/>
    <n v="4.4000000000000004"/>
    <n v="12.12"/>
    <n v="4.5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17"/>
    <s v="ST_0100"/>
    <x v="0"/>
    <n v="7"/>
    <s v="July"/>
    <s v="Q3"/>
    <x v="0"/>
    <s v="Rice &amp; Grains"/>
    <n v="797244.07"/>
    <n v="691787.06"/>
    <n v="105457.01"/>
    <n v="13.23"/>
    <n v="1358031.15"/>
    <n v="224193.2"/>
    <n v="11769.1"/>
    <n v="18351.52"/>
    <n v="0"/>
    <n v="111250.86"/>
    <x v="11913"/>
    <x v="436"/>
    <n v="556"/>
    <n v="1432"/>
    <n v="2469"/>
    <n v="4.4400000000000004"/>
    <n v="14.7"/>
    <n v="4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18"/>
    <s v="ST_0100"/>
    <x v="0"/>
    <n v="7"/>
    <s v="July"/>
    <s v="Q3"/>
    <x v="1"/>
    <s v="Fruits"/>
    <n v="569460.05000000005"/>
    <n v="433520.85"/>
    <n v="135939.20000000001"/>
    <n v="23.87"/>
    <n v="1082518.5"/>
    <n v="160138"/>
    <n v="9020.25"/>
    <n v="11879.06"/>
    <n v="0"/>
    <n v="89070.32"/>
    <x v="11914"/>
    <x v="67"/>
    <n v="556"/>
    <n v="1023"/>
    <n v="2414"/>
    <n v="4.34"/>
    <n v="11.67"/>
    <n v="3.9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19"/>
    <s v="ST_0100"/>
    <x v="0"/>
    <n v="7"/>
    <s v="July"/>
    <s v="Q3"/>
    <x v="2"/>
    <s v="Oral Care"/>
    <n v="341676.03"/>
    <n v="211195.88"/>
    <n v="130480.15"/>
    <n v="38.19"/>
    <n v="625852.5"/>
    <n v="96082.8"/>
    <n v="3970.65"/>
    <n v="11437.43"/>
    <n v="0"/>
    <n v="55465.57"/>
    <x v="11915"/>
    <x v="4132"/>
    <n v="301"/>
    <n v="1132"/>
    <n v="1043"/>
    <n v="3.47"/>
    <n v="12.48"/>
    <n v="4.4000000000000004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20"/>
    <s v="ST_0100"/>
    <x v="0"/>
    <n v="7"/>
    <s v="July"/>
    <s v="Q3"/>
    <x v="3"/>
    <s v="Detergents"/>
    <n v="227784.02"/>
    <n v="185393.01"/>
    <n v="42391.01"/>
    <n v="18.61"/>
    <n v="441352.1"/>
    <n v="64055.199999999997"/>
    <n v="4294"/>
    <n v="5435.7"/>
    <n v="0"/>
    <n v="29284.78"/>
    <x v="11916"/>
    <x v="15"/>
    <n v="146"/>
    <n v="1557"/>
    <n v="592"/>
    <n v="4.0599999999999996"/>
    <n v="11.17"/>
    <n v="4.2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21"/>
    <s v="ST_0100"/>
    <x v="0"/>
    <n v="7"/>
    <s v="July"/>
    <s v="Q3"/>
    <x v="4"/>
    <s v="Kitchen Appliances"/>
    <n v="182227.22"/>
    <n v="156842.07999999999"/>
    <n v="25385.14"/>
    <n v="13.93"/>
    <n v="329428.32"/>
    <n v="51244.160000000003"/>
    <n v="2930.56"/>
    <n v="5494.28"/>
    <n v="0"/>
    <n v="28530.15"/>
    <x v="11917"/>
    <x v="951"/>
    <n v="30"/>
    <n v="5993"/>
    <n v="112"/>
    <n v="3.74"/>
    <n v="10.050000000000001"/>
    <n v="4.2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22"/>
    <s v="ST_0100"/>
    <x v="0"/>
    <n v="7"/>
    <s v="July"/>
    <s v="Q3"/>
    <x v="5"/>
    <s v="Accessories"/>
    <n v="159448.81"/>
    <n v="87610.6"/>
    <n v="71838.22"/>
    <n v="45.05"/>
    <n v="261024.05"/>
    <n v="44838.64"/>
    <n v="1783.67"/>
    <n v="4550.75"/>
    <n v="0"/>
    <n v="27289.07"/>
    <x v="11918"/>
    <x v="3083"/>
    <n v="31"/>
    <n v="5118"/>
    <n v="91"/>
    <n v="2.94"/>
    <n v="14.29"/>
    <n v="4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23"/>
    <s v="ST_0100"/>
    <x v="0"/>
    <n v="8"/>
    <s v="August"/>
    <s v="Q3"/>
    <x v="0"/>
    <s v="Tea &amp; Coffee"/>
    <n v="588114.36"/>
    <n v="530292.62"/>
    <n v="57821.74"/>
    <n v="9.83"/>
    <n v="1434096.3"/>
    <n v="224193.2"/>
    <n v="9192.75"/>
    <n v="12052.15"/>
    <n v="0"/>
    <n v="77893.81"/>
    <x v="11919"/>
    <x v="3175"/>
    <n v="611"/>
    <n v="962"/>
    <n v="2690"/>
    <n v="4.4000000000000004"/>
    <n v="10.58"/>
    <n v="3.9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24"/>
    <s v="ST_0100"/>
    <x v="0"/>
    <n v="8"/>
    <s v="August"/>
    <s v="Q3"/>
    <x v="1"/>
    <s v="Meat &amp; Fish"/>
    <n v="420081.69"/>
    <n v="326933.06"/>
    <n v="93148.62"/>
    <n v="22.17"/>
    <n v="957937.5"/>
    <n v="160138"/>
    <n v="9118.25"/>
    <n v="10148.85"/>
    <n v="0"/>
    <n v="58912.07"/>
    <x v="11920"/>
    <x v="2113"/>
    <n v="646"/>
    <n v="650"/>
    <n v="1887"/>
    <n v="2.92"/>
    <n v="8.77"/>
    <n v="3.9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25"/>
    <s v="ST_0100"/>
    <x v="0"/>
    <n v="8"/>
    <s v="August"/>
    <s v="Q3"/>
    <x v="2"/>
    <s v="Skin Care"/>
    <n v="252049.01"/>
    <n v="156370.14000000001"/>
    <n v="95678.87"/>
    <n v="37.96"/>
    <n v="539196"/>
    <n v="96082.8"/>
    <n v="5934.75"/>
    <n v="8745.85"/>
    <n v="0"/>
    <n v="39245.86"/>
    <x v="11921"/>
    <x v="987"/>
    <n v="254"/>
    <n v="989"/>
    <n v="1137"/>
    <n v="4.4800000000000004"/>
    <n v="12.21"/>
    <n v="4.2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26"/>
    <s v="ST_0100"/>
    <x v="0"/>
    <n v="8"/>
    <s v="August"/>
    <s v="Q3"/>
    <x v="3"/>
    <s v="Paper Products"/>
    <n v="168032.68"/>
    <n v="134921.91"/>
    <n v="33110.769999999997"/>
    <n v="19.7"/>
    <n v="345014.7"/>
    <n v="64055.199999999997"/>
    <n v="3701.1"/>
    <n v="4770.3599999999997"/>
    <n v="0"/>
    <n v="25266.85"/>
    <x v="11922"/>
    <x v="1329"/>
    <n v="123"/>
    <n v="1365"/>
    <n v="464"/>
    <n v="3.77"/>
    <n v="10.86"/>
    <n v="4.4000000000000004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27"/>
    <s v="ST_0100"/>
    <x v="0"/>
    <n v="8"/>
    <s v="August"/>
    <s v="Q3"/>
    <x v="4"/>
    <s v="Kitchen Appliances"/>
    <n v="134426.14000000001"/>
    <n v="107795.6"/>
    <n v="26630.54"/>
    <n v="19.809999999999999"/>
    <n v="298250.32"/>
    <n v="51244.160000000003"/>
    <n v="3650.56"/>
    <n v="3030.32"/>
    <n v="0"/>
    <n v="20893.07"/>
    <x v="11923"/>
    <x v="3673"/>
    <n v="41"/>
    <n v="3232"/>
    <n v="136"/>
    <n v="3.32"/>
    <n v="11.42"/>
    <n v="4.5999999999999996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28"/>
    <s v="ST_0100"/>
    <x v="0"/>
    <n v="8"/>
    <s v="August"/>
    <s v="Q3"/>
    <x v="5"/>
    <s v="Accessories"/>
    <n v="117622.87"/>
    <n v="67513.710000000006"/>
    <n v="50109.16"/>
    <n v="42.6"/>
    <n v="287763.77"/>
    <n v="44838.64"/>
    <n v="3209.22"/>
    <n v="3187.71"/>
    <n v="0"/>
    <n v="17428.55"/>
    <x v="11924"/>
    <x v="47"/>
    <n v="23"/>
    <n v="5028"/>
    <n v="88"/>
    <n v="3.86"/>
    <n v="11.08"/>
    <n v="4.4000000000000004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29"/>
    <s v="ST_0100"/>
    <x v="0"/>
    <n v="9"/>
    <s v="September"/>
    <s v="Q3"/>
    <x v="0"/>
    <s v="Spices"/>
    <n v="770842.8"/>
    <n v="697601.05"/>
    <n v="73241.75"/>
    <n v="9.5"/>
    <n v="1230247.2"/>
    <n v="224193.2"/>
    <n v="14116.55"/>
    <n v="22324.84"/>
    <n v="0"/>
    <n v="111533.72"/>
    <x v="11925"/>
    <x v="1628"/>
    <n v="830"/>
    <n v="928"/>
    <n v="2269"/>
    <n v="2.73"/>
    <n v="13.72"/>
    <n v="4.5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30"/>
    <s v="ST_0100"/>
    <x v="0"/>
    <n v="9"/>
    <s v="September"/>
    <s v="Q3"/>
    <x v="1"/>
    <s v="Fruits"/>
    <n v="550602"/>
    <n v="432405.57"/>
    <n v="118196.43"/>
    <n v="21.47"/>
    <n v="1012793.75"/>
    <n v="160138"/>
    <n v="6637.25"/>
    <n v="12600.19"/>
    <n v="0"/>
    <n v="84726.24"/>
    <x v="11926"/>
    <x v="1631"/>
    <n v="709"/>
    <n v="776"/>
    <n v="1998"/>
    <n v="2.82"/>
    <n v="13.37"/>
    <n v="4.5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31"/>
    <s v="ST_0100"/>
    <x v="0"/>
    <n v="9"/>
    <s v="September"/>
    <s v="Q3"/>
    <x v="2"/>
    <s v="Oral Care"/>
    <n v="330361.2"/>
    <n v="230366.78"/>
    <n v="99994.42"/>
    <n v="30.27"/>
    <n v="536896.94999999995"/>
    <n v="96082.8"/>
    <n v="4736.55"/>
    <n v="7455.25"/>
    <n v="0"/>
    <n v="49575.199999999997"/>
    <x v="11927"/>
    <x v="673"/>
    <n v="203"/>
    <n v="1625"/>
    <n v="804"/>
    <n v="3.96"/>
    <n v="14.17"/>
    <n v="4.2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32"/>
    <s v="ST_0100"/>
    <x v="0"/>
    <n v="9"/>
    <s v="September"/>
    <s v="Q3"/>
    <x v="3"/>
    <s v="Cleaning Supplies"/>
    <n v="220240.8"/>
    <n v="168559.84"/>
    <n v="51680.959999999999"/>
    <n v="23.47"/>
    <n v="346390.2"/>
    <n v="64055.199999999997"/>
    <n v="2259.6"/>
    <n v="5146.22"/>
    <n v="0"/>
    <n v="34173.43"/>
    <x v="11928"/>
    <x v="423"/>
    <n v="232"/>
    <n v="947"/>
    <n v="746"/>
    <n v="3.22"/>
    <n v="8.11"/>
    <n v="4.7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33"/>
    <s v="ST_0100"/>
    <x v="0"/>
    <n v="9"/>
    <s v="September"/>
    <s v="Q3"/>
    <x v="4"/>
    <s v="Mobile Accessories"/>
    <n v="176192.64000000001"/>
    <n v="137503.17000000001"/>
    <n v="38689.47"/>
    <n v="21.96"/>
    <n v="271358.64"/>
    <n v="51244.160000000003"/>
    <n v="3095.28"/>
    <n v="4651.01"/>
    <n v="0"/>
    <n v="23720.22"/>
    <x v="11929"/>
    <x v="136"/>
    <n v="39"/>
    <n v="4450"/>
    <n v="98"/>
    <n v="2.5299999999999998"/>
    <n v="14.8"/>
    <n v="3.9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34"/>
    <s v="ST_0100"/>
    <x v="0"/>
    <n v="9"/>
    <s v="September"/>
    <s v="Q3"/>
    <x v="5"/>
    <s v="Footwear"/>
    <n v="154168.56"/>
    <n v="69594.16"/>
    <n v="84574.399999999994"/>
    <n v="54.86"/>
    <n v="246929.76"/>
    <n v="44838.64"/>
    <n v="3130.19"/>
    <n v="2861.5"/>
    <n v="0"/>
    <n v="19041.169999999998"/>
    <x v="11930"/>
    <x v="3344"/>
    <n v="32"/>
    <n v="4696"/>
    <n v="136"/>
    <n v="4.25"/>
    <n v="10.65"/>
    <n v="4.5999999999999996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35"/>
    <s v="ST_0100"/>
    <x v="0"/>
    <n v="10"/>
    <s v="October"/>
    <s v="Q4"/>
    <x v="0"/>
    <s v="Spices"/>
    <n v="817591.46"/>
    <n v="704477.15"/>
    <n v="113114.31"/>
    <n v="13.84"/>
    <n v="1489895.75"/>
    <n v="224193.2"/>
    <n v="8142.05"/>
    <n v="14201.71"/>
    <n v="0"/>
    <n v="113248.72"/>
    <x v="11931"/>
    <x v="603"/>
    <n v="992"/>
    <n v="824"/>
    <n v="3360"/>
    <n v="3.39"/>
    <n v="11.82"/>
    <n v="3.8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36"/>
    <s v="ST_0100"/>
    <x v="0"/>
    <n v="10"/>
    <s v="October"/>
    <s v="Q4"/>
    <x v="1"/>
    <s v="Fruits"/>
    <n v="583993.9"/>
    <n v="410758.77"/>
    <n v="173235.13"/>
    <n v="29.66"/>
    <n v="1007226.25"/>
    <n v="160138"/>
    <n v="8497.25"/>
    <n v="18146.759999999998"/>
    <n v="0"/>
    <n v="80979.11"/>
    <x v="11932"/>
    <x v="2488"/>
    <n v="725"/>
    <n v="805"/>
    <n v="3194"/>
    <n v="4.41"/>
    <n v="14.07"/>
    <n v="4.7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37"/>
    <s v="ST_0100"/>
    <x v="0"/>
    <n v="10"/>
    <s v="October"/>
    <s v="Q4"/>
    <x v="2"/>
    <s v="Bath &amp; Body"/>
    <n v="350396.34"/>
    <n v="245854.73"/>
    <n v="104541.61"/>
    <n v="29.84"/>
    <n v="511253.7"/>
    <n v="96082.8"/>
    <n v="3635.25"/>
    <n v="9440.68"/>
    <n v="0"/>
    <n v="58747.7"/>
    <x v="11933"/>
    <x v="2470"/>
    <n v="203"/>
    <n v="1726"/>
    <n v="819"/>
    <n v="4.04"/>
    <n v="10.220000000000001"/>
    <n v="4.2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38"/>
    <s v="ST_0100"/>
    <x v="0"/>
    <n v="10"/>
    <s v="October"/>
    <s v="Q4"/>
    <x v="3"/>
    <s v="Paper Products"/>
    <n v="233597.56"/>
    <n v="189329.62"/>
    <n v="44267.94"/>
    <n v="18.95"/>
    <n v="432653.7"/>
    <n v="64055.199999999997"/>
    <n v="3055.1"/>
    <n v="7063.6"/>
    <n v="0"/>
    <n v="33610.25"/>
    <x v="11934"/>
    <x v="2562"/>
    <n v="154"/>
    <n v="1512"/>
    <n v="662"/>
    <n v="4.3099999999999996"/>
    <n v="12.19"/>
    <n v="4.5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39"/>
    <s v="ST_0100"/>
    <x v="0"/>
    <n v="10"/>
    <s v="October"/>
    <s v="Q4"/>
    <x v="4"/>
    <s v="Mobile Accessories"/>
    <n v="186878.05"/>
    <n v="153183.48000000001"/>
    <n v="33694.57"/>
    <n v="18.03"/>
    <n v="359170.56"/>
    <n v="51244.160000000003"/>
    <n v="3492.56"/>
    <n v="6123.71"/>
    <n v="0"/>
    <n v="32404.54"/>
    <x v="11935"/>
    <x v="2496"/>
    <n v="34"/>
    <n v="5376"/>
    <n v="91"/>
    <n v="2.69"/>
    <n v="14.95"/>
    <n v="3.9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40"/>
    <s v="ST_0100"/>
    <x v="0"/>
    <n v="10"/>
    <s v="October"/>
    <s v="Q4"/>
    <x v="5"/>
    <s v="Clothing"/>
    <n v="163518.29"/>
    <n v="74030.39"/>
    <n v="89487.9"/>
    <n v="54.73"/>
    <n v="240813.37"/>
    <n v="44838.64"/>
    <n v="2145.2199999999998"/>
    <n v="2504.54"/>
    <n v="0"/>
    <n v="26245.26"/>
    <x v="11936"/>
    <x v="71"/>
    <n v="32"/>
    <n v="5106"/>
    <n v="105"/>
    <n v="3.28"/>
    <n v="9.25"/>
    <n v="4.2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41"/>
    <s v="ST_0100"/>
    <x v="0"/>
    <n v="11"/>
    <s v="November"/>
    <s v="Q4"/>
    <x v="0"/>
    <s v="Rice &amp; Grains"/>
    <n v="901214.37"/>
    <n v="770874.13"/>
    <n v="130340.24"/>
    <n v="14.46"/>
    <n v="1171421.6499999999"/>
    <n v="224193.2"/>
    <n v="15204.35"/>
    <n v="30510.54"/>
    <n v="0"/>
    <n v="158312.60999999999"/>
    <x v="11937"/>
    <x v="481"/>
    <n v="794"/>
    <n v="1134"/>
    <n v="3140"/>
    <n v="3.95"/>
    <n v="13.09"/>
    <n v="4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42"/>
    <s v="ST_0100"/>
    <x v="0"/>
    <n v="11"/>
    <s v="November"/>
    <s v="Q4"/>
    <x v="1"/>
    <s v="Vegetables"/>
    <n v="643724.55000000005"/>
    <n v="511963.25"/>
    <n v="131761.29999999999"/>
    <n v="20.47"/>
    <n v="918768.5"/>
    <n v="160138"/>
    <n v="8781.25"/>
    <n v="18653.37"/>
    <n v="0"/>
    <n v="99587.29"/>
    <x v="11938"/>
    <x v="2065"/>
    <n v="440"/>
    <n v="1461"/>
    <n v="1415"/>
    <n v="3.22"/>
    <n v="8.6"/>
    <n v="4.0999999999999996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43"/>
    <s v="ST_0100"/>
    <x v="0"/>
    <n v="11"/>
    <s v="November"/>
    <s v="Q4"/>
    <x v="2"/>
    <s v="Bath &amp; Body"/>
    <n v="386234.73"/>
    <n v="266536.28000000003"/>
    <n v="119698.45"/>
    <n v="30.99"/>
    <n v="608521.19999999995"/>
    <n v="96082.8"/>
    <n v="4237.3500000000004"/>
    <n v="11186.33"/>
    <n v="0"/>
    <n v="48033.17"/>
    <x v="11939"/>
    <x v="4133"/>
    <n v="261"/>
    <n v="1477"/>
    <n v="832"/>
    <n v="3.19"/>
    <n v="9.4"/>
    <n v="4.8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44"/>
    <s v="ST_0100"/>
    <x v="0"/>
    <n v="11"/>
    <s v="November"/>
    <s v="Q4"/>
    <x v="3"/>
    <s v="Cleaning Supplies"/>
    <n v="257489.82"/>
    <n v="198313.8"/>
    <n v="59176.02"/>
    <n v="22.98"/>
    <n v="437985.4"/>
    <n v="64055.199999999997"/>
    <n v="3624.8"/>
    <n v="5475.75"/>
    <n v="0"/>
    <n v="45120.68"/>
    <x v="11940"/>
    <x v="2061"/>
    <n v="192"/>
    <n v="1340"/>
    <n v="861"/>
    <n v="4.49"/>
    <n v="14.53"/>
    <n v="4.2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45"/>
    <s v="ST_0100"/>
    <x v="0"/>
    <n v="11"/>
    <s v="November"/>
    <s v="Q4"/>
    <x v="4"/>
    <s v="Kitchen Appliances"/>
    <n v="205991.86"/>
    <n v="167110.43"/>
    <n v="38881.43"/>
    <n v="18.88"/>
    <n v="274156.79999999999"/>
    <n v="51244.160000000003"/>
    <n v="3809.52"/>
    <n v="3231.29"/>
    <n v="0"/>
    <n v="24728.19"/>
    <x v="11941"/>
    <x v="840"/>
    <n v="78"/>
    <n v="2629"/>
    <n v="301"/>
    <n v="3.87"/>
    <n v="14.85"/>
    <n v="4.7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46"/>
    <s v="ST_0100"/>
    <x v="0"/>
    <n v="11"/>
    <s v="November"/>
    <s v="Q4"/>
    <x v="5"/>
    <s v="Accessories"/>
    <n v="180242.87"/>
    <n v="94214.53"/>
    <n v="86028.34"/>
    <n v="47.73"/>
    <n v="250221.79"/>
    <n v="44838.64"/>
    <n v="1518.79"/>
    <n v="3734.92"/>
    <n v="0"/>
    <n v="27058.31"/>
    <x v="11942"/>
    <x v="2811"/>
    <n v="34"/>
    <n v="5278"/>
    <n v="124"/>
    <n v="3.65"/>
    <n v="9.34"/>
    <n v="4.7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47"/>
    <s v="ST_0100"/>
    <x v="0"/>
    <n v="12"/>
    <s v="December"/>
    <s v="Q4"/>
    <x v="0"/>
    <s v="Spices"/>
    <n v="593548.55000000005"/>
    <n v="520916.81"/>
    <n v="72631.740000000005"/>
    <n v="12.24"/>
    <n v="1488245.15"/>
    <n v="224193.2"/>
    <n v="12004.3"/>
    <n v="13708.53"/>
    <n v="0"/>
    <n v="71403.600000000006"/>
    <x v="11943"/>
    <x v="1533"/>
    <n v="460"/>
    <n v="1290"/>
    <n v="1605"/>
    <n v="3.49"/>
    <n v="8.69"/>
    <n v="4.3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48"/>
    <s v="ST_0100"/>
    <x v="0"/>
    <n v="12"/>
    <s v="December"/>
    <s v="Q4"/>
    <x v="1"/>
    <s v="Vegetables"/>
    <n v="423963.25"/>
    <n v="301116.83"/>
    <n v="122846.42"/>
    <n v="28.98"/>
    <n v="888311"/>
    <n v="160138"/>
    <n v="7737.5"/>
    <n v="9648.5300000000007"/>
    <n v="0"/>
    <n v="52561.64"/>
    <x v="11944"/>
    <x v="1090"/>
    <n v="336"/>
    <n v="1259"/>
    <n v="872"/>
    <n v="2.6"/>
    <n v="12.29"/>
    <n v="4.4000000000000004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49"/>
    <s v="ST_0100"/>
    <x v="0"/>
    <n v="12"/>
    <s v="December"/>
    <s v="Q4"/>
    <x v="2"/>
    <s v="Skin Care"/>
    <n v="254377.95"/>
    <n v="172904.39"/>
    <n v="81473.56"/>
    <n v="32.03"/>
    <n v="562697.4"/>
    <n v="96082.8"/>
    <n v="5677.05"/>
    <n v="3907.97"/>
    <n v="0"/>
    <n v="45466.97"/>
    <x v="11945"/>
    <x v="3804"/>
    <n v="190"/>
    <n v="1337"/>
    <n v="831"/>
    <n v="4.38"/>
    <n v="9.3800000000000008"/>
    <n v="4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50"/>
    <s v="ST_0100"/>
    <x v="0"/>
    <n v="12"/>
    <s v="December"/>
    <s v="Q4"/>
    <x v="3"/>
    <s v="Paper Products"/>
    <n v="169585.3"/>
    <n v="131318.93"/>
    <n v="38266.370000000003"/>
    <n v="22.56"/>
    <n v="354433.6"/>
    <n v="64055.199999999997"/>
    <n v="4151.2"/>
    <n v="4884.7700000000004"/>
    <n v="0"/>
    <n v="28643.24"/>
    <x v="11946"/>
    <x v="1205"/>
    <n v="151"/>
    <n v="1117"/>
    <n v="541"/>
    <n v="3.58"/>
    <n v="14.41"/>
    <n v="3.9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51"/>
    <s v="ST_0100"/>
    <x v="0"/>
    <n v="12"/>
    <s v="December"/>
    <s v="Q4"/>
    <x v="4"/>
    <s v="Kitchen Appliances"/>
    <n v="135668.24"/>
    <n v="115577.54"/>
    <n v="20090.7"/>
    <n v="14.81"/>
    <n v="330193.36"/>
    <n v="51244.160000000003"/>
    <n v="3874.24"/>
    <n v="2131.91"/>
    <n v="0"/>
    <n v="22928.880000000001"/>
    <x v="11947"/>
    <x v="2693"/>
    <n v="40"/>
    <n v="3349"/>
    <n v="150"/>
    <n v="3.76"/>
    <n v="14.28"/>
    <n v="4.4000000000000004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52"/>
    <s v="ST_0100"/>
    <x v="0"/>
    <n v="12"/>
    <s v="December"/>
    <s v="Q4"/>
    <x v="5"/>
    <s v="Accessories"/>
    <n v="118709.71"/>
    <n v="67843.399999999994"/>
    <n v="50866.31"/>
    <n v="42.85"/>
    <n v="271147.73"/>
    <n v="44838.64"/>
    <n v="3447.01"/>
    <n v="3835.65"/>
    <n v="0"/>
    <n v="18743.59"/>
    <x v="11948"/>
    <x v="4134"/>
    <n v="27"/>
    <n v="4350"/>
    <n v="88"/>
    <n v="3.27"/>
    <n v="9.09"/>
    <n v="4.5999999999999996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53"/>
    <s v="ST_0100"/>
    <x v="1"/>
    <n v="1"/>
    <s v="January"/>
    <s v="Q1"/>
    <x v="0"/>
    <s v="Spices"/>
    <n v="615783"/>
    <n v="562444.84"/>
    <n v="53338.16"/>
    <n v="8.66"/>
    <n v="1255281.3"/>
    <n v="224193.2"/>
    <n v="12442.5"/>
    <n v="9237.35"/>
    <n v="0"/>
    <n v="105411.67"/>
    <x v="11949"/>
    <x v="3383"/>
    <n v="732"/>
    <n v="841"/>
    <n v="2729"/>
    <n v="3.73"/>
    <n v="9.94"/>
    <n v="4.5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54"/>
    <s v="ST_0100"/>
    <x v="1"/>
    <n v="1"/>
    <s v="January"/>
    <s v="Q1"/>
    <x v="1"/>
    <s v="Fruits"/>
    <n v="439845"/>
    <n v="313822.28000000003"/>
    <n v="126022.72"/>
    <n v="28.65"/>
    <n v="1033295.25"/>
    <n v="160138"/>
    <n v="7725"/>
    <n v="8018.06"/>
    <n v="0"/>
    <n v="66497.17"/>
    <x v="11950"/>
    <x v="3144"/>
    <n v="336"/>
    <n v="1306"/>
    <n v="959"/>
    <n v="2.86"/>
    <n v="11.79"/>
    <n v="4.3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55"/>
    <s v="ST_0100"/>
    <x v="1"/>
    <n v="1"/>
    <s v="January"/>
    <s v="Q1"/>
    <x v="2"/>
    <s v="Bath &amp; Body"/>
    <n v="263907"/>
    <n v="193901.23"/>
    <n v="70005.77"/>
    <n v="26.53"/>
    <n v="501919.95"/>
    <n v="96082.8"/>
    <n v="5068.05"/>
    <n v="5799.9"/>
    <n v="0"/>
    <n v="37181.25"/>
    <x v="11951"/>
    <x v="2577"/>
    <n v="172"/>
    <n v="1527"/>
    <n v="650"/>
    <n v="3.78"/>
    <n v="9.69"/>
    <n v="4.3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56"/>
    <s v="ST_0100"/>
    <x v="1"/>
    <n v="1"/>
    <s v="January"/>
    <s v="Q1"/>
    <x v="3"/>
    <s v="Detergents"/>
    <n v="175938"/>
    <n v="134808.60999999999"/>
    <n v="41129.39"/>
    <n v="23.38"/>
    <n v="353005.7"/>
    <n v="64055.199999999997"/>
    <n v="4844.5"/>
    <n v="5749.06"/>
    <n v="0"/>
    <n v="25177.33"/>
    <x v="11952"/>
    <x v="2106"/>
    <n v="94"/>
    <n v="1867"/>
    <n v="359"/>
    <n v="3.82"/>
    <n v="14.58"/>
    <n v="4.2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57"/>
    <s v="ST_0100"/>
    <x v="1"/>
    <n v="1"/>
    <s v="January"/>
    <s v="Q1"/>
    <x v="4"/>
    <s v="Kitchen Appliances"/>
    <n v="140750.39999999999"/>
    <n v="116096.33"/>
    <n v="24654.07"/>
    <n v="17.52"/>
    <n v="318508.15999999997"/>
    <n v="51244.160000000003"/>
    <n v="3823.04"/>
    <n v="2415.85"/>
    <n v="0"/>
    <n v="23830.85"/>
    <x v="11953"/>
    <x v="1802"/>
    <n v="30"/>
    <n v="4565"/>
    <n v="87"/>
    <n v="2.9"/>
    <n v="8.9499999999999993"/>
    <n v="4.7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58"/>
    <s v="ST_0100"/>
    <x v="1"/>
    <n v="1"/>
    <s v="January"/>
    <s v="Q1"/>
    <x v="5"/>
    <s v="Clothing"/>
    <n v="123156.6"/>
    <n v="62576.639999999999"/>
    <n v="60579.96"/>
    <n v="49.19"/>
    <n v="298437.65000000002"/>
    <n v="44838.64"/>
    <n v="1567.65"/>
    <n v="2606.16"/>
    <n v="0"/>
    <n v="17685.830000000002"/>
    <x v="11954"/>
    <x v="3689"/>
    <n v="29"/>
    <n v="4244"/>
    <n v="94"/>
    <n v="3.26"/>
    <n v="14.94"/>
    <n v="4.5999999999999996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59"/>
    <s v="ST_0100"/>
    <x v="1"/>
    <n v="2"/>
    <s v="February"/>
    <s v="Q1"/>
    <x v="0"/>
    <s v="Tea &amp; Coffee"/>
    <n v="789188.75"/>
    <n v="676286.39"/>
    <n v="112902.36"/>
    <n v="14.31"/>
    <n v="1423596.65"/>
    <n v="224193.2"/>
    <n v="17254.650000000001"/>
    <n v="20141.689999999999"/>
    <n v="0"/>
    <n v="127997.33"/>
    <x v="11955"/>
    <x v="779"/>
    <n v="1190"/>
    <n v="663"/>
    <n v="5102"/>
    <n v="4.29"/>
    <n v="11.24"/>
    <n v="3.9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60"/>
    <s v="ST_0100"/>
    <x v="1"/>
    <n v="2"/>
    <s v="February"/>
    <s v="Q1"/>
    <x v="1"/>
    <s v="Meat &amp; Fish"/>
    <n v="563706.25"/>
    <n v="450463.42"/>
    <n v="113242.83"/>
    <n v="20.09"/>
    <n v="1129973.25"/>
    <n v="160138"/>
    <n v="9084"/>
    <n v="13101.43"/>
    <n v="0"/>
    <n v="91680.59"/>
    <x v="11956"/>
    <x v="204"/>
    <n v="845"/>
    <n v="667"/>
    <n v="2207"/>
    <n v="2.61"/>
    <n v="9.3800000000000008"/>
    <n v="4.4000000000000004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61"/>
    <s v="ST_0100"/>
    <x v="1"/>
    <n v="2"/>
    <s v="February"/>
    <s v="Q1"/>
    <x v="2"/>
    <s v="Oral Care"/>
    <n v="338223.75"/>
    <n v="235966.47"/>
    <n v="102257.28"/>
    <n v="30.23"/>
    <n v="675193.65"/>
    <n v="96082.8"/>
    <n v="4099.8"/>
    <n v="10682.92"/>
    <n v="0"/>
    <n v="43737.49"/>
    <x v="11957"/>
    <x v="14"/>
    <n v="319"/>
    <n v="1060"/>
    <n v="1038"/>
    <n v="3.26"/>
    <n v="8.73"/>
    <n v="4.0999999999999996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62"/>
    <s v="ST_0100"/>
    <x v="1"/>
    <n v="2"/>
    <s v="February"/>
    <s v="Q1"/>
    <x v="3"/>
    <s v="Paper Products"/>
    <n v="225482.5"/>
    <n v="176079.75"/>
    <n v="49402.75"/>
    <n v="21.91"/>
    <n v="332609"/>
    <n v="64055.199999999997"/>
    <n v="4071.5"/>
    <n v="6694.91"/>
    <n v="0"/>
    <n v="37629.43"/>
    <x v="11958"/>
    <x v="197"/>
    <n v="169"/>
    <n v="1332"/>
    <n v="735"/>
    <n v="4.3499999999999996"/>
    <n v="12.56"/>
    <n v="4.5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63"/>
    <s v="ST_0100"/>
    <x v="1"/>
    <n v="2"/>
    <s v="February"/>
    <s v="Q1"/>
    <x v="4"/>
    <s v="Mobile Accessories"/>
    <n v="180386"/>
    <n v="149358.16"/>
    <n v="31027.84"/>
    <n v="17.2"/>
    <n v="350178.72"/>
    <n v="51244.160000000003"/>
    <n v="3242.64"/>
    <n v="4388.24"/>
    <n v="0"/>
    <n v="29886.9"/>
    <x v="11959"/>
    <x v="536"/>
    <n v="31"/>
    <n v="5691"/>
    <n v="137"/>
    <n v="4.45"/>
    <n v="13.71"/>
    <n v="4.4000000000000004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64"/>
    <s v="ST_0100"/>
    <x v="1"/>
    <n v="2"/>
    <s v="February"/>
    <s v="Q1"/>
    <x v="5"/>
    <s v="Accessories"/>
    <n v="157837.75"/>
    <n v="83258.69"/>
    <n v="74579.06"/>
    <n v="47.25"/>
    <n v="234880.38"/>
    <n v="44838.64"/>
    <n v="1493.8"/>
    <n v="3626.09"/>
    <n v="0"/>
    <n v="20621.36"/>
    <x v="11960"/>
    <x v="3741"/>
    <n v="62"/>
    <n v="2509"/>
    <n v="189"/>
    <n v="3.06"/>
    <n v="11.76"/>
    <n v="3.9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65"/>
    <s v="ST_0100"/>
    <x v="1"/>
    <n v="3"/>
    <s v="March"/>
    <s v="Q1"/>
    <x v="0"/>
    <s v="Dal &amp; Pulses"/>
    <n v="915310.2"/>
    <n v="825583.37"/>
    <n v="89726.83"/>
    <n v="9.8000000000000007"/>
    <n v="1469400.8"/>
    <n v="224193.2"/>
    <n v="12556.95"/>
    <n v="31761.54"/>
    <n v="0"/>
    <n v="118700.61"/>
    <x v="11961"/>
    <x v="3100"/>
    <n v="739"/>
    <n v="1237"/>
    <n v="2213"/>
    <n v="3"/>
    <n v="12.62"/>
    <n v="4.3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66"/>
    <s v="ST_0100"/>
    <x v="1"/>
    <n v="3"/>
    <s v="March"/>
    <s v="Q1"/>
    <x v="1"/>
    <s v="Vegetables"/>
    <n v="653793"/>
    <n v="457856.58"/>
    <n v="195936.42"/>
    <n v="29.97"/>
    <n v="1120934.25"/>
    <n v="160138"/>
    <n v="10443.25"/>
    <n v="19718.29"/>
    <n v="0"/>
    <n v="94992.4"/>
    <x v="11962"/>
    <x v="955"/>
    <n v="483"/>
    <n v="1351"/>
    <n v="2023"/>
    <n v="4.1900000000000004"/>
    <n v="12.06"/>
    <n v="4.8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67"/>
    <s v="ST_0100"/>
    <x v="1"/>
    <n v="3"/>
    <s v="March"/>
    <s v="Q1"/>
    <x v="2"/>
    <s v="Bath &amp; Body"/>
    <n v="392275.8"/>
    <n v="280708.87"/>
    <n v="111566.93"/>
    <n v="28.44"/>
    <n v="582681.44999999995"/>
    <n v="96082.8"/>
    <n v="6448.95"/>
    <n v="9942.4500000000007"/>
    <n v="0"/>
    <n v="66357.62"/>
    <x v="11963"/>
    <x v="3018"/>
    <n v="268"/>
    <n v="1463"/>
    <n v="1077"/>
    <n v="4.0199999999999996"/>
    <n v="14.85"/>
    <n v="4.8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68"/>
    <s v="ST_0100"/>
    <x v="1"/>
    <n v="3"/>
    <s v="March"/>
    <s v="Q1"/>
    <x v="3"/>
    <s v="Paper Products"/>
    <n v="261517.2"/>
    <n v="204287.35"/>
    <n v="57229.85"/>
    <n v="21.88"/>
    <n v="372668.8"/>
    <n v="64055.199999999997"/>
    <n v="3112.3"/>
    <n v="4173.3500000000004"/>
    <n v="0"/>
    <n v="38302.519999999997"/>
    <x v="11964"/>
    <x v="2024"/>
    <n v="239"/>
    <n v="1093"/>
    <n v="877"/>
    <n v="3.67"/>
    <n v="9.4600000000000009"/>
    <n v="4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69"/>
    <s v="ST_0100"/>
    <x v="1"/>
    <n v="3"/>
    <s v="March"/>
    <s v="Q1"/>
    <x v="4"/>
    <s v="Kitchen Appliances"/>
    <n v="209213.76"/>
    <n v="169304.26"/>
    <n v="39909.5"/>
    <n v="19.079999999999998"/>
    <n v="320866.15999999997"/>
    <n v="51244.160000000003"/>
    <n v="3449.04"/>
    <n v="4962.3599999999997"/>
    <n v="0"/>
    <n v="35793.15"/>
    <x v="11965"/>
    <x v="977"/>
    <n v="71"/>
    <n v="2915"/>
    <n v="316"/>
    <n v="4.46"/>
    <n v="10.08"/>
    <n v="4.2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70"/>
    <s v="ST_0100"/>
    <x v="1"/>
    <n v="3"/>
    <s v="March"/>
    <s v="Q1"/>
    <x v="5"/>
    <s v="Footwear"/>
    <n v="183062.04"/>
    <n v="94671.67"/>
    <n v="88390.37"/>
    <n v="48.28"/>
    <n v="283774.82"/>
    <n v="44838.64"/>
    <n v="1889.58"/>
    <n v="5726.04"/>
    <n v="0"/>
    <n v="30496.82"/>
    <x v="11966"/>
    <x v="446"/>
    <n v="45"/>
    <n v="4041"/>
    <n v="114"/>
    <n v="2.5499999999999998"/>
    <n v="9.1300000000000008"/>
    <n v="4.3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71"/>
    <s v="ST_0100"/>
    <x v="1"/>
    <n v="4"/>
    <s v="April"/>
    <s v="Q2"/>
    <x v="0"/>
    <s v="Rice &amp; Grains"/>
    <n v="1157268"/>
    <n v="1035388.17"/>
    <n v="121879.83"/>
    <n v="10.53"/>
    <n v="1150651.6000000001"/>
    <n v="224193.2"/>
    <n v="14646.8"/>
    <n v="18726.04"/>
    <n v="0"/>
    <n v="172756.04"/>
    <x v="11967"/>
    <x v="590"/>
    <n v="1607"/>
    <n v="720"/>
    <n v="6067"/>
    <n v="3.78"/>
    <n v="10.57"/>
    <n v="4.3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72"/>
    <s v="ST_0100"/>
    <x v="1"/>
    <n v="4"/>
    <s v="April"/>
    <s v="Q2"/>
    <x v="1"/>
    <s v="Meat &amp; Fish"/>
    <n v="826620"/>
    <n v="583936.13"/>
    <n v="242683.87"/>
    <n v="29.36"/>
    <n v="1072693.5"/>
    <n v="160138"/>
    <n v="7575"/>
    <n v="28731.89"/>
    <n v="0"/>
    <n v="141492.35"/>
    <x v="11968"/>
    <x v="3009"/>
    <n v="584"/>
    <n v="1415"/>
    <n v="2088"/>
    <n v="3.58"/>
    <n v="12.45"/>
    <n v="4.4000000000000004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73"/>
    <s v="ST_0100"/>
    <x v="1"/>
    <n v="4"/>
    <s v="April"/>
    <s v="Q2"/>
    <x v="2"/>
    <s v="Skin Care"/>
    <n v="495972"/>
    <n v="364695.23"/>
    <n v="131276.76999999999"/>
    <n v="26.47"/>
    <n v="533399.25"/>
    <n v="96082.8"/>
    <n v="4791.45"/>
    <n v="9441.01"/>
    <n v="0"/>
    <n v="67624.41"/>
    <x v="11969"/>
    <x v="57"/>
    <n v="386"/>
    <n v="1284"/>
    <n v="1075"/>
    <n v="2.79"/>
    <n v="14.57"/>
    <n v="4.0999999999999996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74"/>
    <s v="ST_0100"/>
    <x v="1"/>
    <n v="4"/>
    <s v="April"/>
    <s v="Q2"/>
    <x v="3"/>
    <s v="Cleaning Supplies"/>
    <n v="330648"/>
    <n v="238659.39"/>
    <n v="91988.61"/>
    <n v="27.82"/>
    <n v="418387.8"/>
    <n v="64055.199999999997"/>
    <n v="3753.8"/>
    <n v="9006.73"/>
    <n v="0"/>
    <n v="56319.71"/>
    <x v="11970"/>
    <x v="383"/>
    <n v="169"/>
    <n v="1946"/>
    <n v="469"/>
    <n v="2.78"/>
    <n v="9.24"/>
    <n v="4.4000000000000004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75"/>
    <s v="ST_0100"/>
    <x v="1"/>
    <n v="4"/>
    <s v="April"/>
    <s v="Q2"/>
    <x v="4"/>
    <s v="Kitchen Appliances"/>
    <n v="264518.40000000002"/>
    <n v="210869.87"/>
    <n v="53648.53"/>
    <n v="20.28"/>
    <n v="299466"/>
    <n v="51244.160000000003"/>
    <n v="1661.12"/>
    <n v="6108.66"/>
    <n v="0"/>
    <n v="42910.5"/>
    <x v="11971"/>
    <x v="4135"/>
    <n v="78"/>
    <n v="3375"/>
    <n v="347"/>
    <n v="4.45"/>
    <n v="10.65"/>
    <n v="4.7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76"/>
    <s v="ST_0100"/>
    <x v="1"/>
    <n v="4"/>
    <s v="April"/>
    <s v="Q2"/>
    <x v="5"/>
    <s v="Clothing"/>
    <n v="231453.6"/>
    <n v="130514.4"/>
    <n v="100939.2"/>
    <n v="43.61"/>
    <n v="259740.25"/>
    <n v="44838.64"/>
    <n v="2239.3000000000002"/>
    <n v="5062.0600000000004"/>
    <n v="0"/>
    <n v="28271.35"/>
    <x v="11972"/>
    <x v="4136"/>
    <n v="53"/>
    <n v="4347"/>
    <n v="188"/>
    <n v="3.56"/>
    <n v="13.18"/>
    <n v="3.8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77"/>
    <s v="ST_0100"/>
    <x v="1"/>
    <n v="5"/>
    <s v="May"/>
    <s v="Q2"/>
    <x v="0"/>
    <s v="Dal &amp; Pulses"/>
    <n v="972028.75"/>
    <n v="876040.39"/>
    <n v="95988.36"/>
    <n v="9.8800000000000008"/>
    <n v="1216400.5"/>
    <n v="224193.2"/>
    <n v="9260.2999999999993"/>
    <n v="32743.05"/>
    <n v="0"/>
    <n v="169492.08"/>
    <x v="11973"/>
    <x v="1582"/>
    <n v="1056"/>
    <n v="920"/>
    <n v="4366"/>
    <n v="4.13"/>
    <n v="14.47"/>
    <n v="4.2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78"/>
    <s v="ST_0100"/>
    <x v="1"/>
    <n v="5"/>
    <s v="May"/>
    <s v="Q2"/>
    <x v="1"/>
    <s v="Dairy Products"/>
    <n v="694306.25"/>
    <n v="530652.09"/>
    <n v="163654.16"/>
    <n v="23.57"/>
    <n v="876619.25"/>
    <n v="160138"/>
    <n v="10154"/>
    <n v="16685.099999999999"/>
    <n v="0"/>
    <n v="100391.65"/>
    <x v="11974"/>
    <x v="2476"/>
    <n v="503"/>
    <n v="1380"/>
    <n v="1338"/>
    <n v="2.66"/>
    <n v="14.97"/>
    <n v="4.3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79"/>
    <s v="ST_0100"/>
    <x v="1"/>
    <n v="5"/>
    <s v="May"/>
    <s v="Q2"/>
    <x v="2"/>
    <s v="Oral Care"/>
    <n v="416583.75"/>
    <n v="296718.51"/>
    <n v="119865.24"/>
    <n v="28.77"/>
    <n v="678711"/>
    <n v="96082.8"/>
    <n v="6423.3"/>
    <n v="7832.69"/>
    <n v="0"/>
    <n v="73235.95"/>
    <x v="11975"/>
    <x v="760"/>
    <n v="263"/>
    <n v="1580"/>
    <n v="795"/>
    <n v="3.03"/>
    <n v="11.22"/>
    <n v="4.7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80"/>
    <s v="ST_0100"/>
    <x v="1"/>
    <n v="5"/>
    <s v="May"/>
    <s v="Q2"/>
    <x v="3"/>
    <s v="Detergents"/>
    <n v="277722.5"/>
    <n v="217856.27"/>
    <n v="59866.23"/>
    <n v="21.56"/>
    <n v="419278.6"/>
    <n v="64055.199999999997"/>
    <n v="4715.3999999999996"/>
    <n v="7644.93"/>
    <n v="0"/>
    <n v="47589.59"/>
    <x v="11976"/>
    <x v="367"/>
    <n v="229"/>
    <n v="1210"/>
    <n v="973"/>
    <n v="4.25"/>
    <n v="9.11"/>
    <n v="4.4000000000000004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81"/>
    <s v="ST_0100"/>
    <x v="1"/>
    <n v="5"/>
    <s v="May"/>
    <s v="Q2"/>
    <x v="4"/>
    <s v="Mobile Accessories"/>
    <n v="222178"/>
    <n v="183780.12"/>
    <n v="38397.879999999997"/>
    <n v="17.28"/>
    <n v="361979.2"/>
    <n v="51244.160000000003"/>
    <n v="2621.68"/>
    <n v="7472.32"/>
    <n v="0"/>
    <n v="39146.92"/>
    <x v="11977"/>
    <x v="3697"/>
    <n v="63"/>
    <n v="3492"/>
    <n v="230"/>
    <n v="3.66"/>
    <n v="10.31"/>
    <n v="4.2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82"/>
    <s v="ST_0100"/>
    <x v="1"/>
    <n v="5"/>
    <s v="May"/>
    <s v="Q2"/>
    <x v="5"/>
    <s v="Accessories"/>
    <n v="194405.75"/>
    <n v="116259.71"/>
    <n v="78146.039999999994"/>
    <n v="40.200000000000003"/>
    <n v="270038.15999999997"/>
    <n v="44838.64"/>
    <n v="3296.44"/>
    <n v="6538.89"/>
    <n v="0"/>
    <n v="28860.11"/>
    <x v="11978"/>
    <x v="2399"/>
    <n v="66"/>
    <n v="2944"/>
    <n v="266"/>
    <n v="4.04"/>
    <n v="9.1199999999999992"/>
    <n v="4.8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83"/>
    <s v="ST_0100"/>
    <x v="1"/>
    <n v="6"/>
    <s v="June"/>
    <s v="Q2"/>
    <x v="0"/>
    <s v="Rice &amp; Grains"/>
    <n v="623838.16"/>
    <n v="557346.87"/>
    <n v="66491.289999999994"/>
    <n v="10.66"/>
    <n v="1301039.6000000001"/>
    <n v="224193.2"/>
    <n v="9027.2000000000007"/>
    <n v="16578.240000000002"/>
    <n v="0"/>
    <n v="92068.72"/>
    <x v="11979"/>
    <x v="4137"/>
    <n v="715"/>
    <n v="872"/>
    <n v="2327"/>
    <n v="3.25"/>
    <n v="8.44"/>
    <n v="4.4000000000000004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84"/>
    <s v="ST_0100"/>
    <x v="1"/>
    <n v="6"/>
    <s v="June"/>
    <s v="Q2"/>
    <x v="1"/>
    <s v="Fruits"/>
    <n v="445598.69"/>
    <n v="327745.01"/>
    <n v="117853.68"/>
    <n v="26.45"/>
    <n v="876422.75"/>
    <n v="160138"/>
    <n v="6458.25"/>
    <n v="7241.27"/>
    <n v="0"/>
    <n v="64628.17"/>
    <x v="11980"/>
    <x v="541"/>
    <n v="307"/>
    <n v="1451"/>
    <n v="1177"/>
    <n v="3.84"/>
    <n v="10.87"/>
    <n v="4.4000000000000004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85"/>
    <s v="ST_0100"/>
    <x v="1"/>
    <n v="6"/>
    <s v="June"/>
    <s v="Q2"/>
    <x v="2"/>
    <s v="Skin Care"/>
    <n v="267359.21000000002"/>
    <n v="172066.63"/>
    <n v="95292.58"/>
    <n v="35.64"/>
    <n v="493568.7"/>
    <n v="96082.8"/>
    <n v="7138.95"/>
    <n v="8245.85"/>
    <n v="0"/>
    <n v="36046.129999999997"/>
    <x v="11981"/>
    <x v="2688"/>
    <n v="175"/>
    <n v="1521"/>
    <n v="697"/>
    <n v="3.98"/>
    <n v="12.61"/>
    <n v="4.0999999999999996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86"/>
    <s v="ST_0100"/>
    <x v="1"/>
    <n v="6"/>
    <s v="June"/>
    <s v="Q2"/>
    <x v="3"/>
    <s v="Cleaning Supplies"/>
    <n v="178239.48"/>
    <n v="133493.6"/>
    <n v="44745.87"/>
    <n v="25.1"/>
    <n v="346626"/>
    <n v="64055.199999999997"/>
    <n v="2740.9"/>
    <n v="3319.21"/>
    <n v="0"/>
    <n v="26531.72"/>
    <x v="11982"/>
    <x v="628"/>
    <n v="131"/>
    <n v="1360"/>
    <n v="427"/>
    <n v="3.27"/>
    <n v="14.88"/>
    <n v="4.7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87"/>
    <s v="ST_0100"/>
    <x v="1"/>
    <n v="6"/>
    <s v="June"/>
    <s v="Q2"/>
    <x v="4"/>
    <s v="Home Appliances"/>
    <n v="142591.57999999999"/>
    <n v="115065.92"/>
    <n v="27525.66"/>
    <n v="19.3"/>
    <n v="307787.12"/>
    <n v="51244.160000000003"/>
    <n v="2024.24"/>
    <n v="3466.25"/>
    <n v="0"/>
    <n v="24482.36"/>
    <x v="11983"/>
    <x v="3208"/>
    <n v="41"/>
    <n v="3465"/>
    <n v="143"/>
    <n v="3.5"/>
    <n v="10.25"/>
    <n v="4.3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88"/>
    <s v="ST_0100"/>
    <x v="1"/>
    <n v="6"/>
    <s v="June"/>
    <s v="Q2"/>
    <x v="5"/>
    <s v="Clothing"/>
    <n v="124767.63"/>
    <n v="66982.58"/>
    <n v="57785.05"/>
    <n v="46.31"/>
    <n v="300528.40999999997"/>
    <n v="44838.64"/>
    <n v="1414.07"/>
    <n v="4208.5"/>
    <n v="0"/>
    <n v="16316.84"/>
    <x v="11984"/>
    <x v="4138"/>
    <n v="20"/>
    <n v="5963"/>
    <n v="82"/>
    <n v="4.1399999999999997"/>
    <n v="13.84"/>
    <n v="4.0999999999999996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89"/>
    <s v="ST_0100"/>
    <x v="1"/>
    <n v="7"/>
    <s v="July"/>
    <s v="Q3"/>
    <x v="0"/>
    <s v="Rice &amp; Grains"/>
    <n v="594277.37"/>
    <n v="532939.68000000005"/>
    <n v="61337.69"/>
    <n v="10.32"/>
    <n v="1219885.1000000001"/>
    <n v="224193.2"/>
    <n v="14782.95"/>
    <n v="20671.89"/>
    <n v="0"/>
    <n v="81635.83"/>
    <x v="11985"/>
    <x v="2224"/>
    <n v="673"/>
    <n v="882"/>
    <n v="2516"/>
    <n v="3.74"/>
    <n v="8.66"/>
    <n v="4.2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90"/>
    <s v="ST_0100"/>
    <x v="1"/>
    <n v="7"/>
    <s v="July"/>
    <s v="Q3"/>
    <x v="1"/>
    <s v="Vegetables"/>
    <n v="424483.84000000003"/>
    <n v="311665.99"/>
    <n v="112817.85"/>
    <n v="26.58"/>
    <n v="1074953.25"/>
    <n v="160138"/>
    <n v="9301.75"/>
    <n v="7811.14"/>
    <n v="0"/>
    <n v="57329.57"/>
    <x v="11986"/>
    <x v="2470"/>
    <n v="653"/>
    <n v="650"/>
    <n v="2310"/>
    <n v="3.54"/>
    <n v="8.4"/>
    <n v="4.7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91"/>
    <s v="ST_0100"/>
    <x v="1"/>
    <n v="7"/>
    <s v="July"/>
    <s v="Q3"/>
    <x v="2"/>
    <s v="Bath &amp; Body"/>
    <n v="254690.3"/>
    <n v="175472.3"/>
    <n v="79218.009999999995"/>
    <n v="31.1"/>
    <n v="653028.44999999995"/>
    <n v="96082.8"/>
    <n v="4680.3"/>
    <n v="4908.75"/>
    <n v="0"/>
    <n v="32379.68"/>
    <x v="11987"/>
    <x v="3568"/>
    <n v="159"/>
    <n v="1599"/>
    <n v="454"/>
    <n v="2.86"/>
    <n v="9.02"/>
    <n v="4.7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92"/>
    <s v="ST_0100"/>
    <x v="1"/>
    <n v="7"/>
    <s v="July"/>
    <s v="Q3"/>
    <x v="3"/>
    <s v="Detergents"/>
    <n v="169793.54"/>
    <n v="131924.28"/>
    <n v="37869.26"/>
    <n v="22.3"/>
    <n v="450155.3"/>
    <n v="64055.199999999997"/>
    <n v="3943.1"/>
    <n v="3123.5"/>
    <n v="0"/>
    <n v="26725.96"/>
    <x v="11988"/>
    <x v="2505"/>
    <n v="118"/>
    <n v="1430"/>
    <n v="398"/>
    <n v="3.38"/>
    <n v="9"/>
    <n v="4.0999999999999996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93"/>
    <s v="ST_0100"/>
    <x v="1"/>
    <n v="7"/>
    <s v="July"/>
    <s v="Q3"/>
    <x v="4"/>
    <s v="Kitchen Appliances"/>
    <n v="135834.82999999999"/>
    <n v="110495.6"/>
    <n v="25339.22"/>
    <n v="18.649999999999999"/>
    <n v="318497.68"/>
    <n v="51244.160000000003"/>
    <n v="2038.4"/>
    <n v="2357.13"/>
    <n v="0"/>
    <n v="18645.64"/>
    <x v="11989"/>
    <x v="1226"/>
    <n v="46"/>
    <n v="2909"/>
    <n v="151"/>
    <n v="3.28"/>
    <n v="8.68"/>
    <n v="4.5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94"/>
    <s v="ST_0100"/>
    <x v="1"/>
    <n v="7"/>
    <s v="July"/>
    <s v="Q3"/>
    <x v="5"/>
    <s v="Accessories"/>
    <n v="118855.47"/>
    <n v="70569.240000000005"/>
    <n v="48286.23"/>
    <n v="40.630000000000003"/>
    <n v="297639.86"/>
    <n v="44838.64"/>
    <n v="2115.89"/>
    <n v="4034.5"/>
    <n v="0"/>
    <n v="17623.47"/>
    <x v="11990"/>
    <x v="2139"/>
    <n v="26"/>
    <n v="4474"/>
    <n v="83"/>
    <n v="3.2"/>
    <n v="8.39"/>
    <n v="4.0999999999999996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95"/>
    <s v="ST_0100"/>
    <x v="1"/>
    <n v="8"/>
    <s v="August"/>
    <s v="Q3"/>
    <x v="0"/>
    <s v="Rice &amp; Grains"/>
    <n v="781041.62"/>
    <n v="680410.91"/>
    <n v="100630.71"/>
    <n v="12.88"/>
    <n v="1571371.2"/>
    <n v="224193.2"/>
    <n v="10420.549999999999"/>
    <n v="24035.85"/>
    <n v="0"/>
    <n v="139827.01999999999"/>
    <x v="11991"/>
    <x v="2999"/>
    <n v="884"/>
    <n v="883"/>
    <n v="2658"/>
    <n v="3.01"/>
    <n v="10.42"/>
    <n v="4.4000000000000004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96"/>
    <s v="ST_0100"/>
    <x v="1"/>
    <n v="8"/>
    <s v="August"/>
    <s v="Q3"/>
    <x v="1"/>
    <s v="Fruits"/>
    <n v="557886.88"/>
    <n v="416378.2"/>
    <n v="141508.68"/>
    <n v="25.37"/>
    <n v="1061263.75"/>
    <n v="160138"/>
    <n v="8722.75"/>
    <n v="11092.24"/>
    <n v="0"/>
    <n v="81932.67"/>
    <x v="11992"/>
    <x v="1420"/>
    <n v="598"/>
    <n v="932"/>
    <n v="2442"/>
    <n v="4.08"/>
    <n v="9.2100000000000009"/>
    <n v="4.2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97"/>
    <s v="ST_0100"/>
    <x v="1"/>
    <n v="8"/>
    <s v="August"/>
    <s v="Q3"/>
    <x v="2"/>
    <s v="Bath &amp; Body"/>
    <n v="334732.12"/>
    <n v="238733.31"/>
    <n v="95998.82"/>
    <n v="28.68"/>
    <n v="685195.5"/>
    <n v="96082.8"/>
    <n v="6939.75"/>
    <n v="7190.84"/>
    <n v="0"/>
    <n v="43962.76"/>
    <x v="11993"/>
    <x v="2240"/>
    <n v="183"/>
    <n v="1825"/>
    <n v="524"/>
    <n v="2.87"/>
    <n v="14.01"/>
    <n v="4.3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98"/>
    <s v="ST_0100"/>
    <x v="1"/>
    <n v="8"/>
    <s v="August"/>
    <s v="Q3"/>
    <x v="3"/>
    <s v="Cleaning Supplies"/>
    <n v="223154.75"/>
    <n v="166163.72"/>
    <n v="56991.03"/>
    <n v="25.54"/>
    <n v="344346.6"/>
    <n v="64055.199999999997"/>
    <n v="2448.6999999999998"/>
    <n v="3650.79"/>
    <n v="0"/>
    <n v="35924.480000000003"/>
    <x v="11994"/>
    <x v="1350"/>
    <n v="130"/>
    <n v="1709"/>
    <n v="506"/>
    <n v="3.9"/>
    <n v="12.88"/>
    <n v="4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1999"/>
    <s v="ST_0100"/>
    <x v="1"/>
    <n v="8"/>
    <s v="August"/>
    <s v="Q3"/>
    <x v="4"/>
    <s v="Kitchen Appliances"/>
    <n v="178523.8"/>
    <n v="147240.41"/>
    <n v="31283.39"/>
    <n v="17.52"/>
    <n v="278191.59999999998"/>
    <n v="51244.160000000003"/>
    <n v="3200.8"/>
    <n v="4839.32"/>
    <n v="0"/>
    <n v="24581.53"/>
    <x v="11995"/>
    <x v="1138"/>
    <n v="47"/>
    <n v="3752"/>
    <n v="157"/>
    <n v="3.35"/>
    <n v="11.31"/>
    <n v="3.9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2000"/>
    <s v="ST_0100"/>
    <x v="1"/>
    <n v="8"/>
    <s v="August"/>
    <s v="Q3"/>
    <x v="5"/>
    <s v="Accessories"/>
    <n v="156208.32999999999"/>
    <n v="82472.210000000006"/>
    <n v="73736.11"/>
    <n v="47.2"/>
    <n v="291908.61"/>
    <n v="44838.64"/>
    <n v="1477.49"/>
    <n v="3420.51"/>
    <n v="0"/>
    <n v="19702.009999999998"/>
    <x v="11996"/>
    <x v="1289"/>
    <n v="54"/>
    <n v="2891"/>
    <n v="201"/>
    <n v="3.72"/>
    <n v="14.13"/>
    <n v="4.5"/>
    <x v="5"/>
    <s v="Hypermarket"/>
    <s v="Mid-range"/>
    <s v="Lucknow"/>
    <s v="Uttar Pradesh"/>
    <x v="1"/>
    <x v="1"/>
    <n v="18624"/>
    <d v="2020-05-07T00:00:00"/>
    <s v="Priya Sharma"/>
    <n v="131"/>
    <n v="640552"/>
    <n v="149"/>
  </r>
  <r>
    <n v="12001"/>
    <s v="ST_0101"/>
    <x v="0"/>
    <n v="1"/>
    <s v="January"/>
    <s v="Q1"/>
    <x v="0"/>
    <s v="Rice &amp; Grains"/>
    <n v="845787.6"/>
    <n v="756858.48"/>
    <n v="88929.12"/>
    <n v="10.51"/>
    <n v="276666.25"/>
    <n v="415987.6"/>
    <n v="10623.55"/>
    <n v="16169.8"/>
    <n v="0"/>
    <n v="142497.45000000001"/>
    <x v="11997"/>
    <x v="2347"/>
    <n v="938"/>
    <n v="901"/>
    <n v="2987"/>
    <n v="3.19"/>
    <n v="14.74"/>
    <n v="4.5999999999999996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02"/>
    <s v="ST_0101"/>
    <x v="0"/>
    <n v="1"/>
    <s v="January"/>
    <s v="Q1"/>
    <x v="1"/>
    <s v="Dairy Products"/>
    <n v="604134"/>
    <n v="477202.33"/>
    <n v="126931.67"/>
    <n v="21.01"/>
    <n v="160793.75"/>
    <n v="297134"/>
    <n v="7032.75"/>
    <n v="15265.67"/>
    <n v="0"/>
    <n v="100712.09"/>
    <x v="11998"/>
    <x v="960"/>
    <n v="419"/>
    <n v="1439"/>
    <n v="1862"/>
    <n v="4.45"/>
    <n v="14.07"/>
    <n v="4.8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03"/>
    <s v="ST_0101"/>
    <x v="0"/>
    <n v="1"/>
    <s v="January"/>
    <s v="Q1"/>
    <x v="2"/>
    <s v="Skin Care"/>
    <n v="362480.4"/>
    <n v="269165.61"/>
    <n v="93314.79"/>
    <n v="25.74"/>
    <n v="120067.5"/>
    <n v="178280.4"/>
    <n v="5111.25"/>
    <n v="11345.97"/>
    <n v="0"/>
    <n v="47481.27"/>
    <x v="11999"/>
    <x v="658"/>
    <n v="252"/>
    <n v="1434"/>
    <n v="1124"/>
    <n v="4.46"/>
    <n v="13.63"/>
    <n v="3.9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04"/>
    <s v="ST_0101"/>
    <x v="0"/>
    <n v="1"/>
    <s v="January"/>
    <s v="Q1"/>
    <x v="3"/>
    <s v="Detergents"/>
    <n v="241653.6"/>
    <n v="177331.83"/>
    <n v="64321.77"/>
    <n v="26.62"/>
    <n v="85312.5"/>
    <n v="118853.6"/>
    <n v="3909.8"/>
    <n v="6554.3"/>
    <n v="0"/>
    <n v="34951.14"/>
    <x v="12000"/>
    <x v="2646"/>
    <n v="145"/>
    <n v="1660"/>
    <n v="457"/>
    <n v="3.15"/>
    <n v="8.1300000000000008"/>
    <n v="4.4000000000000004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05"/>
    <s v="ST_0101"/>
    <x v="0"/>
    <n v="1"/>
    <s v="January"/>
    <s v="Q1"/>
    <x v="4"/>
    <s v="Kitchen Appliances"/>
    <n v="193322.88"/>
    <n v="168383.83"/>
    <n v="24939.05"/>
    <n v="12.9"/>
    <n v="62190"/>
    <n v="95082.880000000005"/>
    <n v="2845.92"/>
    <n v="3327.24"/>
    <n v="0"/>
    <n v="26495.01"/>
    <x v="12001"/>
    <x v="1361"/>
    <n v="71"/>
    <n v="2721"/>
    <n v="220"/>
    <n v="3.11"/>
    <n v="14.8"/>
    <n v="4.5999999999999996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06"/>
    <s v="ST_0101"/>
    <x v="0"/>
    <n v="1"/>
    <s v="January"/>
    <s v="Q1"/>
    <x v="5"/>
    <s v="Accessories"/>
    <n v="169157.52"/>
    <n v="76408.25"/>
    <n v="92749.27"/>
    <n v="54.83"/>
    <n v="56731.5"/>
    <n v="83197.52"/>
    <n v="2203.1799999999998"/>
    <n v="2706.63"/>
    <n v="0"/>
    <n v="28452.61"/>
    <x v="12002"/>
    <x v="4139"/>
    <n v="32"/>
    <n v="5147"/>
    <n v="112"/>
    <n v="3.5"/>
    <n v="12.71"/>
    <n v="4.7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07"/>
    <s v="ST_0101"/>
    <x v="0"/>
    <n v="2"/>
    <s v="February"/>
    <s v="Q1"/>
    <x v="0"/>
    <s v="Rice &amp; Grains"/>
    <n v="903419.3"/>
    <n v="775470.88"/>
    <n v="127948.42"/>
    <n v="14.16"/>
    <n v="233318.75"/>
    <n v="415987.6"/>
    <n v="16971.849999999999"/>
    <n v="23504.03"/>
    <n v="0"/>
    <n v="138454.47"/>
    <x v="12003"/>
    <x v="1809"/>
    <n v="644"/>
    <n v="1401"/>
    <n v="2490"/>
    <n v="3.87"/>
    <n v="11.02"/>
    <n v="4.5999999999999996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08"/>
    <s v="ST_0101"/>
    <x v="0"/>
    <n v="2"/>
    <s v="February"/>
    <s v="Q1"/>
    <x v="1"/>
    <s v="Vegetables"/>
    <n v="645299.5"/>
    <n v="507658.5"/>
    <n v="137641"/>
    <n v="21.33"/>
    <n v="198837.5"/>
    <n v="297134"/>
    <n v="9020.5"/>
    <n v="14083.67"/>
    <n v="0"/>
    <n v="102908.86"/>
    <x v="12004"/>
    <x v="1446"/>
    <n v="626"/>
    <n v="1030"/>
    <n v="2145"/>
    <n v="3.43"/>
    <n v="12.35"/>
    <n v="4.5999999999999996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09"/>
    <s v="ST_0101"/>
    <x v="0"/>
    <n v="2"/>
    <s v="February"/>
    <s v="Q1"/>
    <x v="2"/>
    <s v="Skin Care"/>
    <n v="387179.7"/>
    <n v="271253.7"/>
    <n v="115926"/>
    <n v="29.94"/>
    <n v="126247.5"/>
    <n v="178280.4"/>
    <n v="5364.9"/>
    <n v="13192.83"/>
    <n v="0"/>
    <n v="49422.55"/>
    <x v="12005"/>
    <x v="4140"/>
    <n v="303"/>
    <n v="1275"/>
    <n v="853"/>
    <n v="2.82"/>
    <n v="9.84"/>
    <n v="4.8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10"/>
    <s v="ST_0101"/>
    <x v="0"/>
    <n v="2"/>
    <s v="February"/>
    <s v="Q1"/>
    <x v="3"/>
    <s v="Paper Products"/>
    <n v="258119.8"/>
    <n v="207086.66"/>
    <n v="51033.14"/>
    <n v="19.77"/>
    <n v="76730"/>
    <n v="118853.6"/>
    <n v="2134.1999999999998"/>
    <n v="3910.22"/>
    <n v="0"/>
    <n v="35452.050000000003"/>
    <x v="12006"/>
    <x v="2143"/>
    <n v="299"/>
    <n v="863"/>
    <n v="1063"/>
    <n v="3.56"/>
    <n v="12.8"/>
    <n v="4.2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11"/>
    <s v="ST_0101"/>
    <x v="0"/>
    <n v="2"/>
    <s v="February"/>
    <s v="Q1"/>
    <x v="4"/>
    <s v="Mobile Accessories"/>
    <n v="206495.84"/>
    <n v="179058.48"/>
    <n v="27437.360000000001"/>
    <n v="13.29"/>
    <n v="56538"/>
    <n v="95082.880000000005"/>
    <n v="3830.64"/>
    <n v="4674.22"/>
    <n v="0"/>
    <n v="31592.73"/>
    <x v="12007"/>
    <x v="3742"/>
    <n v="45"/>
    <n v="4507"/>
    <n v="187"/>
    <n v="4.16"/>
    <n v="9.6"/>
    <n v="4.5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12"/>
    <s v="ST_0101"/>
    <x v="0"/>
    <n v="2"/>
    <s v="February"/>
    <s v="Q1"/>
    <x v="5"/>
    <s v="Footwear"/>
    <n v="180683.86"/>
    <n v="110547.6"/>
    <n v="70136.259999999995"/>
    <n v="38.82"/>
    <n v="52818.5"/>
    <n v="83197.52"/>
    <n v="2860.76"/>
    <n v="5120.92"/>
    <n v="0"/>
    <n v="29014.21"/>
    <x v="12008"/>
    <x v="706"/>
    <n v="30"/>
    <n v="5865"/>
    <n v="99"/>
    <n v="3.32"/>
    <n v="13.44"/>
    <n v="4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13"/>
    <s v="ST_0101"/>
    <x v="0"/>
    <n v="3"/>
    <s v="March"/>
    <s v="Q1"/>
    <x v="0"/>
    <s v="Dal &amp; Pulses"/>
    <n v="932943.48"/>
    <n v="851695.48"/>
    <n v="81248"/>
    <n v="8.7100000000000009"/>
    <n v="229153.75"/>
    <n v="415987.6"/>
    <n v="14009.1"/>
    <n v="14565.91"/>
    <n v="0"/>
    <n v="139781.49"/>
    <x v="12009"/>
    <x v="232"/>
    <n v="1435"/>
    <n v="650"/>
    <n v="5216"/>
    <n v="3.64"/>
    <n v="8.44"/>
    <n v="4.7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14"/>
    <s v="ST_0101"/>
    <x v="0"/>
    <n v="3"/>
    <s v="March"/>
    <s v="Q1"/>
    <x v="1"/>
    <s v="Dairy Products"/>
    <n v="666388.19999999995"/>
    <n v="508800.93"/>
    <n v="157587.26999999999"/>
    <n v="23.65"/>
    <n v="187268.75"/>
    <n v="297134"/>
    <n v="6870.75"/>
    <n v="19344.97"/>
    <n v="0"/>
    <n v="93242.46"/>
    <x v="12010"/>
    <x v="2591"/>
    <n v="613"/>
    <n v="1087"/>
    <n v="2003"/>
    <n v="3.27"/>
    <n v="10.81"/>
    <n v="4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15"/>
    <s v="ST_0101"/>
    <x v="0"/>
    <n v="3"/>
    <s v="March"/>
    <s v="Q1"/>
    <x v="2"/>
    <s v="Hair Care"/>
    <n v="399832.92"/>
    <n v="290302.7"/>
    <n v="109530.22"/>
    <n v="27.39"/>
    <n v="107073.75"/>
    <n v="178280.4"/>
    <n v="4292.8500000000004"/>
    <n v="12389.02"/>
    <n v="0"/>
    <n v="68068.34"/>
    <x v="12011"/>
    <x v="2395"/>
    <n v="213"/>
    <n v="1876"/>
    <n v="879"/>
    <n v="4.13"/>
    <n v="12.26"/>
    <n v="4.5999999999999996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16"/>
    <s v="ST_0101"/>
    <x v="0"/>
    <n v="3"/>
    <s v="March"/>
    <s v="Q1"/>
    <x v="3"/>
    <s v="Detergents"/>
    <n v="266555.28000000003"/>
    <n v="195914.27"/>
    <n v="70641.009999999995"/>
    <n v="26.5"/>
    <n v="79795"/>
    <n v="118853.6"/>
    <n v="2059"/>
    <n v="5106.4799999999996"/>
    <n v="0"/>
    <n v="33212.800000000003"/>
    <x v="12012"/>
    <x v="1760"/>
    <n v="193"/>
    <n v="1375"/>
    <n v="799"/>
    <n v="4.1399999999999997"/>
    <n v="14.12"/>
    <n v="3.8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17"/>
    <s v="ST_0101"/>
    <x v="0"/>
    <n v="3"/>
    <s v="March"/>
    <s v="Q1"/>
    <x v="4"/>
    <s v="Home Appliances"/>
    <n v="213244.22"/>
    <n v="187446.1"/>
    <n v="25798.12"/>
    <n v="12.1"/>
    <n v="59348"/>
    <n v="95082.880000000005"/>
    <n v="3041.12"/>
    <n v="3678.45"/>
    <n v="0"/>
    <n v="28548.1"/>
    <x v="12013"/>
    <x v="3444"/>
    <n v="72"/>
    <n v="2929"/>
    <n v="302"/>
    <n v="4.2"/>
    <n v="13.25"/>
    <n v="4.8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18"/>
    <s v="ST_0101"/>
    <x v="0"/>
    <n v="3"/>
    <s v="March"/>
    <s v="Q1"/>
    <x v="5"/>
    <s v="Accessories"/>
    <n v="186588.7"/>
    <n v="115396.49"/>
    <n v="71192.2"/>
    <n v="38.15"/>
    <n v="43928.5"/>
    <n v="83197.52"/>
    <n v="1960.63"/>
    <n v="6329.85"/>
    <n v="0"/>
    <n v="30197.99"/>
    <x v="12014"/>
    <x v="3181"/>
    <n v="51"/>
    <n v="3623"/>
    <n v="143"/>
    <n v="2.81"/>
    <n v="10.11"/>
    <n v="4.0999999999999996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19"/>
    <s v="ST_0101"/>
    <x v="0"/>
    <n v="4"/>
    <s v="April"/>
    <s v="Q2"/>
    <x v="0"/>
    <s v="Spices"/>
    <n v="773031"/>
    <n v="697247.59"/>
    <n v="75783.41"/>
    <n v="9.8000000000000007"/>
    <n v="240843.75"/>
    <n v="415987.6"/>
    <n v="15711.5"/>
    <n v="18611.060000000001"/>
    <n v="0"/>
    <n v="100612.75"/>
    <x v="12015"/>
    <x v="3431"/>
    <n v="1145"/>
    <n v="675"/>
    <n v="3319"/>
    <n v="2.9"/>
    <n v="13.56"/>
    <n v="4.4000000000000004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20"/>
    <s v="ST_0101"/>
    <x v="0"/>
    <n v="4"/>
    <s v="April"/>
    <s v="Q2"/>
    <x v="1"/>
    <s v="Fruits"/>
    <n v="552165"/>
    <n v="427369.62"/>
    <n v="124795.38"/>
    <n v="22.6"/>
    <n v="166050"/>
    <n v="297134"/>
    <n v="9900.25"/>
    <n v="10493.73"/>
    <n v="0"/>
    <n v="91714.06"/>
    <x v="12016"/>
    <x v="1865"/>
    <n v="799"/>
    <n v="691"/>
    <n v="3343"/>
    <n v="4.18"/>
    <n v="10.29"/>
    <n v="4.8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21"/>
    <s v="ST_0101"/>
    <x v="0"/>
    <n v="4"/>
    <s v="April"/>
    <s v="Q2"/>
    <x v="2"/>
    <s v="Oral Care"/>
    <n v="331299"/>
    <n v="216142.1"/>
    <n v="115156.9"/>
    <n v="34.76"/>
    <n v="109095"/>
    <n v="178280.4"/>
    <n v="5059.95"/>
    <n v="9875.3799999999992"/>
    <n v="0"/>
    <n v="46093.5"/>
    <x v="12017"/>
    <x v="931"/>
    <n v="204"/>
    <n v="1621"/>
    <n v="559"/>
    <n v="2.74"/>
    <n v="14.19"/>
    <n v="4.5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22"/>
    <s v="ST_0101"/>
    <x v="0"/>
    <n v="4"/>
    <s v="April"/>
    <s v="Q2"/>
    <x v="3"/>
    <s v="Detergents"/>
    <n v="220866"/>
    <n v="177223.42"/>
    <n v="43642.58"/>
    <n v="19.760000000000002"/>
    <n v="66705"/>
    <n v="118853.6"/>
    <n v="2013.6"/>
    <n v="5579.57"/>
    <n v="0"/>
    <n v="27086.75"/>
    <x v="12018"/>
    <x v="851"/>
    <n v="111"/>
    <n v="1974"/>
    <n v="443"/>
    <n v="4"/>
    <n v="10.48"/>
    <n v="4.7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23"/>
    <s v="ST_0101"/>
    <x v="0"/>
    <n v="4"/>
    <s v="April"/>
    <s v="Q2"/>
    <x v="4"/>
    <s v="Home Appliances"/>
    <n v="176692.8"/>
    <n v="150919.38"/>
    <n v="25773.42"/>
    <n v="14.59"/>
    <n v="64892"/>
    <n v="95082.880000000005"/>
    <n v="3851.04"/>
    <n v="3822.46"/>
    <n v="0"/>
    <n v="21526.45"/>
    <x v="12019"/>
    <x v="1618"/>
    <n v="58"/>
    <n v="3043"/>
    <n v="145"/>
    <n v="2.5099999999999998"/>
    <n v="10.61"/>
    <n v="4.7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24"/>
    <s v="ST_0101"/>
    <x v="0"/>
    <n v="4"/>
    <s v="April"/>
    <s v="Q2"/>
    <x v="5"/>
    <s v="Clothing"/>
    <n v="154606.20000000001"/>
    <n v="87657.15"/>
    <n v="66949.05"/>
    <n v="43.3"/>
    <n v="61181.75"/>
    <n v="83197.52"/>
    <n v="1997.45"/>
    <n v="4225.3"/>
    <n v="0"/>
    <n v="25665.95"/>
    <x v="12020"/>
    <x v="4141"/>
    <n v="53"/>
    <n v="2868"/>
    <n v="217"/>
    <n v="4.0999999999999996"/>
    <n v="12.68"/>
    <n v="4.5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25"/>
    <s v="ST_0101"/>
    <x v="0"/>
    <n v="5"/>
    <s v="May"/>
    <s v="Q2"/>
    <x v="0"/>
    <s v="Oil &amp; Ghee"/>
    <n v="737631.65"/>
    <n v="651535.96"/>
    <n v="86095.69"/>
    <n v="11.67"/>
    <n v="268240"/>
    <n v="415987.6"/>
    <n v="15205.75"/>
    <n v="15553.48"/>
    <n v="0"/>
    <n v="121753.98"/>
    <x v="12021"/>
    <x v="450"/>
    <n v="587"/>
    <n v="1255"/>
    <n v="1474"/>
    <n v="2.5099999999999998"/>
    <n v="8.5399999999999991"/>
    <n v="3.9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26"/>
    <s v="ST_0101"/>
    <x v="0"/>
    <n v="5"/>
    <s v="May"/>
    <s v="Q2"/>
    <x v="1"/>
    <s v="Meat &amp; Fish"/>
    <n v="526879.75"/>
    <n v="407605.24"/>
    <n v="119274.51"/>
    <n v="22.64"/>
    <n v="209850"/>
    <n v="297134"/>
    <n v="6141.25"/>
    <n v="15656.09"/>
    <n v="0"/>
    <n v="91985.34"/>
    <x v="12022"/>
    <x v="3626"/>
    <n v="805"/>
    <n v="654"/>
    <n v="3069"/>
    <n v="3.81"/>
    <n v="9.07"/>
    <n v="4.7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27"/>
    <s v="ST_0101"/>
    <x v="0"/>
    <n v="5"/>
    <s v="May"/>
    <s v="Q2"/>
    <x v="2"/>
    <s v="Skin Care"/>
    <n v="316127.84999999998"/>
    <n v="209898.77"/>
    <n v="106229.08"/>
    <n v="33.6"/>
    <n v="121496.25"/>
    <n v="178280.4"/>
    <n v="5047.6499999999996"/>
    <n v="10353.959999999999"/>
    <n v="0"/>
    <n v="40669.81"/>
    <x v="12023"/>
    <x v="3225"/>
    <n v="348"/>
    <n v="907"/>
    <n v="1218"/>
    <n v="3.5"/>
    <n v="10.02"/>
    <n v="4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28"/>
    <s v="ST_0101"/>
    <x v="0"/>
    <n v="5"/>
    <s v="May"/>
    <s v="Q2"/>
    <x v="3"/>
    <s v="Detergents"/>
    <n v="210751.9"/>
    <n v="161313.16"/>
    <n v="49438.74"/>
    <n v="23.46"/>
    <n v="70012.5"/>
    <n v="118853.6"/>
    <n v="3298.4"/>
    <n v="6244.59"/>
    <n v="0"/>
    <n v="29072.21"/>
    <x v="12024"/>
    <x v="2591"/>
    <n v="191"/>
    <n v="1098"/>
    <n v="856"/>
    <n v="4.4800000000000004"/>
    <n v="13.56"/>
    <n v="4.4000000000000004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29"/>
    <s v="ST_0101"/>
    <x v="0"/>
    <n v="5"/>
    <s v="May"/>
    <s v="Q2"/>
    <x v="4"/>
    <s v="Kitchen Appliances"/>
    <n v="168601.52"/>
    <n v="137906.23000000001"/>
    <n v="30695.29"/>
    <n v="18.21"/>
    <n v="55684"/>
    <n v="95082.880000000005"/>
    <n v="1945.68"/>
    <n v="2786.05"/>
    <n v="0"/>
    <n v="22121.35"/>
    <x v="12025"/>
    <x v="3240"/>
    <n v="33"/>
    <n v="4993"/>
    <n v="93"/>
    <n v="2.83"/>
    <n v="11.84"/>
    <n v="4.7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30"/>
    <s v="ST_0101"/>
    <x v="0"/>
    <n v="5"/>
    <s v="May"/>
    <s v="Q2"/>
    <x v="5"/>
    <s v="Accessories"/>
    <n v="147526.32999999999"/>
    <n v="71099.41"/>
    <n v="76426.92"/>
    <n v="51.81"/>
    <n v="48961.5"/>
    <n v="83197.52"/>
    <n v="3029.46"/>
    <n v="4901.74"/>
    <n v="0"/>
    <n v="20681.09"/>
    <x v="12026"/>
    <x v="3849"/>
    <n v="28"/>
    <n v="5256"/>
    <n v="103"/>
    <n v="3.7"/>
    <n v="13.08"/>
    <n v="4.0999999999999996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31"/>
    <s v="ST_0101"/>
    <x v="0"/>
    <n v="6"/>
    <s v="June"/>
    <s v="Q2"/>
    <x v="0"/>
    <s v="Rice &amp; Grains"/>
    <n v="707711.44"/>
    <n v="643312.6"/>
    <n v="64398.85"/>
    <n v="9.1"/>
    <n v="304648.75"/>
    <n v="415987.6"/>
    <n v="7287"/>
    <n v="11484.68"/>
    <n v="0"/>
    <n v="115702.83"/>
    <x v="12027"/>
    <x v="4142"/>
    <n v="622"/>
    <n v="1137"/>
    <n v="1909"/>
    <n v="3.07"/>
    <n v="9.18"/>
    <n v="4.0999999999999996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32"/>
    <s v="ST_0101"/>
    <x v="0"/>
    <n v="6"/>
    <s v="June"/>
    <s v="Q2"/>
    <x v="1"/>
    <s v="Dairy Products"/>
    <n v="505508.17"/>
    <n v="393834.66"/>
    <n v="111673.52"/>
    <n v="22.09"/>
    <n v="200918.75"/>
    <n v="297134"/>
    <n v="8378"/>
    <n v="11621.84"/>
    <n v="0"/>
    <n v="73081.03"/>
    <x v="12028"/>
    <x v="908"/>
    <n v="596"/>
    <n v="847"/>
    <n v="2650"/>
    <n v="4.45"/>
    <n v="9.6"/>
    <n v="4.2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33"/>
    <s v="ST_0101"/>
    <x v="0"/>
    <n v="6"/>
    <s v="June"/>
    <s v="Q2"/>
    <x v="2"/>
    <s v="Hair Care"/>
    <n v="303304.90000000002"/>
    <n v="182802.87"/>
    <n v="120502.03"/>
    <n v="39.729999999999997"/>
    <n v="115743.75"/>
    <n v="178280.4"/>
    <n v="3820.5"/>
    <n v="8294.82"/>
    <n v="0"/>
    <n v="36440.32"/>
    <x v="12029"/>
    <x v="4143"/>
    <n v="157"/>
    <n v="1926"/>
    <n v="574"/>
    <n v="3.66"/>
    <n v="8.98"/>
    <n v="3.9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34"/>
    <s v="ST_0101"/>
    <x v="0"/>
    <n v="6"/>
    <s v="June"/>
    <s v="Q2"/>
    <x v="3"/>
    <s v="Detergents"/>
    <n v="202203.27"/>
    <n v="146630.64000000001"/>
    <n v="55572.63"/>
    <n v="27.48"/>
    <n v="87240"/>
    <n v="118853.6"/>
    <n v="4452.8999999999996"/>
    <n v="4157.0600000000004"/>
    <n v="0"/>
    <n v="33587.53"/>
    <x v="12030"/>
    <x v="697"/>
    <n v="154"/>
    <n v="1309"/>
    <n v="426"/>
    <n v="2.77"/>
    <n v="11.31"/>
    <n v="4.5999999999999996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35"/>
    <s v="ST_0101"/>
    <x v="0"/>
    <n v="6"/>
    <s v="June"/>
    <s v="Q2"/>
    <x v="4"/>
    <s v="Kitchen Appliances"/>
    <n v="161762.62"/>
    <n v="129366.92"/>
    <n v="32395.69"/>
    <n v="20.03"/>
    <n v="68424"/>
    <n v="95082.880000000005"/>
    <n v="3135.84"/>
    <n v="5449.01"/>
    <n v="0"/>
    <n v="26775.84"/>
    <x v="12031"/>
    <x v="2138"/>
    <n v="43"/>
    <n v="3723"/>
    <n v="146"/>
    <n v="3.41"/>
    <n v="11.44"/>
    <n v="4.4000000000000004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36"/>
    <s v="ST_0101"/>
    <x v="0"/>
    <n v="6"/>
    <s v="June"/>
    <s v="Q2"/>
    <x v="5"/>
    <s v="Footwear"/>
    <n v="141542.29"/>
    <n v="79597.61"/>
    <n v="61944.68"/>
    <n v="43.76"/>
    <n v="57849.75"/>
    <n v="83197.52"/>
    <n v="1734.95"/>
    <n v="2246.6999999999998"/>
    <n v="0"/>
    <n v="19248.59"/>
    <x v="12032"/>
    <x v="4109"/>
    <n v="29"/>
    <n v="4749"/>
    <n v="120"/>
    <n v="4.17"/>
    <n v="9.75"/>
    <n v="3.8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37"/>
    <s v="ST_0101"/>
    <x v="0"/>
    <n v="7"/>
    <s v="July"/>
    <s v="Q3"/>
    <x v="0"/>
    <s v="Tea &amp; Coffee"/>
    <n v="548212.47"/>
    <n v="481384.65"/>
    <n v="66827.820000000007"/>
    <n v="12.19"/>
    <n v="273262.5"/>
    <n v="415987.6"/>
    <n v="10260.25"/>
    <n v="18415.32"/>
    <n v="0"/>
    <n v="78886.37"/>
    <x v="12033"/>
    <x v="513"/>
    <n v="568"/>
    <n v="965"/>
    <n v="2030"/>
    <n v="3.57"/>
    <n v="9.31"/>
    <n v="3.9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38"/>
    <s v="ST_0101"/>
    <x v="0"/>
    <n v="7"/>
    <s v="July"/>
    <s v="Q3"/>
    <x v="1"/>
    <s v="Meat &amp; Fish"/>
    <n v="391580.34"/>
    <n v="279975.61"/>
    <n v="111604.73"/>
    <n v="28.5"/>
    <n v="213893.75"/>
    <n v="297134"/>
    <n v="9451.5"/>
    <n v="9751.1"/>
    <n v="0"/>
    <n v="51194.09"/>
    <x v="12034"/>
    <x v="1848"/>
    <n v="344"/>
    <n v="1137"/>
    <n v="1008"/>
    <n v="2.93"/>
    <n v="12.03"/>
    <n v="4.3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39"/>
    <s v="ST_0101"/>
    <x v="0"/>
    <n v="7"/>
    <s v="July"/>
    <s v="Q3"/>
    <x v="2"/>
    <s v="Oral Care"/>
    <n v="234948.2"/>
    <n v="173900.12"/>
    <n v="61048.09"/>
    <n v="25.98"/>
    <n v="125891.25"/>
    <n v="178280.4"/>
    <n v="3580.35"/>
    <n v="6123.45"/>
    <n v="0"/>
    <n v="40998.629999999997"/>
    <x v="12035"/>
    <x v="1458"/>
    <n v="152"/>
    <n v="1542"/>
    <n v="458"/>
    <n v="3.01"/>
    <n v="14.03"/>
    <n v="4.0999999999999996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40"/>
    <s v="ST_0101"/>
    <x v="0"/>
    <n v="7"/>
    <s v="July"/>
    <s v="Q3"/>
    <x v="3"/>
    <s v="Paper Products"/>
    <n v="156632.13"/>
    <n v="128077.43"/>
    <n v="28554.71"/>
    <n v="18.23"/>
    <n v="77945"/>
    <n v="118853.6"/>
    <n v="3232.3"/>
    <n v="4874.87"/>
    <n v="0"/>
    <n v="23392.6"/>
    <x v="12036"/>
    <x v="3518"/>
    <n v="94"/>
    <n v="1662"/>
    <n v="306"/>
    <n v="3.26"/>
    <n v="12.46"/>
    <n v="3.9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41"/>
    <s v="ST_0101"/>
    <x v="0"/>
    <n v="7"/>
    <s v="July"/>
    <s v="Q3"/>
    <x v="4"/>
    <s v="Mobile Accessories"/>
    <n v="125305.71"/>
    <n v="102172.58"/>
    <n v="23133.13"/>
    <n v="18.46"/>
    <n v="61680"/>
    <n v="95082.880000000005"/>
    <n v="3628"/>
    <n v="3307.94"/>
    <n v="0"/>
    <n v="15788.79"/>
    <x v="12037"/>
    <x v="1833"/>
    <n v="26"/>
    <n v="4734"/>
    <n v="90"/>
    <n v="3.48"/>
    <n v="9.42"/>
    <n v="4.5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42"/>
    <s v="ST_0101"/>
    <x v="0"/>
    <n v="7"/>
    <s v="July"/>
    <s v="Q3"/>
    <x v="5"/>
    <s v="Clothing"/>
    <n v="109642.49"/>
    <n v="64303.48"/>
    <n v="45339.02"/>
    <n v="41.35"/>
    <n v="53315.5"/>
    <n v="83197.52"/>
    <n v="2856.35"/>
    <n v="1795.81"/>
    <n v="0"/>
    <n v="17628.86"/>
    <x v="12038"/>
    <x v="3480"/>
    <n v="34"/>
    <n v="3184"/>
    <n v="120"/>
    <n v="3.53"/>
    <n v="12.63"/>
    <n v="4.2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43"/>
    <s v="ST_0101"/>
    <x v="0"/>
    <n v="8"/>
    <s v="August"/>
    <s v="Q3"/>
    <x v="0"/>
    <s v="Spices"/>
    <n v="725658.73"/>
    <n v="661561.16"/>
    <n v="64097.56"/>
    <n v="8.83"/>
    <n v="242908.75"/>
    <n v="415987.6"/>
    <n v="15329.65"/>
    <n v="14415.39"/>
    <n v="0"/>
    <n v="128973.42"/>
    <x v="12039"/>
    <x v="4090"/>
    <n v="1044"/>
    <n v="695"/>
    <n v="3846"/>
    <n v="3.68"/>
    <n v="8.0299999999999994"/>
    <n v="4.4000000000000004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44"/>
    <s v="ST_0101"/>
    <x v="0"/>
    <n v="8"/>
    <s v="August"/>
    <s v="Q3"/>
    <x v="1"/>
    <s v="Vegetables"/>
    <n v="518327.66"/>
    <n v="400724.21"/>
    <n v="117603.45"/>
    <n v="22.69"/>
    <n v="192537.5"/>
    <n v="297134"/>
    <n v="10286.75"/>
    <n v="8355.0400000000009"/>
    <n v="0"/>
    <n v="67892.960000000006"/>
    <x v="12040"/>
    <x v="293"/>
    <n v="628"/>
    <n v="825"/>
    <n v="1851"/>
    <n v="2.95"/>
    <n v="13.37"/>
    <n v="3.9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45"/>
    <s v="ST_0101"/>
    <x v="0"/>
    <n v="8"/>
    <s v="August"/>
    <s v="Q3"/>
    <x v="2"/>
    <s v="Oral Care"/>
    <n v="310996.59999999998"/>
    <n v="228835.1"/>
    <n v="82161.5"/>
    <n v="26.42"/>
    <n v="95310"/>
    <n v="178280.4"/>
    <n v="6584.7"/>
    <n v="6857.71"/>
    <n v="0"/>
    <n v="47592.28"/>
    <x v="12041"/>
    <x v="2225"/>
    <n v="255"/>
    <n v="1216"/>
    <n v="891"/>
    <n v="3.49"/>
    <n v="11.1"/>
    <n v="4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46"/>
    <s v="ST_0101"/>
    <x v="0"/>
    <n v="8"/>
    <s v="August"/>
    <s v="Q3"/>
    <x v="3"/>
    <s v="Detergents"/>
    <n v="207331.07"/>
    <n v="161575.65"/>
    <n v="45755.41"/>
    <n v="22.07"/>
    <n v="72977.5"/>
    <n v="118853.6"/>
    <n v="2422.6999999999998"/>
    <n v="5238.49"/>
    <n v="0"/>
    <n v="26898.91"/>
    <x v="12042"/>
    <x v="2752"/>
    <n v="108"/>
    <n v="1912"/>
    <n v="477"/>
    <n v="4.43"/>
    <n v="14.97"/>
    <n v="4.2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47"/>
    <s v="ST_0101"/>
    <x v="0"/>
    <n v="8"/>
    <s v="August"/>
    <s v="Q3"/>
    <x v="4"/>
    <s v="Kitchen Appliances"/>
    <n v="165864.85"/>
    <n v="135445.10999999999"/>
    <n v="30419.75"/>
    <n v="18.34"/>
    <n v="65358"/>
    <n v="95082.880000000005"/>
    <n v="1901.6"/>
    <n v="2648.47"/>
    <n v="0"/>
    <n v="22052.59"/>
    <x v="12043"/>
    <x v="387"/>
    <n v="55"/>
    <n v="2990"/>
    <n v="189"/>
    <n v="3.44"/>
    <n v="13.6"/>
    <n v="4.5999999999999996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48"/>
    <s v="ST_0101"/>
    <x v="0"/>
    <n v="8"/>
    <s v="August"/>
    <s v="Q3"/>
    <x v="5"/>
    <s v="Clothing"/>
    <n v="145131.75"/>
    <n v="66889.53"/>
    <n v="78242.22"/>
    <n v="53.91"/>
    <n v="45867.5"/>
    <n v="83197.52"/>
    <n v="2440.06"/>
    <n v="4802.17"/>
    <n v="0"/>
    <n v="18632.55"/>
    <x v="12044"/>
    <x v="2178"/>
    <n v="30"/>
    <n v="4747"/>
    <n v="77"/>
    <n v="2.57"/>
    <n v="14.18"/>
    <n v="4.3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49"/>
    <s v="ST_0101"/>
    <x v="0"/>
    <n v="9"/>
    <s v="September"/>
    <s v="Q3"/>
    <x v="0"/>
    <s v="Oil &amp; Ghee"/>
    <n v="803113.5"/>
    <n v="683883.25"/>
    <n v="119230.25"/>
    <n v="14.85"/>
    <n v="254835"/>
    <n v="415987.6"/>
    <n v="12980.8"/>
    <n v="12173.55"/>
    <n v="0"/>
    <n v="136145.85"/>
    <x v="12045"/>
    <x v="2411"/>
    <n v="721"/>
    <n v="1113"/>
    <n v="3068"/>
    <n v="4.26"/>
    <n v="9.11"/>
    <n v="3.8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50"/>
    <s v="ST_0101"/>
    <x v="0"/>
    <n v="9"/>
    <s v="September"/>
    <s v="Q3"/>
    <x v="1"/>
    <s v="Dairy Products"/>
    <n v="573652.5"/>
    <n v="448407.12"/>
    <n v="125245.38"/>
    <n v="21.83"/>
    <n v="164243.75"/>
    <n v="297134"/>
    <n v="9513.25"/>
    <n v="11988.45"/>
    <n v="0"/>
    <n v="101546.47"/>
    <x v="12046"/>
    <x v="4047"/>
    <n v="454"/>
    <n v="1262"/>
    <n v="1276"/>
    <n v="2.81"/>
    <n v="11.08"/>
    <n v="3.9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51"/>
    <s v="ST_0101"/>
    <x v="0"/>
    <n v="9"/>
    <s v="September"/>
    <s v="Q3"/>
    <x v="2"/>
    <s v="Bath &amp; Body"/>
    <n v="344191.5"/>
    <n v="243094.71"/>
    <n v="101096.79"/>
    <n v="29.37"/>
    <n v="116868.75"/>
    <n v="178280.4"/>
    <n v="4737.45"/>
    <n v="7103.44"/>
    <n v="0"/>
    <n v="60383.199999999997"/>
    <x v="12047"/>
    <x v="2668"/>
    <n v="183"/>
    <n v="1872"/>
    <n v="813"/>
    <n v="4.4400000000000004"/>
    <n v="9.58"/>
    <n v="4.7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52"/>
    <s v="ST_0101"/>
    <x v="0"/>
    <n v="9"/>
    <s v="September"/>
    <s v="Q3"/>
    <x v="3"/>
    <s v="Detergents"/>
    <n v="229461"/>
    <n v="182620.61"/>
    <n v="46840.39"/>
    <n v="20.41"/>
    <n v="78307.5"/>
    <n v="118853.6"/>
    <n v="4382.6000000000004"/>
    <n v="3717.16"/>
    <n v="0"/>
    <n v="31261.51"/>
    <x v="12048"/>
    <x v="1964"/>
    <n v="246"/>
    <n v="930"/>
    <n v="751"/>
    <n v="3.06"/>
    <n v="14.45"/>
    <n v="3.8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53"/>
    <s v="ST_0101"/>
    <x v="0"/>
    <n v="9"/>
    <s v="September"/>
    <s v="Q3"/>
    <x v="4"/>
    <s v="Home Appliances"/>
    <n v="183568.8"/>
    <n v="146666.38"/>
    <n v="36902.42"/>
    <n v="20.100000000000001"/>
    <n v="65558"/>
    <n v="95082.880000000005"/>
    <n v="3491.44"/>
    <n v="5205.1499999999996"/>
    <n v="0"/>
    <n v="22785.25"/>
    <x v="12049"/>
    <x v="127"/>
    <n v="42"/>
    <n v="4348"/>
    <n v="125"/>
    <n v="2.98"/>
    <n v="13.72"/>
    <n v="4.2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54"/>
    <s v="ST_0101"/>
    <x v="0"/>
    <n v="9"/>
    <s v="September"/>
    <s v="Q3"/>
    <x v="5"/>
    <s v="Footwear"/>
    <n v="160622.70000000001"/>
    <n v="79267.38"/>
    <n v="81355.320000000007"/>
    <n v="50.65"/>
    <n v="53697"/>
    <n v="83197.52"/>
    <n v="3057.04"/>
    <n v="2853.6"/>
    <n v="0"/>
    <n v="23838.12"/>
    <x v="12050"/>
    <x v="1181"/>
    <n v="27"/>
    <n v="5880"/>
    <n v="110"/>
    <n v="4.09"/>
    <n v="9.4499999999999993"/>
    <n v="4.8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55"/>
    <s v="ST_0101"/>
    <x v="0"/>
    <n v="10"/>
    <s v="October"/>
    <s v="Q4"/>
    <x v="0"/>
    <s v="Oil &amp; Ghee"/>
    <n v="1006975.97"/>
    <n v="902023.74"/>
    <n v="104952.23"/>
    <n v="10.42"/>
    <n v="300370"/>
    <n v="415987.6"/>
    <n v="16545.2"/>
    <n v="28902.49"/>
    <n v="0"/>
    <n v="140051.51"/>
    <x v="12051"/>
    <x v="477"/>
    <n v="959"/>
    <n v="1049"/>
    <n v="3152"/>
    <n v="3.29"/>
    <n v="11.08"/>
    <n v="4.3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56"/>
    <s v="ST_0101"/>
    <x v="0"/>
    <n v="10"/>
    <s v="October"/>
    <s v="Q4"/>
    <x v="1"/>
    <s v="Meat &amp; Fish"/>
    <n v="719268.55"/>
    <n v="548058.66"/>
    <n v="171209.89"/>
    <n v="23.8"/>
    <n v="180325"/>
    <n v="297134"/>
    <n v="6342"/>
    <n v="20465.18"/>
    <n v="0"/>
    <n v="111423.94"/>
    <x v="12052"/>
    <x v="1554"/>
    <n v="512"/>
    <n v="1403"/>
    <n v="1764"/>
    <n v="3.45"/>
    <n v="14.97"/>
    <n v="4.4000000000000004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57"/>
    <s v="ST_0101"/>
    <x v="0"/>
    <n v="10"/>
    <s v="October"/>
    <s v="Q4"/>
    <x v="2"/>
    <s v="Hair Care"/>
    <n v="431561.13"/>
    <n v="286704.07"/>
    <n v="144857.06"/>
    <n v="33.57"/>
    <n v="110595"/>
    <n v="178280.4"/>
    <n v="4790.1000000000004"/>
    <n v="11701.55"/>
    <n v="0"/>
    <n v="55838.38"/>
    <x v="12053"/>
    <x v="3529"/>
    <n v="401"/>
    <n v="1076"/>
    <n v="1453"/>
    <n v="3.63"/>
    <n v="10.199999999999999"/>
    <n v="4.5999999999999996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58"/>
    <s v="ST_0101"/>
    <x v="0"/>
    <n v="10"/>
    <s v="October"/>
    <s v="Q4"/>
    <x v="3"/>
    <s v="Detergents"/>
    <n v="287707.42"/>
    <n v="229063.19"/>
    <n v="58644.23"/>
    <n v="20.38"/>
    <n v="83610"/>
    <n v="118853.6"/>
    <n v="4628.2"/>
    <n v="5242.8100000000004"/>
    <n v="0"/>
    <n v="36847.74"/>
    <x v="12054"/>
    <x v="659"/>
    <n v="286"/>
    <n v="1005"/>
    <n v="1161"/>
    <n v="4.0599999999999996"/>
    <n v="9.77"/>
    <n v="4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59"/>
    <s v="ST_0101"/>
    <x v="0"/>
    <n v="10"/>
    <s v="October"/>
    <s v="Q4"/>
    <x v="4"/>
    <s v="Kitchen Appliances"/>
    <n v="230165.94"/>
    <n v="181766.18"/>
    <n v="48399.76"/>
    <n v="21.03"/>
    <n v="63728"/>
    <n v="95082.880000000005"/>
    <n v="2611.04"/>
    <n v="4223.08"/>
    <n v="0"/>
    <n v="39032.31"/>
    <x v="12055"/>
    <x v="503"/>
    <n v="69"/>
    <n v="3312"/>
    <n v="272"/>
    <n v="3.95"/>
    <n v="14.14"/>
    <n v="4.5999999999999996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60"/>
    <s v="ST_0101"/>
    <x v="0"/>
    <n v="10"/>
    <s v="October"/>
    <s v="Q4"/>
    <x v="5"/>
    <s v="Footwear"/>
    <n v="201395.19"/>
    <n v="94413.46"/>
    <n v="106981.73"/>
    <n v="53.12"/>
    <n v="49260.75"/>
    <n v="83197.52"/>
    <n v="3073.07"/>
    <n v="5513.51"/>
    <n v="0"/>
    <n v="26429.67"/>
    <x v="12056"/>
    <x v="4144"/>
    <n v="35"/>
    <n v="5745"/>
    <n v="151"/>
    <n v="4.32"/>
    <n v="9.34"/>
    <n v="4.2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61"/>
    <s v="ST_0101"/>
    <x v="0"/>
    <n v="11"/>
    <s v="November"/>
    <s v="Q4"/>
    <x v="0"/>
    <s v="Spices"/>
    <n v="1182883.52"/>
    <n v="1073700.6499999999"/>
    <n v="109182.87"/>
    <n v="9.23"/>
    <n v="252936.25"/>
    <n v="415987.6"/>
    <n v="13025.25"/>
    <n v="28812.26"/>
    <n v="0"/>
    <n v="193180.08"/>
    <x v="12057"/>
    <x v="2451"/>
    <n v="980"/>
    <n v="1207"/>
    <n v="3656"/>
    <n v="3.73"/>
    <n v="12.69"/>
    <n v="4.5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62"/>
    <s v="ST_0101"/>
    <x v="0"/>
    <n v="11"/>
    <s v="November"/>
    <s v="Q4"/>
    <x v="1"/>
    <s v="Dairy Products"/>
    <n v="844916.8"/>
    <n v="614437.6"/>
    <n v="230479.2"/>
    <n v="27.28"/>
    <n v="173262.5"/>
    <n v="297134"/>
    <n v="5992.5"/>
    <n v="22742.43"/>
    <n v="0"/>
    <n v="118924.44"/>
    <x v="12058"/>
    <x v="1030"/>
    <n v="593"/>
    <n v="1423"/>
    <n v="2432"/>
    <n v="4.0999999999999996"/>
    <n v="10.73"/>
    <n v="4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63"/>
    <s v="ST_0101"/>
    <x v="0"/>
    <n v="11"/>
    <s v="November"/>
    <s v="Q4"/>
    <x v="2"/>
    <s v="Bath &amp; Body"/>
    <n v="506950.08"/>
    <n v="368900.46"/>
    <n v="138049.62"/>
    <n v="27.23"/>
    <n v="117956.25"/>
    <n v="178280.4"/>
    <n v="3753.75"/>
    <n v="15685.82"/>
    <n v="0"/>
    <n v="89131.38"/>
    <x v="12059"/>
    <x v="3424"/>
    <n v="324"/>
    <n v="1562"/>
    <n v="1295"/>
    <n v="4"/>
    <n v="12.08"/>
    <n v="4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64"/>
    <s v="ST_0101"/>
    <x v="0"/>
    <n v="11"/>
    <s v="November"/>
    <s v="Q4"/>
    <x v="3"/>
    <s v="Detergents"/>
    <n v="337966.72"/>
    <n v="263255.98"/>
    <n v="74710.740000000005"/>
    <n v="22.11"/>
    <n v="71232.5"/>
    <n v="118853.6"/>
    <n v="4405.1000000000004"/>
    <n v="9932.3799999999992"/>
    <n v="0"/>
    <n v="47917.53"/>
    <x v="12060"/>
    <x v="2873"/>
    <n v="224"/>
    <n v="1504"/>
    <n v="866"/>
    <n v="3.87"/>
    <n v="9.7200000000000006"/>
    <n v="4.8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65"/>
    <s v="ST_0101"/>
    <x v="0"/>
    <n v="11"/>
    <s v="November"/>
    <s v="Q4"/>
    <x v="4"/>
    <s v="Kitchen Appliances"/>
    <n v="270373.38"/>
    <n v="222904.35"/>
    <n v="47469.03"/>
    <n v="17.559999999999999"/>
    <n v="54404"/>
    <n v="95082.880000000005"/>
    <n v="2200.48"/>
    <n v="7595.16"/>
    <n v="0"/>
    <n v="46083.77"/>
    <x v="12061"/>
    <x v="2107"/>
    <n v="47"/>
    <n v="5722"/>
    <n v="128"/>
    <n v="2.74"/>
    <n v="13.48"/>
    <n v="4.7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66"/>
    <s v="ST_0101"/>
    <x v="0"/>
    <n v="11"/>
    <s v="November"/>
    <s v="Q4"/>
    <x v="5"/>
    <s v="Clothing"/>
    <n v="236576.7"/>
    <n v="140637.45000000001"/>
    <n v="95939.26"/>
    <n v="40.549999999999997"/>
    <n v="60077.5"/>
    <n v="83197.52"/>
    <n v="2049.11"/>
    <n v="4281.07"/>
    <n v="0"/>
    <n v="36165.29"/>
    <x v="12062"/>
    <x v="3480"/>
    <n v="61"/>
    <n v="3819"/>
    <n v="225"/>
    <n v="3.7"/>
    <n v="14.28"/>
    <n v="4.0999999999999996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67"/>
    <s v="ST_0101"/>
    <x v="0"/>
    <n v="12"/>
    <s v="December"/>
    <s v="Q4"/>
    <x v="0"/>
    <s v="Tea &amp; Coffee"/>
    <n v="800500.05"/>
    <n v="686349.76"/>
    <n v="114150.29"/>
    <n v="14.26"/>
    <n v="260732.5"/>
    <n v="415987.6"/>
    <n v="16191"/>
    <n v="16415.05"/>
    <n v="0"/>
    <n v="141568.97"/>
    <x v="12063"/>
    <x v="2532"/>
    <n v="600"/>
    <n v="1334"/>
    <n v="2669"/>
    <n v="4.45"/>
    <n v="11.29"/>
    <n v="4.7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68"/>
    <s v="ST_0101"/>
    <x v="0"/>
    <n v="12"/>
    <s v="December"/>
    <s v="Q4"/>
    <x v="1"/>
    <s v="Dairy Products"/>
    <n v="571785.75"/>
    <n v="409484.11"/>
    <n v="162301.64000000001"/>
    <n v="28.39"/>
    <n v="217893.75"/>
    <n v="297134"/>
    <n v="6021.25"/>
    <n v="9162.1299999999992"/>
    <n v="0"/>
    <n v="88902.2"/>
    <x v="12064"/>
    <x v="3236"/>
    <n v="606"/>
    <n v="942"/>
    <n v="2328"/>
    <n v="3.84"/>
    <n v="9.66"/>
    <n v="4.7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69"/>
    <s v="ST_0101"/>
    <x v="0"/>
    <n v="12"/>
    <s v="December"/>
    <s v="Q4"/>
    <x v="2"/>
    <s v="Skin Care"/>
    <n v="343071.45"/>
    <n v="232890.39"/>
    <n v="110181.06"/>
    <n v="32.119999999999997"/>
    <n v="96206.25"/>
    <n v="178280.4"/>
    <n v="3060.75"/>
    <n v="5691.94"/>
    <n v="0"/>
    <n v="50607.89"/>
    <x v="12065"/>
    <x v="648"/>
    <n v="308"/>
    <n v="1113"/>
    <n v="1091"/>
    <n v="3.54"/>
    <n v="14.34"/>
    <n v="4.5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70"/>
    <s v="ST_0101"/>
    <x v="0"/>
    <n v="12"/>
    <s v="December"/>
    <s v="Q4"/>
    <x v="3"/>
    <s v="Paper Products"/>
    <n v="228714.3"/>
    <n v="171349.65"/>
    <n v="57364.65"/>
    <n v="25.08"/>
    <n v="80252.5"/>
    <n v="118853.6"/>
    <n v="4245.3"/>
    <n v="5774.44"/>
    <n v="0"/>
    <n v="36225.120000000003"/>
    <x v="12066"/>
    <x v="2385"/>
    <n v="195"/>
    <n v="1168"/>
    <n v="827"/>
    <n v="4.24"/>
    <n v="10.91"/>
    <n v="4.4000000000000004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71"/>
    <s v="ST_0101"/>
    <x v="0"/>
    <n v="12"/>
    <s v="December"/>
    <s v="Q4"/>
    <x v="4"/>
    <s v="Home Appliances"/>
    <n v="182971.44"/>
    <n v="147460.76"/>
    <n v="35510.68"/>
    <n v="19.41"/>
    <n v="56880"/>
    <n v="95082.880000000005"/>
    <n v="3847.68"/>
    <n v="6118.05"/>
    <n v="0"/>
    <n v="22837.31"/>
    <x v="12067"/>
    <x v="167"/>
    <n v="37"/>
    <n v="4823"/>
    <n v="163"/>
    <n v="4.41"/>
    <n v="13.48"/>
    <n v="4.3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72"/>
    <s v="ST_0101"/>
    <x v="0"/>
    <n v="12"/>
    <s v="December"/>
    <s v="Q4"/>
    <x v="5"/>
    <s v="Clothing"/>
    <n v="160100.01"/>
    <n v="94717.71"/>
    <n v="65382.3"/>
    <n v="40.840000000000003"/>
    <n v="48245.75"/>
    <n v="83197.52"/>
    <n v="2749.18"/>
    <n v="4340.8999999999996"/>
    <n v="0"/>
    <n v="26971.35"/>
    <x v="12068"/>
    <x v="4104"/>
    <n v="36"/>
    <n v="4371"/>
    <n v="145"/>
    <n v="4.04"/>
    <n v="8.44"/>
    <n v="4.3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73"/>
    <s v="ST_0101"/>
    <x v="1"/>
    <n v="1"/>
    <s v="January"/>
    <s v="Q1"/>
    <x v="0"/>
    <s v="Spices"/>
    <n v="614978"/>
    <n v="549779.48"/>
    <n v="65198.52"/>
    <n v="10.6"/>
    <n v="261738.75"/>
    <n v="415987.6"/>
    <n v="14903.7"/>
    <n v="15412.37"/>
    <n v="0"/>
    <n v="86567.17"/>
    <x v="12069"/>
    <x v="973"/>
    <n v="723"/>
    <n v="850"/>
    <n v="2639"/>
    <n v="3.65"/>
    <n v="14.79"/>
    <n v="4.2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74"/>
    <s v="ST_0101"/>
    <x v="1"/>
    <n v="1"/>
    <s v="January"/>
    <s v="Q1"/>
    <x v="1"/>
    <s v="Meat &amp; Fish"/>
    <n v="439270"/>
    <n v="345100.59"/>
    <n v="94169.41"/>
    <n v="21.44"/>
    <n v="192006.25"/>
    <n v="297134"/>
    <n v="7745.25"/>
    <n v="9183.94"/>
    <n v="0"/>
    <n v="72950.289999999994"/>
    <x v="12070"/>
    <x v="2247"/>
    <n v="552"/>
    <n v="795"/>
    <n v="1408"/>
    <n v="2.5499999999999998"/>
    <n v="13.9"/>
    <n v="4.3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75"/>
    <s v="ST_0101"/>
    <x v="1"/>
    <n v="1"/>
    <s v="January"/>
    <s v="Q1"/>
    <x v="2"/>
    <s v="Hair Care"/>
    <n v="263562"/>
    <n v="197108.48000000001"/>
    <n v="66453.52"/>
    <n v="25.21"/>
    <n v="120918.75"/>
    <n v="178280.4"/>
    <n v="5849.25"/>
    <n v="8334.19"/>
    <n v="0"/>
    <n v="37296.22"/>
    <x v="12071"/>
    <x v="986"/>
    <n v="184"/>
    <n v="1425"/>
    <n v="714"/>
    <n v="3.88"/>
    <n v="11.53"/>
    <n v="4.0999999999999996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76"/>
    <s v="ST_0101"/>
    <x v="1"/>
    <n v="1"/>
    <s v="January"/>
    <s v="Q1"/>
    <x v="3"/>
    <s v="Paper Products"/>
    <n v="175708"/>
    <n v="130213.18"/>
    <n v="45494.82"/>
    <n v="25.89"/>
    <n v="86170"/>
    <n v="118853.6"/>
    <n v="3801.3"/>
    <n v="6058.98"/>
    <n v="0"/>
    <n v="28084.93"/>
    <x v="12072"/>
    <x v="315"/>
    <n v="104"/>
    <n v="1683"/>
    <n v="355"/>
    <n v="3.42"/>
    <n v="12.19"/>
    <n v="4.3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77"/>
    <s v="ST_0101"/>
    <x v="1"/>
    <n v="1"/>
    <s v="January"/>
    <s v="Q1"/>
    <x v="4"/>
    <s v="Kitchen Appliances"/>
    <n v="140566.39999999999"/>
    <n v="112135.24"/>
    <n v="28431.16"/>
    <n v="20.23"/>
    <n v="68090"/>
    <n v="95082.880000000005"/>
    <n v="2380.64"/>
    <n v="4680.16"/>
    <n v="0"/>
    <n v="22649.21"/>
    <x v="12073"/>
    <x v="856"/>
    <n v="28"/>
    <n v="4976"/>
    <n v="94"/>
    <n v="3.38"/>
    <n v="9.68"/>
    <n v="4.5999999999999996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78"/>
    <s v="ST_0101"/>
    <x v="1"/>
    <n v="1"/>
    <s v="January"/>
    <s v="Q1"/>
    <x v="5"/>
    <s v="Accessories"/>
    <n v="122995.6"/>
    <n v="58825.33"/>
    <n v="64170.27"/>
    <n v="52.17"/>
    <n v="48837.25"/>
    <n v="83197.52"/>
    <n v="2651.11"/>
    <n v="3111.84"/>
    <n v="0"/>
    <n v="15586.69"/>
    <x v="12074"/>
    <x v="4145"/>
    <n v="22"/>
    <n v="5387"/>
    <n v="66"/>
    <n v="3.02"/>
    <n v="8.8000000000000007"/>
    <n v="3.9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79"/>
    <s v="ST_0101"/>
    <x v="1"/>
    <n v="2"/>
    <s v="February"/>
    <s v="Q1"/>
    <x v="0"/>
    <s v="Spices"/>
    <n v="784390.6"/>
    <n v="696211.58"/>
    <n v="88179.02"/>
    <n v="11.24"/>
    <n v="254091.25"/>
    <n v="415987.6"/>
    <n v="16081.45"/>
    <n v="12519.88"/>
    <n v="0"/>
    <n v="131295.07999999999"/>
    <x v="12075"/>
    <x v="4059"/>
    <n v="707"/>
    <n v="1109"/>
    <n v="2034"/>
    <n v="2.88"/>
    <n v="14.75"/>
    <n v="3.9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80"/>
    <s v="ST_0101"/>
    <x v="1"/>
    <n v="2"/>
    <s v="February"/>
    <s v="Q1"/>
    <x v="1"/>
    <s v="Fruits"/>
    <n v="560279"/>
    <n v="414588.49"/>
    <n v="145690.51"/>
    <n v="26"/>
    <n v="188731.25"/>
    <n v="297134"/>
    <n v="5811.5"/>
    <n v="12074.85"/>
    <n v="0"/>
    <n v="99766.6"/>
    <x v="12076"/>
    <x v="716"/>
    <n v="477"/>
    <n v="1173"/>
    <n v="1889"/>
    <n v="3.96"/>
    <n v="14.52"/>
    <n v="4.3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81"/>
    <s v="ST_0101"/>
    <x v="1"/>
    <n v="2"/>
    <s v="February"/>
    <s v="Q1"/>
    <x v="2"/>
    <s v="Skin Care"/>
    <n v="336167.4"/>
    <n v="241400.48"/>
    <n v="94766.92"/>
    <n v="28.19"/>
    <n v="116287.5"/>
    <n v="178280.4"/>
    <n v="6574.65"/>
    <n v="9582.52"/>
    <n v="0"/>
    <n v="47422.65"/>
    <x v="12077"/>
    <x v="2120"/>
    <n v="254"/>
    <n v="1322"/>
    <n v="687"/>
    <n v="2.71"/>
    <n v="8.09"/>
    <n v="4.3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82"/>
    <s v="ST_0101"/>
    <x v="1"/>
    <n v="2"/>
    <s v="February"/>
    <s v="Q1"/>
    <x v="3"/>
    <s v="Detergents"/>
    <n v="224111.6"/>
    <n v="169096.47"/>
    <n v="55015.13"/>
    <n v="24.55"/>
    <n v="78402.5"/>
    <n v="118853.6"/>
    <n v="2355"/>
    <n v="7408.01"/>
    <n v="0"/>
    <n v="34312.559999999998"/>
    <x v="12078"/>
    <x v="2385"/>
    <n v="229"/>
    <n v="976"/>
    <n v="896"/>
    <n v="3.92"/>
    <n v="11.38"/>
    <n v="4.3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83"/>
    <s v="ST_0101"/>
    <x v="1"/>
    <n v="2"/>
    <s v="February"/>
    <s v="Q1"/>
    <x v="4"/>
    <s v="Mobile Accessories"/>
    <n v="179289.28"/>
    <n v="153727.9"/>
    <n v="25561.38"/>
    <n v="14.26"/>
    <n v="65242"/>
    <n v="95082.880000000005"/>
    <n v="2092.16"/>
    <n v="2907.27"/>
    <n v="0"/>
    <n v="24835.86"/>
    <x v="12079"/>
    <x v="2440"/>
    <n v="47"/>
    <n v="3795"/>
    <n v="151"/>
    <n v="3.22"/>
    <n v="13.62"/>
    <n v="4.0999999999999996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84"/>
    <s v="ST_0101"/>
    <x v="1"/>
    <n v="2"/>
    <s v="February"/>
    <s v="Q1"/>
    <x v="5"/>
    <s v="Clothing"/>
    <n v="156878.12"/>
    <n v="94520.99"/>
    <n v="62357.13"/>
    <n v="39.75"/>
    <n v="53117.75"/>
    <n v="83197.52"/>
    <n v="3446.52"/>
    <n v="2953.05"/>
    <n v="0"/>
    <n v="19070.37"/>
    <x v="12080"/>
    <x v="476"/>
    <n v="46"/>
    <n v="3339"/>
    <n v="133"/>
    <n v="2.9"/>
    <n v="8.33"/>
    <n v="4.5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85"/>
    <s v="ST_0101"/>
    <x v="1"/>
    <n v="3"/>
    <s v="March"/>
    <s v="Q1"/>
    <x v="0"/>
    <s v="Dal &amp; Pulses"/>
    <n v="815986.5"/>
    <n v="703290.41"/>
    <n v="112696.09"/>
    <n v="13.81"/>
    <n v="276080"/>
    <n v="415987.6"/>
    <n v="14519.4"/>
    <n v="18800.259999999998"/>
    <n v="0"/>
    <n v="105017.41"/>
    <x v="12081"/>
    <x v="1930"/>
    <n v="825"/>
    <n v="989"/>
    <n v="3600"/>
    <n v="4.3600000000000003"/>
    <n v="9.31"/>
    <n v="4.5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86"/>
    <s v="ST_0101"/>
    <x v="1"/>
    <n v="3"/>
    <s v="March"/>
    <s v="Q1"/>
    <x v="1"/>
    <s v="Meat &amp; Fish"/>
    <n v="582847.5"/>
    <n v="443316.87"/>
    <n v="139530.63"/>
    <n v="23.94"/>
    <n v="200112.5"/>
    <n v="297134"/>
    <n v="10084.25"/>
    <n v="13152.02"/>
    <n v="0"/>
    <n v="75672.86"/>
    <x v="12082"/>
    <x v="3548"/>
    <n v="461"/>
    <n v="1262"/>
    <n v="1386"/>
    <n v="3.01"/>
    <n v="10.45"/>
    <n v="4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87"/>
    <s v="ST_0101"/>
    <x v="1"/>
    <n v="3"/>
    <s v="March"/>
    <s v="Q1"/>
    <x v="2"/>
    <s v="Bath &amp; Body"/>
    <n v="349708.5"/>
    <n v="254784.01"/>
    <n v="94924.49"/>
    <n v="27.14"/>
    <n v="107152.5"/>
    <n v="178280.4"/>
    <n v="6040.2"/>
    <n v="7288.42"/>
    <n v="0"/>
    <n v="43886.35"/>
    <x v="12083"/>
    <x v="2797"/>
    <n v="219"/>
    <n v="1593"/>
    <n v="645"/>
    <n v="2.95"/>
    <n v="14.59"/>
    <n v="4.3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88"/>
    <s v="ST_0101"/>
    <x v="1"/>
    <n v="3"/>
    <s v="March"/>
    <s v="Q1"/>
    <x v="3"/>
    <s v="Detergents"/>
    <n v="233139"/>
    <n v="172829.21"/>
    <n v="60309.79"/>
    <n v="25.87"/>
    <n v="64960"/>
    <n v="118853.6"/>
    <n v="2578.1"/>
    <n v="6868.34"/>
    <n v="0"/>
    <n v="30366.82"/>
    <x v="12084"/>
    <x v="3236"/>
    <n v="142"/>
    <n v="1640"/>
    <n v="447"/>
    <n v="3.15"/>
    <n v="8.09"/>
    <n v="4.3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89"/>
    <s v="ST_0101"/>
    <x v="1"/>
    <n v="3"/>
    <s v="March"/>
    <s v="Q1"/>
    <x v="4"/>
    <s v="Mobile Accessories"/>
    <n v="186511.2"/>
    <n v="155360.98000000001"/>
    <n v="31150.22"/>
    <n v="16.7"/>
    <n v="56896"/>
    <n v="95082.880000000005"/>
    <n v="3525.52"/>
    <n v="3010.43"/>
    <n v="0"/>
    <n v="32986.910000000003"/>
    <x v="12085"/>
    <x v="1572"/>
    <n v="46"/>
    <n v="4043"/>
    <n v="205"/>
    <n v="4.46"/>
    <n v="12.74"/>
    <n v="4.8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90"/>
    <s v="ST_0101"/>
    <x v="1"/>
    <n v="3"/>
    <s v="March"/>
    <s v="Q1"/>
    <x v="5"/>
    <s v="Clothing"/>
    <n v="163197.29999999999"/>
    <n v="96920.02"/>
    <n v="66277.279999999999"/>
    <n v="40.61"/>
    <n v="48280.75"/>
    <n v="83197.52"/>
    <n v="2915.5"/>
    <n v="3305.22"/>
    <n v="0"/>
    <n v="27611.47"/>
    <x v="12086"/>
    <x v="1676"/>
    <n v="40"/>
    <n v="4009"/>
    <n v="140"/>
    <n v="3.5"/>
    <n v="10.35"/>
    <n v="4.3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91"/>
    <s v="ST_0101"/>
    <x v="1"/>
    <n v="4"/>
    <s v="April"/>
    <s v="Q2"/>
    <x v="0"/>
    <s v="Tea &amp; Coffee"/>
    <n v="877498.02"/>
    <n v="755075.5"/>
    <n v="122422.52"/>
    <n v="13.95"/>
    <n v="231761.25"/>
    <n v="415987.6"/>
    <n v="14064.05"/>
    <n v="26674.34"/>
    <n v="0"/>
    <n v="143094.98000000001"/>
    <x v="12087"/>
    <x v="2770"/>
    <n v="823"/>
    <n v="1065"/>
    <n v="2789"/>
    <n v="3.39"/>
    <n v="12.55"/>
    <n v="4.2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92"/>
    <s v="ST_0101"/>
    <x v="1"/>
    <n v="4"/>
    <s v="April"/>
    <s v="Q2"/>
    <x v="1"/>
    <s v="Vegetables"/>
    <n v="626784.30000000005"/>
    <n v="454236.31"/>
    <n v="172547.99"/>
    <n v="27.53"/>
    <n v="203931.25"/>
    <n v="297134"/>
    <n v="9555.75"/>
    <n v="13284.52"/>
    <n v="0"/>
    <n v="109669.61"/>
    <x v="12088"/>
    <x v="1773"/>
    <n v="1036"/>
    <n v="605"/>
    <n v="4223"/>
    <n v="4.08"/>
    <n v="13.81"/>
    <n v="4.4000000000000004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93"/>
    <s v="ST_0101"/>
    <x v="1"/>
    <n v="4"/>
    <s v="April"/>
    <s v="Q2"/>
    <x v="2"/>
    <s v="Skin Care"/>
    <n v="376070.58"/>
    <n v="277546.14"/>
    <n v="98524.44"/>
    <n v="26.2"/>
    <n v="109518.75"/>
    <n v="178280.4"/>
    <n v="5831.55"/>
    <n v="11668.08"/>
    <n v="0"/>
    <n v="62729.01"/>
    <x v="12089"/>
    <x v="2556"/>
    <n v="256"/>
    <n v="1466"/>
    <n v="979"/>
    <n v="3.82"/>
    <n v="12.25"/>
    <n v="4.4000000000000004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94"/>
    <s v="ST_0101"/>
    <x v="1"/>
    <n v="4"/>
    <s v="April"/>
    <s v="Q2"/>
    <x v="3"/>
    <s v="Cleaning Supplies"/>
    <n v="250713.72"/>
    <n v="197291.48"/>
    <n v="53422.239999999998"/>
    <n v="21.31"/>
    <n v="77927.5"/>
    <n v="118853.6"/>
    <n v="4078.2"/>
    <n v="5070.99"/>
    <n v="0"/>
    <n v="43532.22"/>
    <x v="12090"/>
    <x v="2421"/>
    <n v="139"/>
    <n v="1793"/>
    <n v="439"/>
    <n v="3.16"/>
    <n v="9.74"/>
    <n v="4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95"/>
    <s v="ST_0101"/>
    <x v="1"/>
    <n v="4"/>
    <s v="April"/>
    <s v="Q2"/>
    <x v="4"/>
    <s v="Kitchen Appliances"/>
    <n v="200570.98"/>
    <n v="159886.76999999999"/>
    <n v="40684.21"/>
    <n v="20.28"/>
    <n v="63552"/>
    <n v="95082.880000000005"/>
    <n v="2284.2399999999998"/>
    <n v="5926.63"/>
    <n v="0"/>
    <n v="31085.56"/>
    <x v="12091"/>
    <x v="2676"/>
    <n v="44"/>
    <n v="4553"/>
    <n v="152"/>
    <n v="3.47"/>
    <n v="14.9"/>
    <n v="4.7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96"/>
    <s v="ST_0101"/>
    <x v="1"/>
    <n v="4"/>
    <s v="April"/>
    <s v="Q2"/>
    <x v="5"/>
    <s v="Clothing"/>
    <n v="175499.6"/>
    <n v="100405.88"/>
    <n v="75093.72"/>
    <n v="42.79"/>
    <n v="51205"/>
    <n v="83197.52"/>
    <n v="2061.4299999999998"/>
    <n v="5772.72"/>
    <n v="0"/>
    <n v="23679.47"/>
    <x v="12092"/>
    <x v="418"/>
    <n v="34"/>
    <n v="5072"/>
    <n v="99"/>
    <n v="2.91"/>
    <n v="11.31"/>
    <n v="4.3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97"/>
    <s v="ST_0101"/>
    <x v="1"/>
    <n v="5"/>
    <s v="May"/>
    <s v="Q2"/>
    <x v="0"/>
    <s v="Spices"/>
    <n v="786106.65"/>
    <n v="695948.45"/>
    <n v="90158.2"/>
    <n v="11.47"/>
    <n v="238420"/>
    <n v="415987.6"/>
    <n v="17294.55"/>
    <n v="14002.87"/>
    <n v="0"/>
    <n v="98465.7"/>
    <x v="12093"/>
    <x v="3588"/>
    <n v="732"/>
    <n v="1073"/>
    <n v="2551"/>
    <n v="3.49"/>
    <n v="12.33"/>
    <n v="4.3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98"/>
    <s v="ST_0101"/>
    <x v="1"/>
    <n v="5"/>
    <s v="May"/>
    <s v="Q2"/>
    <x v="1"/>
    <s v="Vegetables"/>
    <n v="561504.75"/>
    <n v="399127.92"/>
    <n v="162376.82999999999"/>
    <n v="28.92"/>
    <n v="159812.5"/>
    <n v="297134"/>
    <n v="6824.5"/>
    <n v="8572.4599999999991"/>
    <n v="0"/>
    <n v="93044.17"/>
    <x v="12094"/>
    <x v="201"/>
    <n v="415"/>
    <n v="1351"/>
    <n v="1178"/>
    <n v="2.84"/>
    <n v="12.95"/>
    <n v="4.5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099"/>
    <s v="ST_0101"/>
    <x v="1"/>
    <n v="5"/>
    <s v="May"/>
    <s v="Q2"/>
    <x v="2"/>
    <s v="Hair Care"/>
    <n v="336902.85"/>
    <n v="228807.73"/>
    <n v="108095.12"/>
    <n v="32.08"/>
    <n v="109695"/>
    <n v="178280.4"/>
    <n v="4610.3999999999996"/>
    <n v="8456.2199999999993"/>
    <n v="0"/>
    <n v="49094.9"/>
    <x v="12095"/>
    <x v="680"/>
    <n v="222"/>
    <n v="1517"/>
    <n v="820"/>
    <n v="3.69"/>
    <n v="14.37"/>
    <n v="4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100"/>
    <s v="ST_0101"/>
    <x v="1"/>
    <n v="5"/>
    <s v="May"/>
    <s v="Q2"/>
    <x v="3"/>
    <s v="Paper Products"/>
    <n v="224601.9"/>
    <n v="178335.4"/>
    <n v="46266.5"/>
    <n v="20.6"/>
    <n v="75780"/>
    <n v="118853.6"/>
    <n v="2084.1999999999998"/>
    <n v="4120.9799999999996"/>
    <n v="0"/>
    <n v="34637.69"/>
    <x v="12096"/>
    <x v="3626"/>
    <n v="243"/>
    <n v="922"/>
    <n v="975"/>
    <n v="4.01"/>
    <n v="8.81"/>
    <n v="4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101"/>
    <s v="ST_0101"/>
    <x v="1"/>
    <n v="5"/>
    <s v="May"/>
    <s v="Q2"/>
    <x v="4"/>
    <s v="Home Appliances"/>
    <n v="179681.52"/>
    <n v="152208.01999999999"/>
    <n v="27473.5"/>
    <n v="15.29"/>
    <n v="64472"/>
    <n v="95082.880000000005"/>
    <n v="2899.28"/>
    <n v="4038.79"/>
    <n v="0"/>
    <n v="30802.11"/>
    <x v="12097"/>
    <x v="1040"/>
    <n v="38"/>
    <n v="4634"/>
    <n v="105"/>
    <n v="2.77"/>
    <n v="12.62"/>
    <n v="4.3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102"/>
    <s v="ST_0101"/>
    <x v="1"/>
    <n v="5"/>
    <s v="May"/>
    <s v="Q2"/>
    <x v="5"/>
    <s v="Clothing"/>
    <n v="157221.32999999999"/>
    <n v="93440.51"/>
    <n v="63780.82"/>
    <n v="40.57"/>
    <n v="56661.5"/>
    <n v="83197.52"/>
    <n v="2202.27"/>
    <n v="2902.17"/>
    <n v="0"/>
    <n v="23724.71"/>
    <x v="12098"/>
    <x v="2709"/>
    <n v="47"/>
    <n v="3302"/>
    <n v="147"/>
    <n v="3.14"/>
    <n v="11.86"/>
    <n v="3.9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103"/>
    <s v="ST_0101"/>
    <x v="1"/>
    <n v="6"/>
    <s v="June"/>
    <s v="Q2"/>
    <x v="0"/>
    <s v="Tea &amp; Coffee"/>
    <n v="553604.66"/>
    <n v="475538.51"/>
    <n v="78066.149999999994"/>
    <n v="14.1"/>
    <n v="296038.75"/>
    <n v="415987.6"/>
    <n v="14022.4"/>
    <n v="12630.92"/>
    <n v="0"/>
    <n v="89023.51"/>
    <x v="12099"/>
    <x v="4146"/>
    <n v="841"/>
    <n v="658"/>
    <n v="3158"/>
    <n v="3.76"/>
    <n v="13.93"/>
    <n v="4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104"/>
    <s v="ST_0101"/>
    <x v="1"/>
    <n v="6"/>
    <s v="June"/>
    <s v="Q2"/>
    <x v="1"/>
    <s v="Vegetables"/>
    <n v="395431.9"/>
    <n v="310233.43"/>
    <n v="85198.47"/>
    <n v="21.55"/>
    <n v="211368.75"/>
    <n v="297134"/>
    <n v="10346.25"/>
    <n v="7051.67"/>
    <n v="0"/>
    <n v="51351.65"/>
    <x v="12100"/>
    <x v="747"/>
    <n v="285"/>
    <n v="1386"/>
    <n v="974"/>
    <n v="3.42"/>
    <n v="13.39"/>
    <n v="4.0999999999999996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105"/>
    <s v="ST_0101"/>
    <x v="1"/>
    <n v="6"/>
    <s v="June"/>
    <s v="Q2"/>
    <x v="2"/>
    <s v="Oral Care"/>
    <n v="237259.14"/>
    <n v="152971.63"/>
    <n v="84287.51"/>
    <n v="35.53"/>
    <n v="105337.5"/>
    <n v="178280.4"/>
    <n v="5165.1000000000004"/>
    <n v="6328.23"/>
    <n v="0"/>
    <n v="36350.69"/>
    <x v="12101"/>
    <x v="3458"/>
    <n v="156"/>
    <n v="1518"/>
    <n v="687"/>
    <n v="4.41"/>
    <n v="11.97"/>
    <n v="4.5999999999999996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106"/>
    <s v="ST_0101"/>
    <x v="1"/>
    <n v="6"/>
    <s v="June"/>
    <s v="Q2"/>
    <x v="3"/>
    <s v="Paper Products"/>
    <n v="158172.76"/>
    <n v="115883.04"/>
    <n v="42289.72"/>
    <n v="26.74"/>
    <n v="70662.5"/>
    <n v="118853.6"/>
    <n v="4855.6000000000004"/>
    <n v="2445.13"/>
    <n v="0"/>
    <n v="24301.94"/>
    <x v="12102"/>
    <x v="1052"/>
    <n v="180"/>
    <n v="876"/>
    <n v="665"/>
    <n v="3.7"/>
    <n v="14.43"/>
    <n v="4.7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107"/>
    <s v="ST_0101"/>
    <x v="1"/>
    <n v="6"/>
    <s v="June"/>
    <s v="Q2"/>
    <x v="4"/>
    <s v="Kitchen Appliances"/>
    <n v="126538.21"/>
    <n v="107742.57"/>
    <n v="18795.64"/>
    <n v="14.85"/>
    <n v="66536"/>
    <n v="95082.880000000005"/>
    <n v="1730.24"/>
    <n v="3993.6"/>
    <n v="0"/>
    <n v="21047.84"/>
    <x v="12103"/>
    <x v="1489"/>
    <n v="28"/>
    <n v="4382"/>
    <n v="79"/>
    <n v="2.84"/>
    <n v="13.1"/>
    <n v="4.5999999999999996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108"/>
    <s v="ST_0101"/>
    <x v="1"/>
    <n v="6"/>
    <s v="June"/>
    <s v="Q2"/>
    <x v="5"/>
    <s v="Footwear"/>
    <n v="110720.93"/>
    <n v="71501.59"/>
    <n v="39219.339999999997"/>
    <n v="35.42"/>
    <n v="56280"/>
    <n v="83197.52"/>
    <n v="1716.75"/>
    <n v="3179.94"/>
    <n v="0"/>
    <n v="16838.86"/>
    <x v="12104"/>
    <x v="3950"/>
    <n v="18"/>
    <n v="5863"/>
    <n v="45"/>
    <n v="2.52"/>
    <n v="13.8"/>
    <n v="4.7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109"/>
    <s v="ST_0101"/>
    <x v="1"/>
    <n v="7"/>
    <s v="July"/>
    <s v="Q3"/>
    <x v="0"/>
    <s v="Dal &amp; Pulses"/>
    <n v="644252.61"/>
    <n v="570642.9"/>
    <n v="73609.710000000006"/>
    <n v="11.43"/>
    <n v="250775"/>
    <n v="415987.6"/>
    <n v="16158.45"/>
    <n v="22461.66"/>
    <n v="0"/>
    <n v="110863.43"/>
    <x v="12105"/>
    <x v="1468"/>
    <n v="796"/>
    <n v="809"/>
    <n v="3400"/>
    <n v="4.2699999999999996"/>
    <n v="10.18"/>
    <n v="4.4000000000000004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110"/>
    <s v="ST_0101"/>
    <x v="1"/>
    <n v="7"/>
    <s v="July"/>
    <s v="Q3"/>
    <x v="1"/>
    <s v="Dairy Products"/>
    <n v="460180.44"/>
    <n v="327435.23"/>
    <n v="132745.21"/>
    <n v="28.85"/>
    <n v="205875"/>
    <n v="297134"/>
    <n v="10552"/>
    <n v="8170.25"/>
    <n v="0"/>
    <n v="82128.820000000007"/>
    <x v="12106"/>
    <x v="1868"/>
    <n v="325"/>
    <n v="1413"/>
    <n v="1360"/>
    <n v="4.1900000000000004"/>
    <n v="14.12"/>
    <n v="4.5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111"/>
    <s v="ST_0101"/>
    <x v="1"/>
    <n v="7"/>
    <s v="July"/>
    <s v="Q3"/>
    <x v="2"/>
    <s v="Hair Care"/>
    <n v="276108.26"/>
    <n v="202356.43"/>
    <n v="73751.83"/>
    <n v="26.71"/>
    <n v="106233.75"/>
    <n v="178280.4"/>
    <n v="6125.1"/>
    <n v="6840.37"/>
    <n v="0"/>
    <n v="38671.68"/>
    <x v="12107"/>
    <x v="2404"/>
    <n v="284"/>
    <n v="969"/>
    <n v="1018"/>
    <n v="3.59"/>
    <n v="9.35"/>
    <n v="4.5999999999999996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112"/>
    <s v="ST_0101"/>
    <x v="1"/>
    <n v="7"/>
    <s v="July"/>
    <s v="Q3"/>
    <x v="3"/>
    <s v="Paper Products"/>
    <n v="184072.18"/>
    <n v="145924.07"/>
    <n v="38148.1"/>
    <n v="20.72"/>
    <n v="64177.5"/>
    <n v="118853.6"/>
    <n v="3909.7"/>
    <n v="3463.34"/>
    <n v="0"/>
    <n v="23597.81"/>
    <x v="12108"/>
    <x v="2482"/>
    <n v="166"/>
    <n v="1106"/>
    <n v="439"/>
    <n v="2.65"/>
    <n v="11.81"/>
    <n v="3.9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113"/>
    <s v="ST_0101"/>
    <x v="1"/>
    <n v="7"/>
    <s v="July"/>
    <s v="Q3"/>
    <x v="4"/>
    <s v="Mobile Accessories"/>
    <n v="147257.74"/>
    <n v="128664.79"/>
    <n v="18592.95"/>
    <n v="12.63"/>
    <n v="53924"/>
    <n v="95082.880000000005"/>
    <n v="2207.1999999999998"/>
    <n v="2559.09"/>
    <n v="0"/>
    <n v="23497.64"/>
    <x v="12109"/>
    <x v="688"/>
    <n v="34"/>
    <n v="4262"/>
    <n v="121"/>
    <n v="3.58"/>
    <n v="11.37"/>
    <n v="4.0999999999999996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114"/>
    <s v="ST_0101"/>
    <x v="1"/>
    <n v="7"/>
    <s v="July"/>
    <s v="Q3"/>
    <x v="5"/>
    <s v="Accessories"/>
    <n v="128850.52"/>
    <n v="62125.25"/>
    <n v="66725.27"/>
    <n v="51.79"/>
    <n v="57765.75"/>
    <n v="83197.52"/>
    <n v="2174.27"/>
    <n v="4351.9399999999996"/>
    <n v="0"/>
    <n v="21612.9"/>
    <x v="12110"/>
    <x v="3685"/>
    <n v="24"/>
    <n v="5282"/>
    <n v="74"/>
    <n v="3.11"/>
    <n v="8.15"/>
    <n v="4.2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115"/>
    <s v="ST_0101"/>
    <x v="1"/>
    <n v="8"/>
    <s v="August"/>
    <s v="Q3"/>
    <x v="0"/>
    <s v="Tea &amp; Coffee"/>
    <n v="532201.91"/>
    <n v="469041.31"/>
    <n v="63160.6"/>
    <n v="11.87"/>
    <n v="230527.5"/>
    <n v="415987.6"/>
    <n v="13961.5"/>
    <n v="14522.17"/>
    <n v="0"/>
    <n v="93542.35"/>
    <x v="12111"/>
    <x v="0"/>
    <n v="411"/>
    <n v="1292"/>
    <n v="1469"/>
    <n v="3.57"/>
    <n v="11.97"/>
    <n v="4.3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116"/>
    <s v="ST_0101"/>
    <x v="1"/>
    <n v="8"/>
    <s v="August"/>
    <s v="Q3"/>
    <x v="1"/>
    <s v="Meat &amp; Fish"/>
    <n v="380144.22"/>
    <n v="289889.65000000002"/>
    <n v="90254.57"/>
    <n v="23.74"/>
    <n v="159900"/>
    <n v="297134"/>
    <n v="8990.75"/>
    <n v="10523.21"/>
    <n v="0"/>
    <n v="67865.87"/>
    <x v="12112"/>
    <x v="1134"/>
    <n v="443"/>
    <n v="858"/>
    <n v="1151"/>
    <n v="2.6"/>
    <n v="11.66"/>
    <n v="4.0999999999999996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117"/>
    <s v="ST_0101"/>
    <x v="1"/>
    <n v="8"/>
    <s v="August"/>
    <s v="Q3"/>
    <x v="2"/>
    <s v="Oral Care"/>
    <n v="228086.53"/>
    <n v="148453.01999999999"/>
    <n v="79633.509999999995"/>
    <n v="34.909999999999997"/>
    <n v="96007.5"/>
    <n v="178280.4"/>
    <n v="5614.5"/>
    <n v="4375.9799999999996"/>
    <n v="0"/>
    <n v="33367.550000000003"/>
    <x v="12113"/>
    <x v="1392"/>
    <n v="147"/>
    <n v="1548"/>
    <n v="627"/>
    <n v="4.2699999999999996"/>
    <n v="12.82"/>
    <n v="3.9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118"/>
    <s v="ST_0101"/>
    <x v="1"/>
    <n v="8"/>
    <s v="August"/>
    <s v="Q3"/>
    <x v="3"/>
    <s v="Paper Products"/>
    <n v="152057.69"/>
    <n v="122926.35"/>
    <n v="29131.34"/>
    <n v="19.16"/>
    <n v="73462.5"/>
    <n v="118853.6"/>
    <n v="2824.8"/>
    <n v="4421.82"/>
    <n v="0"/>
    <n v="20267.64"/>
    <x v="12114"/>
    <x v="1761"/>
    <n v="170"/>
    <n v="890"/>
    <n v="501"/>
    <n v="2.95"/>
    <n v="8.57"/>
    <n v="3.9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119"/>
    <s v="ST_0101"/>
    <x v="1"/>
    <n v="8"/>
    <s v="August"/>
    <s v="Q3"/>
    <x v="4"/>
    <s v="Mobile Accessories"/>
    <n v="121646.15"/>
    <n v="102817.95"/>
    <n v="18828.21"/>
    <n v="15.48"/>
    <n v="61290"/>
    <n v="95082.880000000005"/>
    <n v="3051.52"/>
    <n v="2960.77"/>
    <n v="0"/>
    <n v="17013.150000000001"/>
    <x v="12115"/>
    <x v="1519"/>
    <n v="21"/>
    <n v="5531"/>
    <n v="92"/>
    <n v="4.3899999999999997"/>
    <n v="11.57"/>
    <n v="4.5999999999999996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120"/>
    <s v="ST_0101"/>
    <x v="1"/>
    <n v="8"/>
    <s v="August"/>
    <s v="Q3"/>
    <x v="5"/>
    <s v="Clothing"/>
    <n v="106440.38"/>
    <n v="54332.04"/>
    <n v="52108.34"/>
    <n v="48.96"/>
    <n v="55611.5"/>
    <n v="83197.52"/>
    <n v="2317.91"/>
    <n v="1908.52"/>
    <n v="0"/>
    <n v="16179.56"/>
    <x v="12116"/>
    <x v="4147"/>
    <n v="38"/>
    <n v="2794"/>
    <n v="159"/>
    <n v="4.2"/>
    <n v="13.53"/>
    <n v="4"/>
    <x v="5"/>
    <s v="Hypermarket"/>
    <s v="Mid-range"/>
    <s v="Kochi"/>
    <s v="Kerala"/>
    <x v="3"/>
    <x v="1"/>
    <n v="5640"/>
    <d v="2022-02-18T00:00:00"/>
    <s v="Sneha Reddy"/>
    <n v="25"/>
    <n v="1188536"/>
    <n v="140"/>
  </r>
  <r>
    <n v="12121"/>
    <s v="ST_0102"/>
    <x v="0"/>
    <n v="1"/>
    <s v="January"/>
    <s v="Q1"/>
    <x v="0"/>
    <s v="Oil &amp; Ghee"/>
    <n v="813445.5"/>
    <n v="693714.4"/>
    <n v="119731.1"/>
    <n v="14.72"/>
    <n v="1069782"/>
    <n v="339611.65"/>
    <n v="15944.95"/>
    <n v="25483.47"/>
    <n v="0"/>
    <n v="101004.76"/>
    <x v="12117"/>
    <x v="727"/>
    <n v="886"/>
    <n v="918"/>
    <n v="3191"/>
    <n v="3.6"/>
    <n v="14.33"/>
    <n v="4.5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22"/>
    <s v="ST_0102"/>
    <x v="0"/>
    <n v="1"/>
    <s v="January"/>
    <s v="Q1"/>
    <x v="1"/>
    <s v="Fruits"/>
    <n v="581032.5"/>
    <n v="426366.68"/>
    <n v="154665.82"/>
    <n v="26.62"/>
    <n v="841650"/>
    <n v="242579.75"/>
    <n v="6388"/>
    <n v="17641.37"/>
    <n v="0"/>
    <n v="79929.98"/>
    <x v="12118"/>
    <x v="4148"/>
    <n v="539"/>
    <n v="1077"/>
    <n v="2337"/>
    <n v="4.34"/>
    <n v="13.44"/>
    <n v="3.9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23"/>
    <s v="ST_0102"/>
    <x v="0"/>
    <n v="1"/>
    <s v="January"/>
    <s v="Q1"/>
    <x v="2"/>
    <s v="Oral Care"/>
    <n v="348619.5"/>
    <n v="216466.85"/>
    <n v="132152.65"/>
    <n v="37.909999999999997"/>
    <n v="608742"/>
    <n v="145547.85"/>
    <n v="3400.5"/>
    <n v="11465.28"/>
    <n v="0"/>
    <n v="41866.910000000003"/>
    <x v="12119"/>
    <x v="1250"/>
    <n v="409"/>
    <n v="851"/>
    <n v="1829"/>
    <n v="4.47"/>
    <n v="14.63"/>
    <n v="4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24"/>
    <s v="ST_0102"/>
    <x v="0"/>
    <n v="1"/>
    <s v="January"/>
    <s v="Q1"/>
    <x v="3"/>
    <s v="Cleaning Supplies"/>
    <n v="232413"/>
    <n v="172942.9"/>
    <n v="59470.1"/>
    <n v="25.59"/>
    <n v="348336"/>
    <n v="97031.9"/>
    <n v="4558.3"/>
    <n v="7888.09"/>
    <n v="0"/>
    <n v="36545.49"/>
    <x v="12120"/>
    <x v="602"/>
    <n v="203"/>
    <n v="1141"/>
    <n v="832"/>
    <n v="4.0999999999999996"/>
    <n v="12.99"/>
    <n v="4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25"/>
    <s v="ST_0102"/>
    <x v="0"/>
    <n v="1"/>
    <s v="January"/>
    <s v="Q1"/>
    <x v="4"/>
    <s v="Mobile Accessories"/>
    <n v="185930.4"/>
    <n v="151593.04"/>
    <n v="34337.360000000001"/>
    <n v="18.47"/>
    <n v="294835.20000000001"/>
    <n v="77625.52"/>
    <n v="2334.56"/>
    <n v="4656.67"/>
    <n v="0"/>
    <n v="27806.86"/>
    <x v="12121"/>
    <x v="3185"/>
    <n v="35"/>
    <n v="5298"/>
    <n v="112"/>
    <n v="3.21"/>
    <n v="12.17"/>
    <n v="4.0999999999999996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26"/>
    <s v="ST_0102"/>
    <x v="0"/>
    <n v="1"/>
    <s v="January"/>
    <s v="Q1"/>
    <x v="5"/>
    <s v="Clothing"/>
    <n v="162689.1"/>
    <n v="102249.58"/>
    <n v="60439.519999999997"/>
    <n v="37.15"/>
    <n v="227413.2"/>
    <n v="67922.33"/>
    <n v="3317.79"/>
    <n v="3661.12"/>
    <n v="0"/>
    <n v="22747.4"/>
    <x v="12122"/>
    <x v="2972"/>
    <n v="39"/>
    <n v="4127"/>
    <n v="167"/>
    <n v="4.29"/>
    <n v="9.5500000000000007"/>
    <n v="4.0999999999999996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27"/>
    <s v="ST_0102"/>
    <x v="0"/>
    <n v="2"/>
    <s v="February"/>
    <s v="Q1"/>
    <x v="0"/>
    <s v="Dal &amp; Pulses"/>
    <n v="774194.4"/>
    <n v="663407.09"/>
    <n v="110787.31"/>
    <n v="14.31"/>
    <n v="1366218"/>
    <n v="339611.65"/>
    <n v="10331.65"/>
    <n v="22910.99"/>
    <n v="0"/>
    <n v="130060.63"/>
    <x v="12123"/>
    <x v="1170"/>
    <n v="539"/>
    <n v="1436"/>
    <n v="1888"/>
    <n v="3.5"/>
    <n v="12.25"/>
    <n v="4.7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28"/>
    <s v="ST_0102"/>
    <x v="0"/>
    <n v="2"/>
    <s v="February"/>
    <s v="Q1"/>
    <x v="1"/>
    <s v="Vegetables"/>
    <n v="552996"/>
    <n v="419462.65"/>
    <n v="133533.35"/>
    <n v="24.15"/>
    <n v="980100"/>
    <n v="242579.75"/>
    <n v="12296.5"/>
    <n v="16706.599999999999"/>
    <n v="0"/>
    <n v="78718.41"/>
    <x v="12124"/>
    <x v="315"/>
    <n v="766"/>
    <n v="721"/>
    <n v="2176"/>
    <n v="2.84"/>
    <n v="11"/>
    <n v="4.2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29"/>
    <s v="ST_0102"/>
    <x v="0"/>
    <n v="2"/>
    <s v="February"/>
    <s v="Q1"/>
    <x v="2"/>
    <s v="Hair Care"/>
    <n v="331797.59999999998"/>
    <n v="208895.02"/>
    <n v="122902.58"/>
    <n v="37.04"/>
    <n v="482508"/>
    <n v="145547.85"/>
    <n v="3014.7"/>
    <n v="8823.26"/>
    <n v="0"/>
    <n v="40357.72"/>
    <x v="12125"/>
    <x v="3044"/>
    <n v="231"/>
    <n v="1431"/>
    <n v="779"/>
    <n v="3.38"/>
    <n v="13.83"/>
    <n v="4.3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30"/>
    <s v="ST_0102"/>
    <x v="0"/>
    <n v="2"/>
    <s v="February"/>
    <s v="Q1"/>
    <x v="3"/>
    <s v="Detergents"/>
    <n v="221198.4"/>
    <n v="176905.39"/>
    <n v="44293.01"/>
    <n v="20.02"/>
    <n v="403224"/>
    <n v="97031.9"/>
    <n v="4414.3999999999996"/>
    <n v="6922.74"/>
    <n v="0"/>
    <n v="35829.64"/>
    <x v="12126"/>
    <x v="204"/>
    <n v="137"/>
    <n v="1604"/>
    <n v="344"/>
    <n v="2.52"/>
    <n v="14.14"/>
    <n v="4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31"/>
    <s v="ST_0102"/>
    <x v="0"/>
    <n v="2"/>
    <s v="February"/>
    <s v="Q1"/>
    <x v="4"/>
    <s v="Mobile Accessories"/>
    <n v="176958.72"/>
    <n v="152847.97"/>
    <n v="24110.75"/>
    <n v="13.63"/>
    <n v="333849.59999999998"/>
    <n v="77625.52"/>
    <n v="3944.16"/>
    <n v="5132.3100000000004"/>
    <n v="0"/>
    <n v="24886.02"/>
    <x v="12127"/>
    <x v="1731"/>
    <n v="36"/>
    <n v="4816"/>
    <n v="114"/>
    <n v="3.18"/>
    <n v="9.44"/>
    <n v="4.7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32"/>
    <s v="ST_0102"/>
    <x v="0"/>
    <n v="2"/>
    <s v="February"/>
    <s v="Q1"/>
    <x v="5"/>
    <s v="Clothing"/>
    <n v="154838.88"/>
    <n v="88440.7"/>
    <n v="66398.179999999993"/>
    <n v="42.88"/>
    <n v="226447.2"/>
    <n v="67922.33"/>
    <n v="3231.27"/>
    <n v="4624.13"/>
    <n v="0"/>
    <n v="19113.099999999999"/>
    <x v="12128"/>
    <x v="778"/>
    <n v="43"/>
    <n v="3590"/>
    <n v="185"/>
    <n v="4.32"/>
    <n v="14.12"/>
    <n v="4.5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33"/>
    <s v="ST_0102"/>
    <x v="0"/>
    <n v="3"/>
    <s v="March"/>
    <s v="Q1"/>
    <x v="0"/>
    <s v="Tea &amp; Coffee"/>
    <n v="829829.28"/>
    <n v="738054.96"/>
    <n v="91774.32"/>
    <n v="11.06"/>
    <n v="1167768"/>
    <n v="339611.65"/>
    <n v="7874.65"/>
    <n v="18193.060000000001"/>
    <n v="0"/>
    <n v="131981.81"/>
    <x v="12129"/>
    <x v="2162"/>
    <n v="1182"/>
    <n v="702"/>
    <n v="3872"/>
    <n v="3.28"/>
    <n v="10.93"/>
    <n v="4.5999999999999996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34"/>
    <s v="ST_0102"/>
    <x v="0"/>
    <n v="3"/>
    <s v="March"/>
    <s v="Q1"/>
    <x v="1"/>
    <s v="Fruits"/>
    <n v="592735.19999999995"/>
    <n v="464605.48"/>
    <n v="128129.72"/>
    <n v="21.62"/>
    <n v="1008720"/>
    <n v="242579.75"/>
    <n v="10241"/>
    <n v="18912.98"/>
    <n v="0"/>
    <n v="71445.22"/>
    <x v="12130"/>
    <x v="662"/>
    <n v="875"/>
    <n v="677"/>
    <n v="3837"/>
    <n v="4.3899999999999997"/>
    <n v="10.31"/>
    <n v="3.9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35"/>
    <s v="ST_0102"/>
    <x v="0"/>
    <n v="3"/>
    <s v="March"/>
    <s v="Q1"/>
    <x v="2"/>
    <s v="Skin Care"/>
    <n v="355641.12"/>
    <n v="225208.19"/>
    <n v="130432.93"/>
    <n v="36.68"/>
    <n v="514566"/>
    <n v="145547.85"/>
    <n v="5402.55"/>
    <n v="5518.68"/>
    <n v="0"/>
    <n v="58970.85"/>
    <x v="12131"/>
    <x v="4149"/>
    <n v="353"/>
    <n v="1006"/>
    <n v="981"/>
    <n v="2.78"/>
    <n v="11.85"/>
    <n v="4.8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36"/>
    <s v="ST_0102"/>
    <x v="0"/>
    <n v="3"/>
    <s v="March"/>
    <s v="Q1"/>
    <x v="3"/>
    <s v="Cleaning Supplies"/>
    <n v="237094.08"/>
    <n v="177760.75"/>
    <n v="59333.33"/>
    <n v="25.03"/>
    <n v="346896"/>
    <n v="97031.9"/>
    <n v="4526.8"/>
    <n v="3938.6"/>
    <n v="0"/>
    <n v="34799.160000000003"/>
    <x v="12132"/>
    <x v="148"/>
    <n v="185"/>
    <n v="1279"/>
    <n v="669"/>
    <n v="3.62"/>
    <n v="14.98"/>
    <n v="4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37"/>
    <s v="ST_0102"/>
    <x v="0"/>
    <n v="3"/>
    <s v="March"/>
    <s v="Q1"/>
    <x v="4"/>
    <s v="Mobile Accessories"/>
    <n v="189675.26"/>
    <n v="160781"/>
    <n v="28894.27"/>
    <n v="15.23"/>
    <n v="274752"/>
    <n v="77625.52"/>
    <n v="1912.08"/>
    <n v="2876.04"/>
    <n v="0"/>
    <n v="30749.22"/>
    <x v="12133"/>
    <x v="1572"/>
    <n v="43"/>
    <n v="4380"/>
    <n v="190"/>
    <n v="4.42"/>
    <n v="12.28"/>
    <n v="4.2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38"/>
    <s v="ST_0102"/>
    <x v="0"/>
    <n v="3"/>
    <s v="March"/>
    <s v="Q1"/>
    <x v="5"/>
    <s v="Clothing"/>
    <n v="165965.85999999999"/>
    <n v="86228.78"/>
    <n v="79737.08"/>
    <n v="48.04"/>
    <n v="227085.6"/>
    <n v="67922.33"/>
    <n v="3371.27"/>
    <n v="5345.8"/>
    <n v="0"/>
    <n v="28308.26"/>
    <x v="12134"/>
    <x v="2150"/>
    <n v="52"/>
    <n v="3145"/>
    <n v="154"/>
    <n v="2.97"/>
    <n v="14.86"/>
    <n v="4.3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39"/>
    <s v="ST_0102"/>
    <x v="0"/>
    <n v="4"/>
    <s v="April"/>
    <s v="Q2"/>
    <x v="0"/>
    <s v="Rice &amp; Grains"/>
    <n v="965549.76"/>
    <n v="829455.13"/>
    <n v="136094.63"/>
    <n v="14.1"/>
    <n v="1129464"/>
    <n v="339611.65"/>
    <n v="8845.9"/>
    <n v="28073.3"/>
    <n v="0"/>
    <n v="168478.99"/>
    <x v="12135"/>
    <x v="1796"/>
    <n v="1012"/>
    <n v="954"/>
    <n v="2584"/>
    <n v="2.5499999999999998"/>
    <n v="14.27"/>
    <n v="4.7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40"/>
    <s v="ST_0102"/>
    <x v="0"/>
    <n v="4"/>
    <s v="April"/>
    <s v="Q2"/>
    <x v="1"/>
    <s v="Fruits"/>
    <n v="689678.4"/>
    <n v="530075.98"/>
    <n v="159602.42000000001"/>
    <n v="23.14"/>
    <n v="799770"/>
    <n v="242579.75"/>
    <n v="9167.25"/>
    <n v="11507.79"/>
    <n v="0"/>
    <n v="96659.66"/>
    <x v="12136"/>
    <x v="1485"/>
    <n v="544"/>
    <n v="1266"/>
    <n v="1663"/>
    <n v="3.06"/>
    <n v="11.31"/>
    <n v="4.2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41"/>
    <s v="ST_0102"/>
    <x v="0"/>
    <n v="4"/>
    <s v="April"/>
    <s v="Q2"/>
    <x v="2"/>
    <s v="Hair Care"/>
    <n v="413807.04"/>
    <n v="272185.95"/>
    <n v="141621.09"/>
    <n v="34.22"/>
    <n v="606006"/>
    <n v="145547.85"/>
    <n v="4206.45"/>
    <n v="11781.74"/>
    <n v="0"/>
    <n v="69187.78"/>
    <x v="12137"/>
    <x v="2882"/>
    <n v="367"/>
    <n v="1126"/>
    <n v="976"/>
    <n v="2.66"/>
    <n v="8.9"/>
    <n v="4.3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42"/>
    <s v="ST_0102"/>
    <x v="0"/>
    <n v="4"/>
    <s v="April"/>
    <s v="Q2"/>
    <x v="3"/>
    <s v="Detergents"/>
    <n v="275871.35999999999"/>
    <n v="219595.15"/>
    <n v="56276.21"/>
    <n v="20.399999999999999"/>
    <n v="373536"/>
    <n v="97031.9"/>
    <n v="4539.8"/>
    <n v="5037.33"/>
    <n v="0"/>
    <n v="35401.769999999997"/>
    <x v="12138"/>
    <x v="2283"/>
    <n v="330"/>
    <n v="834"/>
    <n v="1243"/>
    <n v="3.77"/>
    <n v="9.58"/>
    <n v="4.8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43"/>
    <s v="ST_0102"/>
    <x v="0"/>
    <n v="4"/>
    <s v="April"/>
    <s v="Q2"/>
    <x v="4"/>
    <s v="Home Appliances"/>
    <n v="220697.09"/>
    <n v="176237.53"/>
    <n v="44459.56"/>
    <n v="20.149999999999999"/>
    <n v="263904"/>
    <n v="77625.52"/>
    <n v="2817.28"/>
    <n v="7262.76"/>
    <n v="0"/>
    <n v="26975.78"/>
    <x v="12139"/>
    <x v="230"/>
    <n v="59"/>
    <n v="3709"/>
    <n v="253"/>
    <n v="4.29"/>
    <n v="11.77"/>
    <n v="4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44"/>
    <s v="ST_0102"/>
    <x v="0"/>
    <n v="4"/>
    <s v="April"/>
    <s v="Q2"/>
    <x v="5"/>
    <s v="Clothing"/>
    <n v="193109.95"/>
    <n v="123206.63"/>
    <n v="69903.33"/>
    <n v="36.200000000000003"/>
    <n v="218349.6"/>
    <n v="67922.33"/>
    <n v="2815.19"/>
    <n v="5716.56"/>
    <n v="0"/>
    <n v="25897.35"/>
    <x v="12140"/>
    <x v="4150"/>
    <n v="34"/>
    <n v="5629"/>
    <n v="127"/>
    <n v="3.76"/>
    <n v="13.18"/>
    <n v="4.0999999999999996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45"/>
    <s v="ST_0102"/>
    <x v="0"/>
    <n v="5"/>
    <s v="May"/>
    <s v="Q2"/>
    <x v="0"/>
    <s v="Rice &amp; Grains"/>
    <n v="894871.95"/>
    <n v="790774.18"/>
    <n v="104097.77"/>
    <n v="11.63"/>
    <n v="1334424"/>
    <n v="339611.65"/>
    <n v="14047.25"/>
    <n v="30539.86"/>
    <n v="0"/>
    <n v="146008.53"/>
    <x v="12141"/>
    <x v="1562"/>
    <n v="1298"/>
    <n v="689"/>
    <n v="3593"/>
    <n v="2.77"/>
    <n v="13.69"/>
    <n v="3.9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46"/>
    <s v="ST_0102"/>
    <x v="0"/>
    <n v="5"/>
    <s v="May"/>
    <s v="Q2"/>
    <x v="1"/>
    <s v="Vegetables"/>
    <n v="639194.25"/>
    <n v="455345.34"/>
    <n v="183848.91"/>
    <n v="28.76"/>
    <n v="775920"/>
    <n v="242579.75"/>
    <n v="6586.25"/>
    <n v="17607.599999999999"/>
    <n v="0"/>
    <n v="95695.57"/>
    <x v="12142"/>
    <x v="3154"/>
    <n v="439"/>
    <n v="1453"/>
    <n v="1725"/>
    <n v="3.93"/>
    <n v="12.07"/>
    <n v="4.2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47"/>
    <s v="ST_0102"/>
    <x v="0"/>
    <n v="5"/>
    <s v="May"/>
    <s v="Q2"/>
    <x v="2"/>
    <s v="Hair Care"/>
    <n v="383516.55"/>
    <n v="276529.90000000002"/>
    <n v="106986.65"/>
    <n v="27.9"/>
    <n v="588330"/>
    <n v="145547.85"/>
    <n v="4596.75"/>
    <n v="9580.67"/>
    <n v="0"/>
    <n v="52016.639999999999"/>
    <x v="12143"/>
    <x v="2099"/>
    <n v="422"/>
    <n v="908"/>
    <n v="1496"/>
    <n v="3.55"/>
    <n v="13.04"/>
    <n v="4.0999999999999996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48"/>
    <s v="ST_0102"/>
    <x v="0"/>
    <n v="5"/>
    <s v="May"/>
    <s v="Q2"/>
    <x v="3"/>
    <s v="Cleaning Supplies"/>
    <n v="255677.7"/>
    <n v="194446.23"/>
    <n v="61231.47"/>
    <n v="23.95"/>
    <n v="302496"/>
    <n v="97031.9"/>
    <n v="3329.5"/>
    <n v="6101.63"/>
    <n v="0"/>
    <n v="41203.1"/>
    <x v="12144"/>
    <x v="775"/>
    <n v="273"/>
    <n v="934"/>
    <n v="1120"/>
    <n v="4.1100000000000003"/>
    <n v="8.4700000000000006"/>
    <n v="4.2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49"/>
    <s v="ST_0102"/>
    <x v="0"/>
    <n v="5"/>
    <s v="May"/>
    <s v="Q2"/>
    <x v="4"/>
    <s v="Kitchen Appliances"/>
    <n v="204542.16"/>
    <n v="178606.12"/>
    <n v="25936.04"/>
    <n v="12.68"/>
    <n v="266889.59999999998"/>
    <n v="77625.52"/>
    <n v="2403.6"/>
    <n v="5837.57"/>
    <n v="0"/>
    <n v="28744.22"/>
    <x v="12145"/>
    <x v="3402"/>
    <n v="43"/>
    <n v="4662"/>
    <n v="165"/>
    <n v="3.84"/>
    <n v="11.04"/>
    <n v="4.2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50"/>
    <s v="ST_0102"/>
    <x v="0"/>
    <n v="5"/>
    <s v="May"/>
    <s v="Q2"/>
    <x v="5"/>
    <s v="Clothing"/>
    <n v="178974.39"/>
    <n v="86320.85"/>
    <n v="92653.54"/>
    <n v="51.77"/>
    <n v="257073.6"/>
    <n v="67922.33"/>
    <n v="3498.95"/>
    <n v="4980.1099999999997"/>
    <n v="0"/>
    <n v="28981.47"/>
    <x v="12146"/>
    <x v="745"/>
    <n v="54"/>
    <n v="3284"/>
    <n v="170"/>
    <n v="3.15"/>
    <n v="14.79"/>
    <n v="4.8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51"/>
    <s v="ST_0102"/>
    <x v="0"/>
    <n v="6"/>
    <s v="June"/>
    <s v="Q2"/>
    <x v="0"/>
    <s v="Spices"/>
    <n v="686734.42"/>
    <n v="597334.47"/>
    <n v="89399.96"/>
    <n v="13.02"/>
    <n v="1338876"/>
    <n v="339611.65"/>
    <n v="15336.65"/>
    <n v="19561.72"/>
    <n v="0"/>
    <n v="107403.55"/>
    <x v="12147"/>
    <x v="1889"/>
    <n v="492"/>
    <n v="1395"/>
    <n v="1984"/>
    <n v="4.03"/>
    <n v="14.6"/>
    <n v="3.9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52"/>
    <s v="ST_0102"/>
    <x v="0"/>
    <n v="6"/>
    <s v="June"/>
    <s v="Q2"/>
    <x v="1"/>
    <s v="Dairy Products"/>
    <n v="490524.59"/>
    <n v="368817.23"/>
    <n v="121707.36"/>
    <n v="24.81"/>
    <n v="922890"/>
    <n v="242579.75"/>
    <n v="8882"/>
    <n v="12032.59"/>
    <n v="0"/>
    <n v="62307.38"/>
    <x v="12148"/>
    <x v="433"/>
    <n v="357"/>
    <n v="1371"/>
    <n v="1085"/>
    <n v="3.04"/>
    <n v="14.2"/>
    <n v="4.5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53"/>
    <s v="ST_0102"/>
    <x v="0"/>
    <n v="6"/>
    <s v="June"/>
    <s v="Q2"/>
    <x v="2"/>
    <s v="Skin Care"/>
    <n v="294314.75"/>
    <n v="180118.22"/>
    <n v="114196.53"/>
    <n v="38.799999999999997"/>
    <n v="528588"/>
    <n v="145547.85"/>
    <n v="5568"/>
    <n v="8219.42"/>
    <n v="0"/>
    <n v="51577.81"/>
    <x v="12149"/>
    <x v="2601"/>
    <n v="150"/>
    <n v="1955"/>
    <n v="527"/>
    <n v="3.52"/>
    <n v="8.48"/>
    <n v="4.3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54"/>
    <s v="ST_0102"/>
    <x v="0"/>
    <n v="6"/>
    <s v="June"/>
    <s v="Q2"/>
    <x v="3"/>
    <s v="Paper Products"/>
    <n v="196209.83"/>
    <n v="141581.17000000001"/>
    <n v="54628.67"/>
    <n v="27.84"/>
    <n v="306228"/>
    <n v="97031.9"/>
    <n v="4459.5"/>
    <n v="5992.86"/>
    <n v="0"/>
    <n v="26613.83"/>
    <x v="12150"/>
    <x v="1675"/>
    <n v="98"/>
    <n v="1982"/>
    <n v="297"/>
    <n v="3.04"/>
    <n v="10.17"/>
    <n v="4.0999999999999996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55"/>
    <s v="ST_0102"/>
    <x v="0"/>
    <n v="6"/>
    <s v="June"/>
    <s v="Q2"/>
    <x v="4"/>
    <s v="Home Appliances"/>
    <n v="156967.87"/>
    <n v="133384.39000000001"/>
    <n v="23583.48"/>
    <n v="15.02"/>
    <n v="329942.40000000002"/>
    <n v="77625.52"/>
    <n v="1981.44"/>
    <n v="4202.68"/>
    <n v="0"/>
    <n v="27675.21"/>
    <x v="12151"/>
    <x v="302"/>
    <n v="35"/>
    <n v="4463"/>
    <n v="129"/>
    <n v="3.69"/>
    <n v="9.49"/>
    <n v="4.5999999999999996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56"/>
    <s v="ST_0102"/>
    <x v="0"/>
    <n v="6"/>
    <s v="June"/>
    <s v="Q2"/>
    <x v="5"/>
    <s v="Footwear"/>
    <n v="137346.88"/>
    <n v="63729.99"/>
    <n v="73616.899999999994"/>
    <n v="53.6"/>
    <n v="254066.4"/>
    <n v="67922.33"/>
    <n v="2664.76"/>
    <n v="3937.21"/>
    <n v="0"/>
    <n v="22817.63"/>
    <x v="12152"/>
    <x v="2292"/>
    <n v="27"/>
    <n v="5022"/>
    <n v="99"/>
    <n v="3.68"/>
    <n v="13.44"/>
    <n v="4.4000000000000004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57"/>
    <s v="ST_0102"/>
    <x v="0"/>
    <n v="7"/>
    <s v="July"/>
    <s v="Q3"/>
    <x v="0"/>
    <s v="Spices"/>
    <n v="758180.54"/>
    <n v="676325.41"/>
    <n v="81855.13"/>
    <n v="10.8"/>
    <n v="1110606"/>
    <n v="339611.65"/>
    <n v="14580.3"/>
    <n v="20646.18"/>
    <n v="0"/>
    <n v="116781.49"/>
    <x v="12153"/>
    <x v="1626"/>
    <n v="1140"/>
    <n v="665"/>
    <n v="3083"/>
    <n v="2.7"/>
    <n v="10.82"/>
    <n v="4.5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58"/>
    <s v="ST_0102"/>
    <x v="0"/>
    <n v="7"/>
    <s v="July"/>
    <s v="Q3"/>
    <x v="1"/>
    <s v="Meat &amp; Fish"/>
    <n v="541557.53"/>
    <n v="411155.83"/>
    <n v="130401.69"/>
    <n v="24.08"/>
    <n v="968400"/>
    <n v="242579.75"/>
    <n v="6845.25"/>
    <n v="15533.71"/>
    <n v="0"/>
    <n v="69136.539999999994"/>
    <x v="12154"/>
    <x v="1917"/>
    <n v="762"/>
    <n v="710"/>
    <n v="1994"/>
    <n v="2.62"/>
    <n v="8.91"/>
    <n v="4.3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59"/>
    <s v="ST_0102"/>
    <x v="0"/>
    <n v="7"/>
    <s v="July"/>
    <s v="Q3"/>
    <x v="2"/>
    <s v="Bath &amp; Body"/>
    <n v="324934.52"/>
    <n v="233551.03"/>
    <n v="91383.48"/>
    <n v="28.12"/>
    <n v="475524"/>
    <n v="145547.85"/>
    <n v="4501.05"/>
    <n v="10890.03"/>
    <n v="0"/>
    <n v="48553.47"/>
    <x v="12155"/>
    <x v="3788"/>
    <n v="179"/>
    <n v="1808"/>
    <n v="560"/>
    <n v="3.13"/>
    <n v="8.61"/>
    <n v="3.9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60"/>
    <s v="ST_0102"/>
    <x v="0"/>
    <n v="7"/>
    <s v="July"/>
    <s v="Q3"/>
    <x v="3"/>
    <s v="Detergents"/>
    <n v="216623.01"/>
    <n v="166686.66"/>
    <n v="49936.35"/>
    <n v="23.05"/>
    <n v="374844"/>
    <n v="97031.9"/>
    <n v="2008.3"/>
    <n v="5178.6400000000003"/>
    <n v="0"/>
    <n v="28447.39"/>
    <x v="12156"/>
    <x v="245"/>
    <n v="235"/>
    <n v="921"/>
    <n v="985"/>
    <n v="4.1900000000000004"/>
    <n v="8.17"/>
    <n v="4.4000000000000004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61"/>
    <s v="ST_0102"/>
    <x v="0"/>
    <n v="7"/>
    <s v="July"/>
    <s v="Q3"/>
    <x v="4"/>
    <s v="Kitchen Appliances"/>
    <n v="173298.41"/>
    <n v="141322.68"/>
    <n v="31975.73"/>
    <n v="18.45"/>
    <n v="313843.20000000001"/>
    <n v="77625.52"/>
    <n v="3266.24"/>
    <n v="5842.84"/>
    <n v="0"/>
    <n v="23730.54"/>
    <x v="12157"/>
    <x v="1940"/>
    <n v="46"/>
    <n v="3748"/>
    <n v="144"/>
    <n v="3.15"/>
    <n v="14.08"/>
    <n v="4.2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62"/>
    <s v="ST_0102"/>
    <x v="0"/>
    <n v="7"/>
    <s v="July"/>
    <s v="Q3"/>
    <x v="5"/>
    <s v="Clothing"/>
    <n v="151636.10999999999"/>
    <n v="74481.070000000007"/>
    <n v="77155.039999999994"/>
    <n v="50.88"/>
    <n v="251008.8"/>
    <n v="67922.33"/>
    <n v="2204.44"/>
    <n v="4969.8599999999997"/>
    <n v="0"/>
    <n v="21784.55"/>
    <x v="12158"/>
    <x v="3267"/>
    <n v="28"/>
    <n v="5242"/>
    <n v="119"/>
    <n v="4.26"/>
    <n v="10.35"/>
    <n v="4.5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63"/>
    <s v="ST_0102"/>
    <x v="0"/>
    <n v="8"/>
    <s v="August"/>
    <s v="Q3"/>
    <x v="0"/>
    <s v="Oil &amp; Ghee"/>
    <n v="758309.65"/>
    <n v="688651.13"/>
    <n v="69658.52"/>
    <n v="9.19"/>
    <n v="1361808"/>
    <n v="339611.65"/>
    <n v="7545.3"/>
    <n v="26365.89"/>
    <n v="0"/>
    <n v="111095.49"/>
    <x v="12159"/>
    <x v="2967"/>
    <n v="548"/>
    <n v="1382"/>
    <n v="1600"/>
    <n v="2.92"/>
    <n v="11.93"/>
    <n v="4.5999999999999996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64"/>
    <s v="ST_0102"/>
    <x v="0"/>
    <n v="8"/>
    <s v="August"/>
    <s v="Q3"/>
    <x v="1"/>
    <s v="Vegetables"/>
    <n v="541649.75"/>
    <n v="425998.24"/>
    <n v="115651.51"/>
    <n v="21.35"/>
    <n v="820080"/>
    <n v="242579.75"/>
    <n v="11206.75"/>
    <n v="12652.16"/>
    <n v="0"/>
    <n v="85066.99"/>
    <x v="12160"/>
    <x v="923"/>
    <n v="736"/>
    <n v="735"/>
    <n v="2285"/>
    <n v="3.11"/>
    <n v="11.6"/>
    <n v="4.7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65"/>
    <s v="ST_0102"/>
    <x v="0"/>
    <n v="8"/>
    <s v="August"/>
    <s v="Q3"/>
    <x v="2"/>
    <s v="Hair Care"/>
    <n v="324989.84999999998"/>
    <n v="223753.63"/>
    <n v="101236.22"/>
    <n v="31.15"/>
    <n v="506106"/>
    <n v="145547.85"/>
    <n v="3537.45"/>
    <n v="10382.85"/>
    <n v="0"/>
    <n v="41160.61"/>
    <x v="12161"/>
    <x v="3794"/>
    <n v="217"/>
    <n v="1497"/>
    <n v="933"/>
    <n v="4.3"/>
    <n v="9.33"/>
    <n v="4.8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66"/>
    <s v="ST_0102"/>
    <x v="0"/>
    <n v="8"/>
    <s v="August"/>
    <s v="Q3"/>
    <x v="3"/>
    <s v="Paper Products"/>
    <n v="216659.9"/>
    <n v="158536.01"/>
    <n v="58123.89"/>
    <n v="26.83"/>
    <n v="315816"/>
    <n v="97031.9"/>
    <n v="4760.6000000000004"/>
    <n v="6375.95"/>
    <n v="0"/>
    <n v="31152.57"/>
    <x v="12162"/>
    <x v="3271"/>
    <n v="195"/>
    <n v="1110"/>
    <n v="684"/>
    <n v="3.51"/>
    <n v="8.85"/>
    <n v="4.8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67"/>
    <s v="ST_0102"/>
    <x v="0"/>
    <n v="8"/>
    <s v="August"/>
    <s v="Q3"/>
    <x v="4"/>
    <s v="Mobile Accessories"/>
    <n v="173327.92"/>
    <n v="140353.44"/>
    <n v="32974.480000000003"/>
    <n v="19.02"/>
    <n v="264288"/>
    <n v="77625.52"/>
    <n v="2144.64"/>
    <n v="5412.12"/>
    <n v="0"/>
    <n v="30940.74"/>
    <x v="12163"/>
    <x v="309"/>
    <n v="50"/>
    <n v="3402"/>
    <n v="201"/>
    <n v="4.04"/>
    <n v="8.89"/>
    <n v="3.9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68"/>
    <s v="ST_0102"/>
    <x v="0"/>
    <n v="8"/>
    <s v="August"/>
    <s v="Q3"/>
    <x v="5"/>
    <s v="Clothing"/>
    <n v="151661.93"/>
    <n v="81943.350000000006"/>
    <n v="69718.58"/>
    <n v="45.97"/>
    <n v="217114.8"/>
    <n v="67922.33"/>
    <n v="3089.8"/>
    <n v="2566.7399999999998"/>
    <n v="0"/>
    <n v="23037.54"/>
    <x v="12164"/>
    <x v="4151"/>
    <n v="34"/>
    <n v="4419"/>
    <n v="110"/>
    <n v="3.26"/>
    <n v="14.64"/>
    <n v="4.4000000000000004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69"/>
    <s v="ST_0102"/>
    <x v="0"/>
    <n v="9"/>
    <s v="September"/>
    <s v="Q3"/>
    <x v="0"/>
    <s v="Tea &amp; Coffee"/>
    <n v="943773.6"/>
    <n v="839251.71"/>
    <n v="104521.89"/>
    <n v="11.07"/>
    <n v="1078434"/>
    <n v="339611.65"/>
    <n v="10738.35"/>
    <n v="31942.05"/>
    <n v="0"/>
    <n v="157165.17000000001"/>
    <x v="12165"/>
    <x v="2156"/>
    <n v="1170"/>
    <n v="806"/>
    <n v="3929"/>
    <n v="3.36"/>
    <n v="13.57"/>
    <n v="4.7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70"/>
    <s v="ST_0102"/>
    <x v="0"/>
    <n v="9"/>
    <s v="September"/>
    <s v="Q3"/>
    <x v="1"/>
    <s v="Fruits"/>
    <n v="674124"/>
    <n v="516626.59"/>
    <n v="157497.41"/>
    <n v="23.36"/>
    <n v="865800"/>
    <n v="242579.75"/>
    <n v="11311"/>
    <n v="21752.74"/>
    <n v="0"/>
    <n v="115840.1"/>
    <x v="12166"/>
    <x v="2691"/>
    <n v="906"/>
    <n v="744"/>
    <n v="3231"/>
    <n v="3.57"/>
    <n v="12.26"/>
    <n v="4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71"/>
    <s v="ST_0102"/>
    <x v="0"/>
    <n v="9"/>
    <s v="September"/>
    <s v="Q3"/>
    <x v="2"/>
    <s v="Skin Care"/>
    <n v="404474.4"/>
    <n v="278451.17"/>
    <n v="126023.23"/>
    <n v="31.16"/>
    <n v="487458"/>
    <n v="145547.85"/>
    <n v="4912.2"/>
    <n v="6599.38"/>
    <n v="0"/>
    <n v="49510.19"/>
    <x v="12167"/>
    <x v="4152"/>
    <n v="203"/>
    <n v="1985"/>
    <n v="767"/>
    <n v="3.78"/>
    <n v="8.65"/>
    <n v="4.4000000000000004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72"/>
    <s v="ST_0102"/>
    <x v="0"/>
    <n v="9"/>
    <s v="September"/>
    <s v="Q3"/>
    <x v="3"/>
    <s v="Detergents"/>
    <n v="269649.59999999998"/>
    <n v="202036.68"/>
    <n v="67612.92"/>
    <n v="25.07"/>
    <n v="345408"/>
    <n v="97031.9"/>
    <n v="4763.7"/>
    <n v="5213.45"/>
    <n v="0"/>
    <n v="34720.18"/>
    <x v="12168"/>
    <x v="2481"/>
    <n v="143"/>
    <n v="1885"/>
    <n v="453"/>
    <n v="3.17"/>
    <n v="12.1"/>
    <n v="3.9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73"/>
    <s v="ST_0102"/>
    <x v="0"/>
    <n v="9"/>
    <s v="September"/>
    <s v="Q3"/>
    <x v="4"/>
    <s v="Mobile Accessories"/>
    <n v="215719.67999999999"/>
    <n v="180115.91"/>
    <n v="35603.769999999997"/>
    <n v="16.5"/>
    <n v="308352"/>
    <n v="77625.52"/>
    <n v="2315.6799999999998"/>
    <n v="5715.65"/>
    <n v="0"/>
    <n v="33099.22"/>
    <x v="12169"/>
    <x v="1514"/>
    <n v="78"/>
    <n v="2751"/>
    <n v="261"/>
    <n v="3.35"/>
    <n v="8.85"/>
    <n v="4.3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74"/>
    <s v="ST_0102"/>
    <x v="0"/>
    <n v="9"/>
    <s v="September"/>
    <s v="Q3"/>
    <x v="5"/>
    <s v="Clothing"/>
    <n v="188754.72"/>
    <n v="95756.800000000003"/>
    <n v="92997.92"/>
    <n v="49.27"/>
    <n v="244767.6"/>
    <n v="67922.33"/>
    <n v="2715.93"/>
    <n v="4435.75"/>
    <n v="0"/>
    <n v="26304.26"/>
    <x v="12170"/>
    <x v="3825"/>
    <n v="57"/>
    <n v="3284"/>
    <n v="187"/>
    <n v="3.3"/>
    <n v="12.46"/>
    <n v="4.7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75"/>
    <s v="ST_0102"/>
    <x v="0"/>
    <n v="10"/>
    <s v="October"/>
    <s v="Q4"/>
    <x v="0"/>
    <s v="Oil &amp; Ghee"/>
    <n v="999325.6"/>
    <n v="862391.5"/>
    <n v="136934.1"/>
    <n v="13.7"/>
    <n v="1429764"/>
    <n v="339611.65"/>
    <n v="12593.35"/>
    <n v="26441.73"/>
    <n v="0"/>
    <n v="152508.59"/>
    <x v="12171"/>
    <x v="1463"/>
    <n v="673"/>
    <n v="1483"/>
    <n v="1856"/>
    <n v="2.76"/>
    <n v="11.72"/>
    <n v="4.4000000000000004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76"/>
    <s v="ST_0102"/>
    <x v="0"/>
    <n v="10"/>
    <s v="October"/>
    <s v="Q4"/>
    <x v="1"/>
    <s v="Vegetables"/>
    <n v="713804"/>
    <n v="519875.51"/>
    <n v="193928.49"/>
    <n v="27.17"/>
    <n v="903990"/>
    <n v="242579.75"/>
    <n v="6265.25"/>
    <n v="17611.93"/>
    <n v="0"/>
    <n v="99333.02"/>
    <x v="12172"/>
    <x v="1730"/>
    <n v="708"/>
    <n v="1008"/>
    <n v="2911"/>
    <n v="4.1100000000000003"/>
    <n v="13.18"/>
    <n v="4.5999999999999996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77"/>
    <s v="ST_0102"/>
    <x v="0"/>
    <n v="10"/>
    <s v="October"/>
    <s v="Q4"/>
    <x v="2"/>
    <s v="Oral Care"/>
    <n v="428282.4"/>
    <n v="309217.69"/>
    <n v="119064.71"/>
    <n v="27.8"/>
    <n v="627642"/>
    <n v="145547.85"/>
    <n v="4688.3999999999996"/>
    <n v="8290.9699999999993"/>
    <n v="0"/>
    <n v="75307.98"/>
    <x v="12173"/>
    <x v="628"/>
    <n v="330"/>
    <n v="1295"/>
    <n v="1043"/>
    <n v="3.16"/>
    <n v="11.56"/>
    <n v="4.2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78"/>
    <s v="ST_0102"/>
    <x v="0"/>
    <n v="10"/>
    <s v="October"/>
    <s v="Q4"/>
    <x v="3"/>
    <s v="Detergents"/>
    <n v="285521.59999999998"/>
    <n v="218114.04"/>
    <n v="67407.56"/>
    <n v="23.61"/>
    <n v="414996"/>
    <n v="97031.9"/>
    <n v="2612.6999999999998"/>
    <n v="7616.2"/>
    <n v="0"/>
    <n v="45396.54"/>
    <x v="12174"/>
    <x v="1237"/>
    <n v="162"/>
    <n v="1760"/>
    <n v="421"/>
    <n v="2.6"/>
    <n v="10.26"/>
    <n v="4.2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79"/>
    <s v="ST_0102"/>
    <x v="0"/>
    <n v="10"/>
    <s v="October"/>
    <s v="Q4"/>
    <x v="4"/>
    <s v="Mobile Accessories"/>
    <n v="228417.28"/>
    <n v="181784.51"/>
    <n v="46632.77"/>
    <n v="20.420000000000002"/>
    <n v="327820.79999999999"/>
    <n v="77625.52"/>
    <n v="2565.7600000000002"/>
    <n v="4789.68"/>
    <n v="0"/>
    <n v="32467.439999999999"/>
    <x v="12175"/>
    <x v="953"/>
    <n v="81"/>
    <n v="2797"/>
    <n v="262"/>
    <n v="3.24"/>
    <n v="14.41"/>
    <n v="4.5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80"/>
    <s v="ST_0102"/>
    <x v="0"/>
    <n v="10"/>
    <s v="October"/>
    <s v="Q4"/>
    <x v="5"/>
    <s v="Accessories"/>
    <n v="199865.12"/>
    <n v="123636.92"/>
    <n v="76228.2"/>
    <n v="38.14"/>
    <n v="278880"/>
    <n v="67922.33"/>
    <n v="2540.86"/>
    <n v="5177.3100000000004"/>
    <n v="0"/>
    <n v="27260.76"/>
    <x v="12176"/>
    <x v="3122"/>
    <n v="36"/>
    <n v="5441"/>
    <n v="130"/>
    <n v="3.62"/>
    <n v="13.43"/>
    <n v="4.5999999999999996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81"/>
    <s v="ST_0102"/>
    <x v="0"/>
    <n v="11"/>
    <s v="November"/>
    <s v="Q4"/>
    <x v="0"/>
    <s v="Dal &amp; Pulses"/>
    <n v="1052962.96"/>
    <n v="911356.25"/>
    <n v="141606.71"/>
    <n v="13.45"/>
    <n v="1398894"/>
    <n v="339611.65"/>
    <n v="9932.2999999999993"/>
    <n v="26042.080000000002"/>
    <n v="0"/>
    <n v="161698.85999999999"/>
    <x v="12177"/>
    <x v="779"/>
    <n v="892"/>
    <n v="1180"/>
    <n v="3943"/>
    <n v="4.42"/>
    <n v="12.42"/>
    <n v="3.9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82"/>
    <s v="ST_0102"/>
    <x v="0"/>
    <n v="11"/>
    <s v="November"/>
    <s v="Q4"/>
    <x v="1"/>
    <s v="Meat &amp; Fish"/>
    <n v="752116.4"/>
    <n v="600893.24"/>
    <n v="151223.16"/>
    <n v="20.11"/>
    <n v="827310"/>
    <n v="242579.75"/>
    <n v="7492"/>
    <n v="22187.65"/>
    <n v="0"/>
    <n v="118107.74"/>
    <x v="12178"/>
    <x v="434"/>
    <n v="526"/>
    <n v="1428"/>
    <n v="1800"/>
    <n v="3.42"/>
    <n v="13.99"/>
    <n v="3.8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83"/>
    <s v="ST_0102"/>
    <x v="0"/>
    <n v="11"/>
    <s v="November"/>
    <s v="Q4"/>
    <x v="2"/>
    <s v="Hair Care"/>
    <n v="451269.84"/>
    <n v="331642.53000000003"/>
    <n v="119627.31"/>
    <n v="26.51"/>
    <n v="545094"/>
    <n v="145547.85"/>
    <n v="7147.2"/>
    <n v="10325.43"/>
    <n v="0"/>
    <n v="75302.880000000005"/>
    <x v="12179"/>
    <x v="404"/>
    <n v="346"/>
    <n v="1303"/>
    <n v="1279"/>
    <n v="3.7"/>
    <n v="14.85"/>
    <n v="4.4000000000000004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84"/>
    <s v="ST_0102"/>
    <x v="0"/>
    <n v="11"/>
    <s v="November"/>
    <s v="Q4"/>
    <x v="3"/>
    <s v="Detergents"/>
    <n v="300846.56"/>
    <n v="235774.72"/>
    <n v="65071.839999999997"/>
    <n v="21.63"/>
    <n v="374784"/>
    <n v="97031.9"/>
    <n v="4237.8999999999996"/>
    <n v="9307.25"/>
    <n v="0"/>
    <n v="40962.19"/>
    <x v="12180"/>
    <x v="1320"/>
    <n v="185"/>
    <n v="1626"/>
    <n v="499"/>
    <n v="2.7"/>
    <n v="12.92"/>
    <n v="4.2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85"/>
    <s v="ST_0102"/>
    <x v="0"/>
    <n v="11"/>
    <s v="November"/>
    <s v="Q4"/>
    <x v="4"/>
    <s v="Mobile Accessories"/>
    <n v="240677.25"/>
    <n v="201167.73"/>
    <n v="39509.519999999997"/>
    <n v="16.420000000000002"/>
    <n v="279436.79999999999"/>
    <n v="77625.52"/>
    <n v="3494.72"/>
    <n v="6941.54"/>
    <n v="0"/>
    <n v="41495.56"/>
    <x v="12181"/>
    <x v="1721"/>
    <n v="52"/>
    <n v="4581"/>
    <n v="199"/>
    <n v="3.84"/>
    <n v="11.83"/>
    <n v="4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86"/>
    <s v="ST_0102"/>
    <x v="0"/>
    <n v="11"/>
    <s v="November"/>
    <s v="Q4"/>
    <x v="5"/>
    <s v="Clothing"/>
    <n v="210592.59"/>
    <n v="119502.12"/>
    <n v="91090.47"/>
    <n v="43.25"/>
    <n v="291597.59999999998"/>
    <n v="67922.33"/>
    <n v="3480.26"/>
    <n v="5958.53"/>
    <n v="0"/>
    <n v="32986.910000000003"/>
    <x v="12182"/>
    <x v="476"/>
    <n v="63"/>
    <n v="3329"/>
    <n v="193"/>
    <n v="3.07"/>
    <n v="13.36"/>
    <n v="4.0999999999999996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87"/>
    <s v="ST_0102"/>
    <x v="0"/>
    <n v="12"/>
    <s v="December"/>
    <s v="Q4"/>
    <x v="0"/>
    <s v="Dal &amp; Pulses"/>
    <n v="588419.30000000005"/>
    <n v="503989.32"/>
    <n v="84429.98"/>
    <n v="14.35"/>
    <n v="1232028"/>
    <n v="339611.65"/>
    <n v="16095.45"/>
    <n v="13881.29"/>
    <n v="0"/>
    <n v="78625.679999999993"/>
    <x v="12183"/>
    <x v="2785"/>
    <n v="428"/>
    <n v="1373"/>
    <n v="1826"/>
    <n v="4.2699999999999996"/>
    <n v="14.44"/>
    <n v="4.5999999999999996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88"/>
    <s v="ST_0102"/>
    <x v="0"/>
    <n v="12"/>
    <s v="December"/>
    <s v="Q4"/>
    <x v="1"/>
    <s v="Vegetables"/>
    <n v="420299.5"/>
    <n v="299956.19"/>
    <n v="120343.31"/>
    <n v="28.63"/>
    <n v="834750"/>
    <n v="242579.75"/>
    <n v="6799.5"/>
    <n v="14059.22"/>
    <n v="0"/>
    <n v="57040.93"/>
    <x v="12184"/>
    <x v="2309"/>
    <n v="293"/>
    <n v="1433"/>
    <n v="1131"/>
    <n v="3.86"/>
    <n v="11.41"/>
    <n v="3.8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89"/>
    <s v="ST_0102"/>
    <x v="0"/>
    <n v="12"/>
    <s v="December"/>
    <s v="Q4"/>
    <x v="2"/>
    <s v="Bath &amp; Body"/>
    <n v="252179.7"/>
    <n v="179796.4"/>
    <n v="72383.3"/>
    <n v="28.7"/>
    <n v="620676"/>
    <n v="145547.85"/>
    <n v="3214.2"/>
    <n v="6847.06"/>
    <n v="0"/>
    <n v="41793.25"/>
    <x v="12185"/>
    <x v="87"/>
    <n v="295"/>
    <n v="854"/>
    <n v="834"/>
    <n v="2.83"/>
    <n v="10.73"/>
    <n v="4.3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90"/>
    <s v="ST_0102"/>
    <x v="0"/>
    <n v="12"/>
    <s v="December"/>
    <s v="Q4"/>
    <x v="3"/>
    <s v="Cleaning Supplies"/>
    <n v="168119.8"/>
    <n v="121438.02"/>
    <n v="46681.78"/>
    <n v="27.77"/>
    <n v="332508"/>
    <n v="97031.9"/>
    <n v="2272.8000000000002"/>
    <n v="2759.5"/>
    <n v="0"/>
    <n v="23867.57"/>
    <x v="12186"/>
    <x v="1410"/>
    <n v="119"/>
    <n v="1410"/>
    <n v="524"/>
    <n v="4.41"/>
    <n v="13.1"/>
    <n v="3.9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91"/>
    <s v="ST_0102"/>
    <x v="0"/>
    <n v="12"/>
    <s v="December"/>
    <s v="Q4"/>
    <x v="4"/>
    <s v="Kitchen Appliances"/>
    <n v="134495.84"/>
    <n v="116448.16"/>
    <n v="18047.68"/>
    <n v="13.42"/>
    <n v="245779.20000000001"/>
    <n v="77625.52"/>
    <n v="2353.6"/>
    <n v="2050.98"/>
    <n v="0"/>
    <n v="23811.03"/>
    <x v="12187"/>
    <x v="1012"/>
    <n v="25"/>
    <n v="5332"/>
    <n v="78"/>
    <n v="3.13"/>
    <n v="12.6"/>
    <n v="4.2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92"/>
    <s v="ST_0102"/>
    <x v="0"/>
    <n v="12"/>
    <s v="December"/>
    <s v="Q4"/>
    <x v="5"/>
    <s v="Clothing"/>
    <n v="117683.86"/>
    <n v="72974.570000000007"/>
    <n v="44709.29"/>
    <n v="37.99"/>
    <n v="221776.8"/>
    <n v="67922.33"/>
    <n v="1478.82"/>
    <n v="3174.67"/>
    <n v="0"/>
    <n v="19194.900000000001"/>
    <x v="12188"/>
    <x v="4153"/>
    <n v="36"/>
    <n v="3182"/>
    <n v="123"/>
    <n v="3.44"/>
    <n v="14.98"/>
    <n v="4.3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93"/>
    <s v="ST_0102"/>
    <x v="1"/>
    <n v="1"/>
    <s v="January"/>
    <s v="Q1"/>
    <x v="0"/>
    <s v="Rice &amp; Grains"/>
    <n v="957440.75"/>
    <n v="817229.21"/>
    <n v="140211.54"/>
    <n v="14.64"/>
    <n v="1441608"/>
    <n v="339611.65"/>
    <n v="10431.4"/>
    <n v="28467.75"/>
    <n v="0"/>
    <n v="127330.1"/>
    <x v="12189"/>
    <x v="969"/>
    <n v="693"/>
    <n v="1381"/>
    <n v="2632"/>
    <n v="3.8"/>
    <n v="10.16"/>
    <n v="4.3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94"/>
    <s v="ST_0102"/>
    <x v="1"/>
    <n v="1"/>
    <s v="January"/>
    <s v="Q1"/>
    <x v="1"/>
    <s v="Fruits"/>
    <n v="683886.25"/>
    <n v="496523.35"/>
    <n v="187362.9"/>
    <n v="27.4"/>
    <n v="815220"/>
    <n v="242579.75"/>
    <n v="8842.75"/>
    <n v="12925.49"/>
    <n v="0"/>
    <n v="114318.98"/>
    <x v="12190"/>
    <x v="1420"/>
    <n v="501"/>
    <n v="1364"/>
    <n v="1399"/>
    <n v="2.79"/>
    <n v="10.11"/>
    <n v="3.9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95"/>
    <s v="ST_0102"/>
    <x v="1"/>
    <n v="1"/>
    <s v="January"/>
    <s v="Q1"/>
    <x v="2"/>
    <s v="Skin Care"/>
    <n v="410331.75"/>
    <n v="269231.98"/>
    <n v="141099.76999999999"/>
    <n v="34.39"/>
    <n v="526446"/>
    <n v="145547.85"/>
    <n v="6078.15"/>
    <n v="8216.2800000000007"/>
    <n v="0"/>
    <n v="56746.58"/>
    <x v="12191"/>
    <x v="3183"/>
    <n v="243"/>
    <n v="1686"/>
    <n v="1084"/>
    <n v="4.46"/>
    <n v="8.66"/>
    <n v="4.3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96"/>
    <s v="ST_0102"/>
    <x v="1"/>
    <n v="1"/>
    <s v="January"/>
    <s v="Q1"/>
    <x v="3"/>
    <s v="Cleaning Supplies"/>
    <n v="273554.5"/>
    <n v="221885.4"/>
    <n v="51669.1"/>
    <n v="18.89"/>
    <n v="351036"/>
    <n v="97031.9"/>
    <n v="3937.4"/>
    <n v="7624.82"/>
    <n v="0"/>
    <n v="35941.22"/>
    <x v="12192"/>
    <x v="15"/>
    <n v="205"/>
    <n v="1328"/>
    <n v="804"/>
    <n v="3.93"/>
    <n v="12.81"/>
    <n v="4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97"/>
    <s v="ST_0102"/>
    <x v="1"/>
    <n v="1"/>
    <s v="January"/>
    <s v="Q1"/>
    <x v="4"/>
    <s v="Mobile Accessories"/>
    <n v="218843.6"/>
    <n v="175068.74"/>
    <n v="43774.86"/>
    <n v="20"/>
    <n v="324432"/>
    <n v="77625.52"/>
    <n v="1784.08"/>
    <n v="6835.74"/>
    <n v="0"/>
    <n v="35162.01"/>
    <x v="12193"/>
    <x v="2421"/>
    <n v="56"/>
    <n v="3845"/>
    <n v="161"/>
    <n v="2.88"/>
    <n v="10.57"/>
    <n v="4.2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98"/>
    <s v="ST_0102"/>
    <x v="1"/>
    <n v="1"/>
    <s v="January"/>
    <s v="Q1"/>
    <x v="5"/>
    <s v="Footwear"/>
    <n v="191488.15"/>
    <n v="98559.48"/>
    <n v="92928.67"/>
    <n v="48.53"/>
    <n v="211050"/>
    <n v="67922.33"/>
    <n v="3433.5"/>
    <n v="4220.2"/>
    <n v="0"/>
    <n v="26072.3"/>
    <x v="12194"/>
    <x v="3113"/>
    <n v="64"/>
    <n v="2964"/>
    <n v="267"/>
    <n v="4.18"/>
    <n v="11.85"/>
    <n v="4.2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199"/>
    <s v="ST_0102"/>
    <x v="1"/>
    <n v="2"/>
    <s v="February"/>
    <s v="Q1"/>
    <x v="0"/>
    <s v="Tea &amp; Coffee"/>
    <n v="598120.94999999995"/>
    <n v="515715.62"/>
    <n v="82405.33"/>
    <n v="13.78"/>
    <n v="1214304"/>
    <n v="339611.65"/>
    <n v="14562.1"/>
    <n v="12340.44"/>
    <n v="0"/>
    <n v="104599.46"/>
    <x v="12195"/>
    <x v="370"/>
    <n v="509"/>
    <n v="1173"/>
    <n v="1998"/>
    <n v="3.93"/>
    <n v="9"/>
    <n v="4.7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00"/>
    <s v="ST_0102"/>
    <x v="1"/>
    <n v="2"/>
    <s v="February"/>
    <s v="Q1"/>
    <x v="1"/>
    <s v="Fruits"/>
    <n v="427229.25"/>
    <n v="323916.84000000003"/>
    <n v="103312.41"/>
    <n v="24.18"/>
    <n v="1041330"/>
    <n v="242579.75"/>
    <n v="10290.75"/>
    <n v="12121"/>
    <n v="0"/>
    <n v="70638.570000000007"/>
    <x v="12196"/>
    <x v="1023"/>
    <n v="332"/>
    <n v="1283"/>
    <n v="1266"/>
    <n v="3.82"/>
    <n v="14.56"/>
    <n v="3.9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01"/>
    <s v="ST_0102"/>
    <x v="1"/>
    <n v="2"/>
    <s v="February"/>
    <s v="Q1"/>
    <x v="2"/>
    <s v="Bath &amp; Body"/>
    <n v="256337.55"/>
    <n v="184104"/>
    <n v="72233.55"/>
    <n v="28.18"/>
    <n v="520038"/>
    <n v="145547.85"/>
    <n v="4757.25"/>
    <n v="5055.3599999999997"/>
    <n v="0"/>
    <n v="33821.93"/>
    <x v="12197"/>
    <x v="2555"/>
    <n v="152"/>
    <n v="1683"/>
    <n v="540"/>
    <n v="3.56"/>
    <n v="12.35"/>
    <n v="4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02"/>
    <s v="ST_0102"/>
    <x v="1"/>
    <n v="2"/>
    <s v="February"/>
    <s v="Q1"/>
    <x v="3"/>
    <s v="Detergents"/>
    <n v="170891.7"/>
    <n v="129165.3"/>
    <n v="41726.400000000001"/>
    <n v="24.42"/>
    <n v="415572"/>
    <n v="97031.9"/>
    <n v="4255.6000000000004"/>
    <n v="2864.26"/>
    <n v="0"/>
    <n v="23452.6"/>
    <x v="12198"/>
    <x v="462"/>
    <n v="147"/>
    <n v="1161"/>
    <n v="568"/>
    <n v="3.87"/>
    <n v="13.72"/>
    <n v="4.2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03"/>
    <s v="ST_0102"/>
    <x v="1"/>
    <n v="2"/>
    <s v="February"/>
    <s v="Q1"/>
    <x v="4"/>
    <s v="Home Appliances"/>
    <n v="136713.35999999999"/>
    <n v="113602.06"/>
    <n v="23111.3"/>
    <n v="16.899999999999999"/>
    <n v="266515.20000000001"/>
    <n v="77625.52"/>
    <n v="3734.48"/>
    <n v="4027.68"/>
    <n v="0"/>
    <n v="19405.669999999998"/>
    <x v="12199"/>
    <x v="492"/>
    <n v="52"/>
    <n v="2626"/>
    <n v="227"/>
    <n v="4.38"/>
    <n v="8.81"/>
    <n v="4.0999999999999996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04"/>
    <s v="ST_0102"/>
    <x v="1"/>
    <n v="2"/>
    <s v="February"/>
    <s v="Q1"/>
    <x v="5"/>
    <s v="Footwear"/>
    <n v="119624.19"/>
    <n v="57204.99"/>
    <n v="62419.199999999997"/>
    <n v="52.18"/>
    <n v="253075.20000000001"/>
    <n v="67922.33"/>
    <n v="2623.67"/>
    <n v="3959.15"/>
    <n v="0"/>
    <n v="19802.63"/>
    <x v="12200"/>
    <x v="4154"/>
    <n v="31"/>
    <n v="3832"/>
    <n v="108"/>
    <n v="3.51"/>
    <n v="14.3"/>
    <n v="4.8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05"/>
    <s v="ST_0102"/>
    <x v="1"/>
    <n v="3"/>
    <s v="March"/>
    <s v="Q1"/>
    <x v="0"/>
    <s v="Oil &amp; Ghee"/>
    <n v="1045264.5"/>
    <n v="927521.45"/>
    <n v="117743.05"/>
    <n v="11.26"/>
    <n v="1295364"/>
    <n v="339611.65"/>
    <n v="11319"/>
    <n v="27941.7"/>
    <n v="0"/>
    <n v="150469.53"/>
    <x v="12201"/>
    <x v="1988"/>
    <n v="731"/>
    <n v="1429"/>
    <n v="2265"/>
    <n v="3.1"/>
    <n v="9"/>
    <n v="4.8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06"/>
    <s v="ST_0102"/>
    <x v="1"/>
    <n v="3"/>
    <s v="March"/>
    <s v="Q1"/>
    <x v="1"/>
    <s v="Vegetables"/>
    <n v="746617.5"/>
    <n v="585616.78"/>
    <n v="161000.72"/>
    <n v="21.56"/>
    <n v="1047150"/>
    <n v="242579.75"/>
    <n v="6300.75"/>
    <n v="12746.02"/>
    <n v="0"/>
    <n v="106366.05"/>
    <x v="12202"/>
    <x v="2537"/>
    <n v="538"/>
    <n v="1386"/>
    <n v="1845"/>
    <n v="3.43"/>
    <n v="8.41"/>
    <n v="4.2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07"/>
    <s v="ST_0102"/>
    <x v="1"/>
    <n v="3"/>
    <s v="March"/>
    <s v="Q1"/>
    <x v="2"/>
    <s v="Hair Care"/>
    <n v="447970.5"/>
    <n v="318903.03999999998"/>
    <n v="129067.46"/>
    <n v="28.81"/>
    <n v="565650"/>
    <n v="145547.85"/>
    <n v="4082.85"/>
    <n v="10052.14"/>
    <n v="0"/>
    <n v="74836.929999999993"/>
    <x v="12203"/>
    <x v="433"/>
    <n v="227"/>
    <n v="1967"/>
    <n v="1016"/>
    <n v="4.4800000000000004"/>
    <n v="14.91"/>
    <n v="4.7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08"/>
    <s v="ST_0102"/>
    <x v="1"/>
    <n v="3"/>
    <s v="March"/>
    <s v="Q1"/>
    <x v="3"/>
    <s v="Paper Products"/>
    <n v="298647"/>
    <n v="225200.48"/>
    <n v="73446.52"/>
    <n v="24.59"/>
    <n v="343512"/>
    <n v="97031.9"/>
    <n v="4396.3999999999996"/>
    <n v="7757.06"/>
    <n v="0"/>
    <n v="50626.19"/>
    <x v="12204"/>
    <x v="702"/>
    <n v="168"/>
    <n v="1777"/>
    <n v="519"/>
    <n v="3.09"/>
    <n v="8.15"/>
    <n v="4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09"/>
    <s v="ST_0102"/>
    <x v="1"/>
    <n v="3"/>
    <s v="March"/>
    <s v="Q1"/>
    <x v="4"/>
    <s v="Home Appliances"/>
    <n v="238917.6"/>
    <n v="196254.3"/>
    <n v="42663.3"/>
    <n v="17.86"/>
    <n v="290227.20000000001"/>
    <n v="77625.52"/>
    <n v="2952.48"/>
    <n v="5961.98"/>
    <n v="0"/>
    <n v="38552"/>
    <x v="12205"/>
    <x v="4155"/>
    <n v="85"/>
    <n v="2790"/>
    <n v="264"/>
    <n v="3.11"/>
    <n v="8.14"/>
    <n v="4.0999999999999996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10"/>
    <s v="ST_0102"/>
    <x v="1"/>
    <n v="3"/>
    <s v="March"/>
    <s v="Q1"/>
    <x v="5"/>
    <s v="Accessories"/>
    <n v="209052.9"/>
    <n v="110753.57"/>
    <n v="98299.33"/>
    <n v="47.02"/>
    <n v="293731.20000000001"/>
    <n v="67922.33"/>
    <n v="2494.0300000000002"/>
    <n v="3528.46"/>
    <n v="0"/>
    <n v="32946.519999999997"/>
    <x v="12206"/>
    <x v="1858"/>
    <n v="37"/>
    <n v="5614"/>
    <n v="95"/>
    <n v="2.59"/>
    <n v="8.6300000000000008"/>
    <n v="4.8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11"/>
    <s v="ST_0102"/>
    <x v="1"/>
    <n v="4"/>
    <s v="April"/>
    <s v="Q2"/>
    <x v="0"/>
    <s v="Spices"/>
    <n v="1120098.8400000001"/>
    <n v="1017499.16"/>
    <n v="102599.67999999999"/>
    <n v="9.16"/>
    <n v="1375122"/>
    <n v="339611.65"/>
    <n v="12479.6"/>
    <n v="36092.5"/>
    <n v="0"/>
    <n v="185725.81"/>
    <x v="12207"/>
    <x v="4156"/>
    <n v="932"/>
    <n v="1201"/>
    <n v="3599"/>
    <n v="3.86"/>
    <n v="8.07"/>
    <n v="4.2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12"/>
    <s v="ST_0102"/>
    <x v="1"/>
    <n v="4"/>
    <s v="April"/>
    <s v="Q2"/>
    <x v="1"/>
    <s v="Dairy Products"/>
    <n v="800070.6"/>
    <n v="634176.93000000005"/>
    <n v="165893.67000000001"/>
    <n v="20.73"/>
    <n v="839970"/>
    <n v="242579.75"/>
    <n v="11478.25"/>
    <n v="23170.47"/>
    <n v="0"/>
    <n v="116349.24"/>
    <x v="12208"/>
    <x v="1223"/>
    <n v="716"/>
    <n v="1117"/>
    <n v="2052"/>
    <n v="2.87"/>
    <n v="9.7799999999999994"/>
    <n v="4.0999999999999996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13"/>
    <s v="ST_0102"/>
    <x v="1"/>
    <n v="4"/>
    <s v="April"/>
    <s v="Q2"/>
    <x v="2"/>
    <s v="Bath &amp; Body"/>
    <n v="480042.36"/>
    <n v="309613.49"/>
    <n v="170428.87"/>
    <n v="35.5"/>
    <n v="501534"/>
    <n v="145547.85"/>
    <n v="5483.25"/>
    <n v="11940.68"/>
    <n v="0"/>
    <n v="71488.63"/>
    <x v="12209"/>
    <x v="583"/>
    <n v="378"/>
    <n v="1269"/>
    <n v="1660"/>
    <n v="4.3899999999999997"/>
    <n v="8.0299999999999994"/>
    <n v="3.8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14"/>
    <s v="ST_0102"/>
    <x v="1"/>
    <n v="4"/>
    <s v="April"/>
    <s v="Q2"/>
    <x v="3"/>
    <s v="Cleaning Supplies"/>
    <n v="320028.24"/>
    <n v="232243.37"/>
    <n v="87784.87"/>
    <n v="27.43"/>
    <n v="334704"/>
    <n v="97031.9"/>
    <n v="3173.6"/>
    <n v="9659.5400000000009"/>
    <n v="0"/>
    <n v="53033.02"/>
    <x v="12210"/>
    <x v="3069"/>
    <n v="343"/>
    <n v="931"/>
    <n v="1526"/>
    <n v="4.45"/>
    <n v="12.38"/>
    <n v="4.8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15"/>
    <s v="ST_0102"/>
    <x v="1"/>
    <n v="4"/>
    <s v="April"/>
    <s v="Q2"/>
    <x v="4"/>
    <s v="Mobile Accessories"/>
    <n v="256022.59"/>
    <n v="207001.75"/>
    <n v="49020.84"/>
    <n v="19.149999999999999"/>
    <n v="328560"/>
    <n v="77625.52"/>
    <n v="1701.36"/>
    <n v="4030.74"/>
    <n v="0"/>
    <n v="35426.76"/>
    <x v="12211"/>
    <x v="2184"/>
    <n v="44"/>
    <n v="5731"/>
    <n v="192"/>
    <n v="4.38"/>
    <n v="9.7100000000000009"/>
    <n v="4.3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16"/>
    <s v="ST_0102"/>
    <x v="1"/>
    <n v="4"/>
    <s v="April"/>
    <s v="Q2"/>
    <x v="5"/>
    <s v="Accessories"/>
    <n v="224019.77"/>
    <n v="123560.18"/>
    <n v="100459.59"/>
    <n v="44.84"/>
    <n v="223414.8"/>
    <n v="67922.33"/>
    <n v="2361.87"/>
    <n v="7676.85"/>
    <n v="0"/>
    <n v="28089.040000000001"/>
    <x v="12212"/>
    <x v="4157"/>
    <n v="49"/>
    <n v="4520"/>
    <n v="208"/>
    <n v="4.25"/>
    <n v="10.199999999999999"/>
    <n v="4.8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17"/>
    <s v="ST_0102"/>
    <x v="1"/>
    <n v="5"/>
    <s v="May"/>
    <s v="Q2"/>
    <x v="0"/>
    <s v="Spices"/>
    <n v="911598.8"/>
    <n v="826977.75"/>
    <n v="84621.05"/>
    <n v="9.2799999999999994"/>
    <n v="1196832"/>
    <n v="339611.65"/>
    <n v="14353.5"/>
    <n v="20333.349999999999"/>
    <n v="0"/>
    <n v="115485"/>
    <x v="12213"/>
    <x v="2365"/>
    <n v="829"/>
    <n v="1099"/>
    <n v="2398"/>
    <n v="2.89"/>
    <n v="8.8699999999999992"/>
    <n v="4.5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18"/>
    <s v="ST_0102"/>
    <x v="1"/>
    <n v="5"/>
    <s v="May"/>
    <s v="Q2"/>
    <x v="1"/>
    <s v="Fruits"/>
    <n v="651142"/>
    <n v="461256.5"/>
    <n v="189885.5"/>
    <n v="29.16"/>
    <n v="963690"/>
    <n v="242579.75"/>
    <n v="6552.5"/>
    <n v="19200.919999999998"/>
    <n v="0"/>
    <n v="104358.13"/>
    <x v="12214"/>
    <x v="1491"/>
    <n v="800"/>
    <n v="813"/>
    <n v="2465"/>
    <n v="3.08"/>
    <n v="10.42"/>
    <n v="4.3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19"/>
    <s v="ST_0102"/>
    <x v="1"/>
    <n v="5"/>
    <s v="May"/>
    <s v="Q2"/>
    <x v="2"/>
    <s v="Bath &amp; Body"/>
    <n v="390685.2"/>
    <n v="240066.35"/>
    <n v="150618.85"/>
    <n v="38.549999999999997"/>
    <n v="483264"/>
    <n v="145547.85"/>
    <n v="6121.35"/>
    <n v="7087.74"/>
    <n v="0"/>
    <n v="59576.52"/>
    <x v="12215"/>
    <x v="3571"/>
    <n v="222"/>
    <n v="1758"/>
    <n v="984"/>
    <n v="4.4400000000000004"/>
    <n v="14.87"/>
    <n v="4.4000000000000004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20"/>
    <s v="ST_0102"/>
    <x v="1"/>
    <n v="5"/>
    <s v="May"/>
    <s v="Q2"/>
    <x v="3"/>
    <s v="Detergents"/>
    <n v="260456.8"/>
    <n v="213084.42"/>
    <n v="47372.38"/>
    <n v="18.190000000000001"/>
    <n v="327084"/>
    <n v="97031.9"/>
    <n v="3018.5"/>
    <n v="5100.8900000000003"/>
    <n v="0"/>
    <n v="42058.239999999998"/>
    <x v="12216"/>
    <x v="2191"/>
    <n v="221"/>
    <n v="1174"/>
    <n v="745"/>
    <n v="3.37"/>
    <n v="11.77"/>
    <n v="3.8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21"/>
    <s v="ST_0102"/>
    <x v="1"/>
    <n v="5"/>
    <s v="May"/>
    <s v="Q2"/>
    <x v="4"/>
    <s v="Home Appliances"/>
    <n v="208365.44"/>
    <n v="175273.85"/>
    <n v="33091.589999999997"/>
    <n v="15.88"/>
    <n v="271699.20000000001"/>
    <n v="77625.52"/>
    <n v="3340.72"/>
    <n v="6589.79"/>
    <n v="0"/>
    <n v="25931.98"/>
    <x v="12217"/>
    <x v="399"/>
    <n v="60"/>
    <n v="3459"/>
    <n v="218"/>
    <n v="3.64"/>
    <n v="10.41"/>
    <n v="4.4000000000000004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22"/>
    <s v="ST_0102"/>
    <x v="1"/>
    <n v="5"/>
    <s v="May"/>
    <s v="Q2"/>
    <x v="5"/>
    <s v="Clothing"/>
    <n v="182319.76"/>
    <n v="93616.73"/>
    <n v="88703.03"/>
    <n v="48.65"/>
    <n v="243944.4"/>
    <n v="67922.33"/>
    <n v="2876.51"/>
    <n v="3982.89"/>
    <n v="0"/>
    <n v="29788.7"/>
    <x v="12218"/>
    <x v="4157"/>
    <n v="65"/>
    <n v="2792"/>
    <n v="243"/>
    <n v="3.75"/>
    <n v="13.86"/>
    <n v="4.0999999999999996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23"/>
    <s v="ST_0102"/>
    <x v="1"/>
    <n v="6"/>
    <s v="June"/>
    <s v="Q2"/>
    <x v="0"/>
    <s v="Dal &amp; Pulses"/>
    <n v="779778.74"/>
    <n v="678498.03"/>
    <n v="101280.7"/>
    <n v="12.99"/>
    <n v="1442112"/>
    <n v="339611.65"/>
    <n v="7533.4"/>
    <n v="20632.91"/>
    <n v="0"/>
    <n v="121758.64"/>
    <x v="12219"/>
    <x v="1686"/>
    <n v="850"/>
    <n v="917"/>
    <n v="2599"/>
    <n v="3.06"/>
    <n v="13.87"/>
    <n v="3.9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24"/>
    <s v="ST_0102"/>
    <x v="1"/>
    <n v="6"/>
    <s v="June"/>
    <s v="Q2"/>
    <x v="1"/>
    <s v="Meat &amp; Fish"/>
    <n v="556984.81000000006"/>
    <n v="397223.71"/>
    <n v="159761.1"/>
    <n v="28.68"/>
    <n v="908730"/>
    <n v="242579.75"/>
    <n v="11505.75"/>
    <n v="14337.45"/>
    <n v="0"/>
    <n v="66945.72"/>
    <x v="12220"/>
    <x v="1517"/>
    <n v="613"/>
    <n v="908"/>
    <n v="2505"/>
    <n v="4.09"/>
    <n v="13.97"/>
    <n v="4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25"/>
    <s v="ST_0102"/>
    <x v="1"/>
    <n v="6"/>
    <s v="June"/>
    <s v="Q2"/>
    <x v="2"/>
    <s v="Hair Care"/>
    <n v="334190.89"/>
    <n v="223690.42"/>
    <n v="110500.47"/>
    <n v="33.07"/>
    <n v="590526"/>
    <n v="145547.85"/>
    <n v="6389.25"/>
    <n v="9568.23"/>
    <n v="0"/>
    <n v="40497.01"/>
    <x v="12221"/>
    <x v="4158"/>
    <n v="292"/>
    <n v="1144"/>
    <n v="949"/>
    <n v="3.25"/>
    <n v="8.0399999999999991"/>
    <n v="4.4000000000000004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26"/>
    <s v="ST_0102"/>
    <x v="1"/>
    <n v="6"/>
    <s v="June"/>
    <s v="Q2"/>
    <x v="3"/>
    <s v="Paper Products"/>
    <n v="222793.93"/>
    <n v="173764.47"/>
    <n v="49029.46"/>
    <n v="22.01"/>
    <n v="303924"/>
    <n v="97031.9"/>
    <n v="4804.5"/>
    <n v="4879.74"/>
    <n v="0"/>
    <n v="33921.5"/>
    <x v="12222"/>
    <x v="657"/>
    <n v="237"/>
    <n v="940"/>
    <n v="1055"/>
    <n v="4.46"/>
    <n v="10.49"/>
    <n v="4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27"/>
    <s v="ST_0102"/>
    <x v="1"/>
    <n v="6"/>
    <s v="June"/>
    <s v="Q2"/>
    <x v="4"/>
    <s v="Mobile Accessories"/>
    <n v="178235.14"/>
    <n v="147673.16"/>
    <n v="30561.98"/>
    <n v="17.149999999999999"/>
    <n v="327456"/>
    <n v="77625.52"/>
    <n v="3226.32"/>
    <n v="4206.3999999999996"/>
    <n v="0"/>
    <n v="31221.25"/>
    <x v="12223"/>
    <x v="1064"/>
    <n v="37"/>
    <n v="4783"/>
    <n v="148"/>
    <n v="4.01"/>
    <n v="9.15"/>
    <n v="4.8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28"/>
    <s v="ST_0102"/>
    <x v="1"/>
    <n v="6"/>
    <s v="June"/>
    <s v="Q2"/>
    <x v="5"/>
    <s v="Accessories"/>
    <n v="155955.75"/>
    <n v="76571.61"/>
    <n v="79384.14"/>
    <n v="50.9"/>
    <n v="260324.4"/>
    <n v="67922.33"/>
    <n v="2400.65"/>
    <n v="4855.6099999999997"/>
    <n v="0"/>
    <n v="20966.990000000002"/>
    <x v="12224"/>
    <x v="4159"/>
    <n v="27"/>
    <n v="5728"/>
    <n v="121"/>
    <n v="4.49"/>
    <n v="9.39"/>
    <n v="4.5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29"/>
    <s v="ST_0102"/>
    <x v="1"/>
    <n v="7"/>
    <s v="July"/>
    <s v="Q3"/>
    <x v="0"/>
    <s v="Tea &amp; Coffee"/>
    <n v="505021.42"/>
    <n v="450790.65"/>
    <n v="54230.77"/>
    <n v="10.74"/>
    <n v="1314264"/>
    <n v="339611.65"/>
    <n v="10314.15"/>
    <n v="7593.27"/>
    <n v="0"/>
    <n v="71957.55"/>
    <x v="12225"/>
    <x v="362"/>
    <n v="825"/>
    <n v="612"/>
    <n v="3643"/>
    <n v="4.42"/>
    <n v="10.210000000000001"/>
    <n v="4.3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30"/>
    <s v="ST_0102"/>
    <x v="1"/>
    <n v="7"/>
    <s v="July"/>
    <s v="Q3"/>
    <x v="1"/>
    <s v="Vegetables"/>
    <n v="360729.59"/>
    <n v="275110.94"/>
    <n v="85618.64"/>
    <n v="23.73"/>
    <n v="814800"/>
    <n v="242579.75"/>
    <n v="7971.75"/>
    <n v="11495.77"/>
    <n v="0"/>
    <n v="64597.79"/>
    <x v="12226"/>
    <x v="1761"/>
    <n v="263"/>
    <n v="1369"/>
    <n v="777"/>
    <n v="2.96"/>
    <n v="14.72"/>
    <n v="4.3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31"/>
    <s v="ST_0102"/>
    <x v="1"/>
    <n v="7"/>
    <s v="July"/>
    <s v="Q3"/>
    <x v="2"/>
    <s v="Bath &amp; Body"/>
    <n v="216437.75"/>
    <n v="154961.98000000001"/>
    <n v="61475.77"/>
    <n v="28.4"/>
    <n v="476172"/>
    <n v="145547.85"/>
    <n v="7042.05"/>
    <n v="5616.29"/>
    <n v="0"/>
    <n v="27653.75"/>
    <x v="12227"/>
    <x v="3488"/>
    <n v="109"/>
    <n v="1970"/>
    <n v="307"/>
    <n v="2.82"/>
    <n v="11.39"/>
    <n v="3.8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32"/>
    <s v="ST_0102"/>
    <x v="1"/>
    <n v="7"/>
    <s v="July"/>
    <s v="Q3"/>
    <x v="3"/>
    <s v="Detergents"/>
    <n v="144291.82999999999"/>
    <n v="107807.72"/>
    <n v="36484.120000000003"/>
    <n v="25.28"/>
    <n v="306216"/>
    <n v="97031.9"/>
    <n v="2281.6"/>
    <n v="2586.48"/>
    <n v="0"/>
    <n v="25321.16"/>
    <x v="12228"/>
    <x v="542"/>
    <n v="118"/>
    <n v="1221"/>
    <n v="295"/>
    <n v="2.5"/>
    <n v="12.09"/>
    <n v="3.8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33"/>
    <s v="ST_0102"/>
    <x v="1"/>
    <n v="7"/>
    <s v="July"/>
    <s v="Q3"/>
    <x v="4"/>
    <s v="Mobile Accessories"/>
    <n v="115433.47"/>
    <n v="94439.7"/>
    <n v="20993.77"/>
    <n v="18.190000000000001"/>
    <n v="301152"/>
    <n v="77625.52"/>
    <n v="3299.28"/>
    <n v="3646.02"/>
    <n v="0"/>
    <n v="19252.61"/>
    <x v="12229"/>
    <x v="3076"/>
    <n v="20"/>
    <n v="5592"/>
    <n v="87"/>
    <n v="4.38"/>
    <n v="14.7"/>
    <n v="4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34"/>
    <s v="ST_0102"/>
    <x v="1"/>
    <n v="7"/>
    <s v="July"/>
    <s v="Q3"/>
    <x v="5"/>
    <s v="Accessories"/>
    <n v="101004.28"/>
    <n v="54954.01"/>
    <n v="46050.27"/>
    <n v="45.59"/>
    <n v="285440.40000000002"/>
    <n v="67922.33"/>
    <n v="1683.78"/>
    <n v="3430.39"/>
    <n v="0"/>
    <n v="16666.77"/>
    <x v="12230"/>
    <x v="2557"/>
    <n v="21"/>
    <n v="4634"/>
    <n v="78"/>
    <n v="3.73"/>
    <n v="14.38"/>
    <n v="3.9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35"/>
    <s v="ST_0102"/>
    <x v="1"/>
    <n v="8"/>
    <s v="August"/>
    <s v="Q3"/>
    <x v="0"/>
    <s v="Tea &amp; Coffee"/>
    <n v="635143.16"/>
    <n v="580388.48"/>
    <n v="54754.68"/>
    <n v="8.6199999999999992"/>
    <n v="1448580"/>
    <n v="339611.65"/>
    <n v="7798.7"/>
    <n v="15682.15"/>
    <n v="0"/>
    <n v="79691.039999999994"/>
    <x v="12231"/>
    <x v="2515"/>
    <n v="1009"/>
    <n v="629"/>
    <n v="3525"/>
    <n v="3.49"/>
    <n v="10.48"/>
    <n v="3.8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36"/>
    <s v="ST_0102"/>
    <x v="1"/>
    <n v="8"/>
    <s v="August"/>
    <s v="Q3"/>
    <x v="1"/>
    <s v="Dairy Products"/>
    <n v="453673.69"/>
    <n v="348900.05"/>
    <n v="104773.64"/>
    <n v="23.09"/>
    <n v="1007310"/>
    <n v="242579.75"/>
    <n v="8296"/>
    <n v="9007.67"/>
    <n v="0"/>
    <n v="63395.7"/>
    <x v="12232"/>
    <x v="2890"/>
    <n v="327"/>
    <n v="1386"/>
    <n v="1127"/>
    <n v="3.45"/>
    <n v="11.68"/>
    <n v="4.5999999999999996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37"/>
    <s v="ST_0102"/>
    <x v="1"/>
    <n v="8"/>
    <s v="August"/>
    <s v="Q3"/>
    <x v="2"/>
    <s v="Hair Care"/>
    <n v="272204.21000000002"/>
    <n v="172133.76000000001"/>
    <n v="100070.46"/>
    <n v="36.76"/>
    <n v="461214"/>
    <n v="145547.85"/>
    <n v="7246.95"/>
    <n v="5661.1"/>
    <n v="0"/>
    <n v="36501.599999999999"/>
    <x v="12233"/>
    <x v="984"/>
    <n v="159"/>
    <n v="1705"/>
    <n v="477"/>
    <n v="3"/>
    <n v="12.36"/>
    <n v="3.8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38"/>
    <s v="ST_0102"/>
    <x v="1"/>
    <n v="8"/>
    <s v="August"/>
    <s v="Q3"/>
    <x v="3"/>
    <s v="Detergents"/>
    <n v="181469.48"/>
    <n v="148153.37"/>
    <n v="33316.11"/>
    <n v="18.36"/>
    <n v="410844"/>
    <n v="97031.9"/>
    <n v="3405"/>
    <n v="3741.72"/>
    <n v="0"/>
    <n v="30381.3"/>
    <x v="12234"/>
    <x v="2366"/>
    <n v="94"/>
    <n v="1926"/>
    <n v="367"/>
    <n v="3.91"/>
    <n v="10.98"/>
    <n v="4.5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39"/>
    <s v="ST_0102"/>
    <x v="1"/>
    <n v="8"/>
    <s v="August"/>
    <s v="Q3"/>
    <x v="4"/>
    <s v="Kitchen Appliances"/>
    <n v="145175.57999999999"/>
    <n v="125532.96"/>
    <n v="19642.62"/>
    <n v="13.53"/>
    <n v="274953.59999999998"/>
    <n v="77625.52"/>
    <n v="1931.12"/>
    <n v="3589.86"/>
    <n v="0"/>
    <n v="23531.31"/>
    <x v="12235"/>
    <x v="3146"/>
    <n v="41"/>
    <n v="3510"/>
    <n v="172"/>
    <n v="4.21"/>
    <n v="11.18"/>
    <n v="4.7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40"/>
    <s v="ST_0102"/>
    <x v="1"/>
    <n v="8"/>
    <s v="August"/>
    <s v="Q3"/>
    <x v="5"/>
    <s v="Clothing"/>
    <n v="127028.63"/>
    <n v="80191.649999999994"/>
    <n v="46836.98"/>
    <n v="36.869999999999997"/>
    <n v="284508"/>
    <n v="67922.33"/>
    <n v="3476.2"/>
    <n v="4009.45"/>
    <n v="0"/>
    <n v="19473.37"/>
    <x v="12236"/>
    <x v="360"/>
    <n v="21"/>
    <n v="5895"/>
    <n v="68"/>
    <n v="3.24"/>
    <n v="14.76"/>
    <n v="4.5"/>
    <x v="5"/>
    <s v="Hypermarket"/>
    <s v="Mid-range"/>
    <s v="Jaipur"/>
    <s v="Rajasthan"/>
    <x v="1"/>
    <x v="1"/>
    <n v="17779"/>
    <d v="2022-05-08T00:00:00"/>
    <s v="Vikram Singh"/>
    <n v="120"/>
    <n v="970319"/>
    <n v="189"/>
  </r>
  <r>
    <n v="12241"/>
    <s v="ST_0103"/>
    <x v="0"/>
    <n v="1"/>
    <s v="January"/>
    <s v="Q1"/>
    <x v="0"/>
    <s v="Tea &amp; Coffee"/>
    <n v="665456.75"/>
    <n v="578826.25"/>
    <n v="86630.5"/>
    <n v="13.02"/>
    <n v="614626.6"/>
    <n v="229952.45"/>
    <n v="14852.6"/>
    <n v="22385.07"/>
    <n v="0"/>
    <n v="99519.42"/>
    <x v="12237"/>
    <x v="1586"/>
    <n v="679"/>
    <n v="979"/>
    <n v="1722"/>
    <n v="2.54"/>
    <n v="11.47"/>
    <n v="4.2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42"/>
    <s v="ST_0103"/>
    <x v="0"/>
    <n v="1"/>
    <s v="January"/>
    <s v="Q1"/>
    <x v="1"/>
    <s v="Dairy Products"/>
    <n v="475326.25"/>
    <n v="339575.02"/>
    <n v="135751.23000000001"/>
    <n v="28.56"/>
    <n v="411893.75"/>
    <n v="164251.75"/>
    <n v="12450.5"/>
    <n v="8771"/>
    <n v="0"/>
    <n v="84754.45"/>
    <x v="12238"/>
    <x v="537"/>
    <n v="339"/>
    <n v="1400"/>
    <n v="988"/>
    <n v="2.92"/>
    <n v="13.96"/>
    <n v="4.3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43"/>
    <s v="ST_0103"/>
    <x v="0"/>
    <n v="1"/>
    <s v="January"/>
    <s v="Q1"/>
    <x v="2"/>
    <s v="Hair Care"/>
    <n v="285195.75"/>
    <n v="199824.77"/>
    <n v="85370.98"/>
    <n v="29.93"/>
    <n v="251729.4"/>
    <n v="98551.05"/>
    <n v="7050.9"/>
    <n v="5186.13"/>
    <n v="0"/>
    <n v="50118.48"/>
    <x v="12239"/>
    <x v="538"/>
    <n v="272"/>
    <n v="1047"/>
    <n v="873"/>
    <n v="3.21"/>
    <n v="13.63"/>
    <n v="4.7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44"/>
    <s v="ST_0103"/>
    <x v="0"/>
    <n v="1"/>
    <s v="January"/>
    <s v="Q1"/>
    <x v="3"/>
    <s v="Paper Products"/>
    <n v="190130.5"/>
    <n v="143900.57999999999"/>
    <n v="46229.919999999998"/>
    <n v="24.31"/>
    <n v="180486.9"/>
    <n v="65700.7"/>
    <n v="3739.9"/>
    <n v="6552.58"/>
    <n v="0"/>
    <n v="25282.38"/>
    <x v="12240"/>
    <x v="4160"/>
    <n v="106"/>
    <n v="1780"/>
    <n v="452"/>
    <n v="4.2699999999999996"/>
    <n v="11.64"/>
    <n v="3.9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45"/>
    <s v="ST_0103"/>
    <x v="0"/>
    <n v="1"/>
    <s v="January"/>
    <s v="Q1"/>
    <x v="4"/>
    <s v="Mobile Accessories"/>
    <n v="152104.4"/>
    <n v="124766.1"/>
    <n v="27338.3"/>
    <n v="17.97"/>
    <n v="128780.48"/>
    <n v="52560.56"/>
    <n v="3667.52"/>
    <n v="3273.08"/>
    <n v="0"/>
    <n v="25021.1"/>
    <x v="12241"/>
    <x v="1974"/>
    <n v="32"/>
    <n v="4646"/>
    <n v="116"/>
    <n v="3.65"/>
    <n v="13.87"/>
    <n v="3.9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46"/>
    <s v="ST_0103"/>
    <x v="0"/>
    <n v="1"/>
    <s v="January"/>
    <s v="Q1"/>
    <x v="5"/>
    <s v="Accessories"/>
    <n v="133091.35"/>
    <n v="65823"/>
    <n v="67268.350000000006"/>
    <n v="50.54"/>
    <n v="118431.88"/>
    <n v="45990.49"/>
    <n v="2625"/>
    <n v="3432.57"/>
    <n v="0"/>
    <n v="19378.59"/>
    <x v="12242"/>
    <x v="4161"/>
    <n v="51"/>
    <n v="2589"/>
    <n v="139"/>
    <n v="2.73"/>
    <n v="8.86"/>
    <n v="4.3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47"/>
    <s v="ST_0103"/>
    <x v="0"/>
    <n v="2"/>
    <s v="February"/>
    <s v="Q1"/>
    <x v="0"/>
    <s v="Oil &amp; Ghee"/>
    <n v="598758.30000000005"/>
    <n v="547271.57999999996"/>
    <n v="51486.720000000001"/>
    <n v="8.6"/>
    <n v="555650.19999999995"/>
    <n v="229952.45"/>
    <n v="8550.15"/>
    <n v="17715.740000000002"/>
    <n v="0"/>
    <n v="97743.17"/>
    <x v="12243"/>
    <x v="3806"/>
    <n v="888"/>
    <n v="674"/>
    <n v="2715"/>
    <n v="3.06"/>
    <n v="11.1"/>
    <n v="4.5999999999999996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48"/>
    <s v="ST_0103"/>
    <x v="0"/>
    <n v="2"/>
    <s v="February"/>
    <s v="Q1"/>
    <x v="1"/>
    <s v="Meat &amp; Fish"/>
    <n v="427684.5"/>
    <n v="309564.88"/>
    <n v="118119.62"/>
    <n v="27.62"/>
    <n v="402940.5"/>
    <n v="164251.75"/>
    <n v="11029.25"/>
    <n v="13980.54"/>
    <n v="0"/>
    <n v="67811.05"/>
    <x v="12244"/>
    <x v="592"/>
    <n v="440"/>
    <n v="970"/>
    <n v="1894"/>
    <n v="4.3099999999999996"/>
    <n v="9.9600000000000009"/>
    <n v="3.9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49"/>
    <s v="ST_0103"/>
    <x v="0"/>
    <n v="2"/>
    <s v="February"/>
    <s v="Q1"/>
    <x v="2"/>
    <s v="Hair Care"/>
    <n v="256610.7"/>
    <n v="189655.81"/>
    <n v="66954.89"/>
    <n v="26.09"/>
    <n v="256110.15"/>
    <n v="98551.05"/>
    <n v="4233.3"/>
    <n v="7985.28"/>
    <n v="0"/>
    <n v="40303.32"/>
    <x v="12245"/>
    <x v="144"/>
    <n v="131"/>
    <n v="1945"/>
    <n v="453"/>
    <n v="3.46"/>
    <n v="12.02"/>
    <n v="3.9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50"/>
    <s v="ST_0103"/>
    <x v="0"/>
    <n v="2"/>
    <s v="February"/>
    <s v="Q1"/>
    <x v="3"/>
    <s v="Cleaning Supplies"/>
    <n v="171073.8"/>
    <n v="126718.66"/>
    <n v="44355.14"/>
    <n v="25.93"/>
    <n v="175495.5"/>
    <n v="65700.7"/>
    <n v="2676.7"/>
    <n v="3822.89"/>
    <n v="0"/>
    <n v="29917.01"/>
    <x v="12246"/>
    <x v="2718"/>
    <n v="98"/>
    <n v="1739"/>
    <n v="377"/>
    <n v="3.85"/>
    <n v="9.34"/>
    <n v="3.9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51"/>
    <s v="ST_0103"/>
    <x v="0"/>
    <n v="2"/>
    <s v="February"/>
    <s v="Q1"/>
    <x v="4"/>
    <s v="Kitchen Appliances"/>
    <n v="136859.04"/>
    <n v="115336.21"/>
    <n v="21522.83"/>
    <n v="15.73"/>
    <n v="128535.03999999999"/>
    <n v="52560.56"/>
    <n v="2398.16"/>
    <n v="2327.52"/>
    <n v="0"/>
    <n v="20680.37"/>
    <x v="12247"/>
    <x v="1019"/>
    <n v="24"/>
    <n v="5650"/>
    <n v="85"/>
    <n v="3.58"/>
    <n v="14.45"/>
    <n v="4.5999999999999996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52"/>
    <s v="ST_0103"/>
    <x v="0"/>
    <n v="2"/>
    <s v="February"/>
    <s v="Q1"/>
    <x v="5"/>
    <s v="Footwear"/>
    <n v="119751.66"/>
    <n v="61004.55"/>
    <n v="58747.11"/>
    <n v="49.06"/>
    <n v="111101.13"/>
    <n v="45990.49"/>
    <n v="2581.7399999999998"/>
    <n v="2723.96"/>
    <n v="0"/>
    <n v="21240.43"/>
    <x v="12248"/>
    <x v="2675"/>
    <n v="26"/>
    <n v="4540"/>
    <n v="87"/>
    <n v="3.36"/>
    <n v="10.28"/>
    <n v="4.5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53"/>
    <s v="ST_0103"/>
    <x v="0"/>
    <n v="3"/>
    <s v="March"/>
    <s v="Q1"/>
    <x v="0"/>
    <s v="Rice &amp; Grains"/>
    <n v="819487.62"/>
    <n v="720420.49"/>
    <n v="99067.13"/>
    <n v="12.09"/>
    <n v="714551.95"/>
    <n v="229952.45"/>
    <n v="10808.35"/>
    <n v="18719.61"/>
    <n v="0"/>
    <n v="104903.39"/>
    <x v="12249"/>
    <x v="1616"/>
    <n v="1226"/>
    <n v="668"/>
    <n v="4031"/>
    <n v="3.29"/>
    <n v="8.68"/>
    <n v="4.5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54"/>
    <s v="ST_0103"/>
    <x v="0"/>
    <n v="3"/>
    <s v="March"/>
    <s v="Q1"/>
    <x v="1"/>
    <s v="Vegetables"/>
    <n v="585348.30000000005"/>
    <n v="414572.58"/>
    <n v="170775.72"/>
    <n v="29.18"/>
    <n v="470362.75"/>
    <n v="164251.75"/>
    <n v="12236.25"/>
    <n v="16753.009999999998"/>
    <n v="0"/>
    <n v="73721.649999999994"/>
    <x v="12250"/>
    <x v="1090"/>
    <n v="747"/>
    <n v="783"/>
    <n v="3274"/>
    <n v="4.38"/>
    <n v="11.11"/>
    <n v="4.8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55"/>
    <s v="ST_0103"/>
    <x v="0"/>
    <n v="3"/>
    <s v="March"/>
    <s v="Q1"/>
    <x v="2"/>
    <s v="Oral Care"/>
    <n v="351208.98"/>
    <n v="246649.13"/>
    <n v="104559.85"/>
    <n v="29.77"/>
    <n v="263358.3"/>
    <n v="98551.05"/>
    <n v="3762.45"/>
    <n v="9244.81"/>
    <n v="0"/>
    <n v="54100.4"/>
    <x v="12251"/>
    <x v="300"/>
    <n v="190"/>
    <n v="1841"/>
    <n v="573"/>
    <n v="3.02"/>
    <n v="11.35"/>
    <n v="3.9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56"/>
    <s v="ST_0103"/>
    <x v="0"/>
    <n v="3"/>
    <s v="March"/>
    <s v="Q1"/>
    <x v="3"/>
    <s v="Cleaning Supplies"/>
    <n v="234139.32"/>
    <n v="176225.45"/>
    <n v="57913.87"/>
    <n v="24.73"/>
    <n v="187985.8"/>
    <n v="65700.7"/>
    <n v="3984.5"/>
    <n v="3921.1"/>
    <n v="0"/>
    <n v="38967.879999999997"/>
    <x v="12252"/>
    <x v="2357"/>
    <n v="134"/>
    <n v="1743"/>
    <n v="404"/>
    <n v="3.02"/>
    <n v="13.07"/>
    <n v="3.8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57"/>
    <s v="ST_0103"/>
    <x v="0"/>
    <n v="3"/>
    <s v="March"/>
    <s v="Q1"/>
    <x v="4"/>
    <s v="Home Appliances"/>
    <n v="187311.46"/>
    <n v="148759.14000000001"/>
    <n v="38552.31"/>
    <n v="20.58"/>
    <n v="129899.12"/>
    <n v="52560.56"/>
    <n v="3565.04"/>
    <n v="5960.84"/>
    <n v="0"/>
    <n v="27402.94"/>
    <x v="12253"/>
    <x v="565"/>
    <n v="35"/>
    <n v="5272"/>
    <n v="111"/>
    <n v="3.2"/>
    <n v="13.45"/>
    <n v="4.0999999999999996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58"/>
    <s v="ST_0103"/>
    <x v="0"/>
    <n v="3"/>
    <s v="March"/>
    <s v="Q1"/>
    <x v="5"/>
    <s v="Footwear"/>
    <n v="163897.51999999999"/>
    <n v="100680.85"/>
    <n v="63216.68"/>
    <n v="38.57"/>
    <n v="123747.19"/>
    <n v="45990.49"/>
    <n v="3413.97"/>
    <n v="4706.74"/>
    <n v="0"/>
    <n v="28450.31"/>
    <x v="12254"/>
    <x v="3446"/>
    <n v="33"/>
    <n v="4830"/>
    <n v="129"/>
    <n v="3.91"/>
    <n v="12.24"/>
    <n v="4.5999999999999996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59"/>
    <s v="ST_0103"/>
    <x v="0"/>
    <n v="4"/>
    <s v="April"/>
    <s v="Q2"/>
    <x v="0"/>
    <s v="Rice &amp; Grains"/>
    <n v="670739.16"/>
    <n v="606694.78"/>
    <n v="64044.38"/>
    <n v="9.5500000000000007"/>
    <n v="633789.80000000005"/>
    <n v="229952.45"/>
    <n v="14597.45"/>
    <n v="23044.07"/>
    <n v="0"/>
    <n v="99848.06"/>
    <x v="12255"/>
    <x v="2260"/>
    <n v="506"/>
    <n v="1324"/>
    <n v="1688"/>
    <n v="3.34"/>
    <n v="8.5299999999999994"/>
    <n v="4.2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60"/>
    <s v="ST_0103"/>
    <x v="0"/>
    <n v="4"/>
    <s v="April"/>
    <s v="Q2"/>
    <x v="1"/>
    <s v="Dairy Products"/>
    <n v="479099.4"/>
    <n v="345022.37"/>
    <n v="134077.03"/>
    <n v="27.99"/>
    <n v="445686"/>
    <n v="164251.75"/>
    <n v="9105"/>
    <n v="13572.7"/>
    <n v="0"/>
    <n v="77046.679999999993"/>
    <x v="12256"/>
    <x v="393"/>
    <n v="417"/>
    <n v="1148"/>
    <n v="1491"/>
    <n v="3.58"/>
    <n v="12.84"/>
    <n v="3.8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61"/>
    <s v="ST_0103"/>
    <x v="0"/>
    <n v="4"/>
    <s v="April"/>
    <s v="Q2"/>
    <x v="2"/>
    <s v="Skin Care"/>
    <n v="287459.64"/>
    <n v="201293.09"/>
    <n v="86166.55"/>
    <n v="29.98"/>
    <n v="224931.6"/>
    <n v="98551.05"/>
    <n v="4479.75"/>
    <n v="6549.08"/>
    <n v="0"/>
    <n v="51491.79"/>
    <x v="12257"/>
    <x v="1610"/>
    <n v="169"/>
    <n v="1697"/>
    <n v="636"/>
    <n v="3.76"/>
    <n v="14.5"/>
    <n v="3.9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62"/>
    <s v="ST_0103"/>
    <x v="0"/>
    <n v="4"/>
    <s v="April"/>
    <s v="Q2"/>
    <x v="3"/>
    <s v="Paper Products"/>
    <n v="191639.76"/>
    <n v="149030.75"/>
    <n v="42609.01"/>
    <n v="22.23"/>
    <n v="176516.2"/>
    <n v="65700.7"/>
    <n v="2082.3000000000002"/>
    <n v="3718.36"/>
    <n v="0"/>
    <n v="29780.47"/>
    <x v="12258"/>
    <x v="1043"/>
    <n v="99"/>
    <n v="1918"/>
    <n v="415"/>
    <n v="4.1900000000000004"/>
    <n v="14.41"/>
    <n v="4.3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63"/>
    <s v="ST_0103"/>
    <x v="0"/>
    <n v="4"/>
    <s v="April"/>
    <s v="Q2"/>
    <x v="4"/>
    <s v="Home Appliances"/>
    <n v="153311.81"/>
    <n v="128471.64"/>
    <n v="24840.16"/>
    <n v="16.2"/>
    <n v="160513.04"/>
    <n v="52560.56"/>
    <n v="1700.32"/>
    <n v="3034.44"/>
    <n v="0"/>
    <n v="26195.31"/>
    <x v="12259"/>
    <x v="318"/>
    <n v="28"/>
    <n v="5384"/>
    <n v="77"/>
    <n v="2.75"/>
    <n v="8.08"/>
    <n v="3.8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64"/>
    <s v="ST_0103"/>
    <x v="0"/>
    <n v="4"/>
    <s v="April"/>
    <s v="Q2"/>
    <x v="5"/>
    <s v="Footwear"/>
    <n v="134147.82999999999"/>
    <n v="77669.87"/>
    <n v="56477.96"/>
    <n v="42.1"/>
    <n v="140932.12"/>
    <n v="45990.49"/>
    <n v="1660.68"/>
    <n v="2316.66"/>
    <n v="0"/>
    <n v="21873.58"/>
    <x v="12260"/>
    <x v="2139"/>
    <n v="24"/>
    <n v="5464"/>
    <n v="81"/>
    <n v="3.4"/>
    <n v="8.7100000000000009"/>
    <n v="4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65"/>
    <s v="ST_0103"/>
    <x v="0"/>
    <n v="5"/>
    <s v="May"/>
    <s v="Q2"/>
    <x v="0"/>
    <s v="Rice &amp; Grains"/>
    <n v="767796.4"/>
    <n v="663979.34"/>
    <n v="103817.06"/>
    <n v="13.52"/>
    <n v="660387"/>
    <n v="229952.45"/>
    <n v="14026.95"/>
    <n v="23915.68"/>
    <n v="0"/>
    <n v="118929.62"/>
    <x v="12261"/>
    <x v="678"/>
    <n v="675"/>
    <n v="1136"/>
    <n v="2168"/>
    <n v="3.21"/>
    <n v="12.85"/>
    <n v="4.3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66"/>
    <s v="ST_0103"/>
    <x v="0"/>
    <n v="5"/>
    <s v="May"/>
    <s v="Q2"/>
    <x v="1"/>
    <s v="Vegetables"/>
    <n v="548426"/>
    <n v="400212.03"/>
    <n v="148213.97"/>
    <n v="27.03"/>
    <n v="474802.5"/>
    <n v="164251.75"/>
    <n v="11004.75"/>
    <n v="8975.01"/>
    <n v="0"/>
    <n v="73490.98"/>
    <x v="12262"/>
    <x v="1825"/>
    <n v="442"/>
    <n v="1239"/>
    <n v="1815"/>
    <n v="4.1100000000000003"/>
    <n v="14.28"/>
    <n v="4.4000000000000004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67"/>
    <s v="ST_0103"/>
    <x v="0"/>
    <n v="5"/>
    <s v="May"/>
    <s v="Q2"/>
    <x v="2"/>
    <s v="Bath &amp; Body"/>
    <n v="329055.59999999998"/>
    <n v="211837.5"/>
    <n v="117218.1"/>
    <n v="35.619999999999997"/>
    <n v="263331.75"/>
    <n v="98551.05"/>
    <n v="7107.15"/>
    <n v="10603.21"/>
    <n v="0"/>
    <n v="55233.86"/>
    <x v="12263"/>
    <x v="1430"/>
    <n v="202"/>
    <n v="1625"/>
    <n v="781"/>
    <n v="3.87"/>
    <n v="11.12"/>
    <n v="4.8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68"/>
    <s v="ST_0103"/>
    <x v="0"/>
    <n v="5"/>
    <s v="May"/>
    <s v="Q2"/>
    <x v="3"/>
    <s v="Paper Products"/>
    <n v="219370.4"/>
    <n v="169777.77"/>
    <n v="49592.63"/>
    <n v="22.61"/>
    <n v="177625.4"/>
    <n v="65700.7"/>
    <n v="2567.8000000000002"/>
    <n v="6243.12"/>
    <n v="0"/>
    <n v="33249.269999999997"/>
    <x v="12264"/>
    <x v="1423"/>
    <n v="170"/>
    <n v="1283"/>
    <n v="432"/>
    <n v="2.54"/>
    <n v="9.98"/>
    <n v="4.4000000000000004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69"/>
    <s v="ST_0103"/>
    <x v="0"/>
    <n v="5"/>
    <s v="May"/>
    <s v="Q2"/>
    <x v="4"/>
    <s v="Mobile Accessories"/>
    <n v="175496.32000000001"/>
    <n v="144362.23000000001"/>
    <n v="31134.09"/>
    <n v="17.739999999999998"/>
    <n v="163968.07999999999"/>
    <n v="52560.56"/>
    <n v="1735.84"/>
    <n v="4920.2299999999996"/>
    <n v="0"/>
    <n v="28642.400000000001"/>
    <x v="12265"/>
    <x v="3878"/>
    <n v="58"/>
    <n v="2981"/>
    <n v="250"/>
    <n v="4.3099999999999996"/>
    <n v="13.16"/>
    <n v="4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70"/>
    <s v="ST_0103"/>
    <x v="0"/>
    <n v="5"/>
    <s v="May"/>
    <s v="Q2"/>
    <x v="5"/>
    <s v="Footwear"/>
    <n v="153559.28"/>
    <n v="77297.460000000006"/>
    <n v="76261.820000000007"/>
    <n v="49.66"/>
    <n v="132878.62"/>
    <n v="45990.49"/>
    <n v="2315.67"/>
    <n v="3041.3"/>
    <n v="0"/>
    <n v="24426.39"/>
    <x v="12266"/>
    <x v="4162"/>
    <n v="28"/>
    <n v="5471"/>
    <n v="99"/>
    <n v="3.57"/>
    <n v="13.44"/>
    <n v="4.4000000000000004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71"/>
    <s v="ST_0103"/>
    <x v="0"/>
    <n v="6"/>
    <s v="June"/>
    <s v="Q2"/>
    <x v="0"/>
    <s v="Dal &amp; Pulses"/>
    <n v="740786.3"/>
    <n v="644470.48"/>
    <n v="96315.82"/>
    <n v="13"/>
    <n v="662224.85"/>
    <n v="229952.45"/>
    <n v="9345.35"/>
    <n v="11762.8"/>
    <n v="0"/>
    <n v="119009.16"/>
    <x v="12267"/>
    <x v="188"/>
    <n v="586"/>
    <n v="1262"/>
    <n v="2072"/>
    <n v="3.54"/>
    <n v="8.27"/>
    <n v="4.5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72"/>
    <s v="ST_0103"/>
    <x v="0"/>
    <n v="6"/>
    <s v="June"/>
    <s v="Q2"/>
    <x v="1"/>
    <s v="Vegetables"/>
    <n v="529133.06999999995"/>
    <n v="387676.59"/>
    <n v="141456.49"/>
    <n v="26.73"/>
    <n v="415935.25"/>
    <n v="164251.75"/>
    <n v="5451"/>
    <n v="16228.7"/>
    <n v="0"/>
    <n v="80413.83"/>
    <x v="12268"/>
    <x v="1009"/>
    <n v="707"/>
    <n v="748"/>
    <n v="2166"/>
    <n v="3.06"/>
    <n v="10.57"/>
    <n v="3.9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73"/>
    <s v="ST_0103"/>
    <x v="0"/>
    <n v="6"/>
    <s v="June"/>
    <s v="Q2"/>
    <x v="2"/>
    <s v="Bath &amp; Body"/>
    <n v="317479.84000000003"/>
    <n v="221748.76"/>
    <n v="95731.09"/>
    <n v="30.15"/>
    <n v="292032.3"/>
    <n v="98551.05"/>
    <n v="6579.75"/>
    <n v="8846.7900000000009"/>
    <n v="0"/>
    <n v="56622.73"/>
    <x v="12269"/>
    <x v="524"/>
    <n v="272"/>
    <n v="1166"/>
    <n v="1186"/>
    <n v="4.3600000000000003"/>
    <n v="14.51"/>
    <n v="4.2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74"/>
    <s v="ST_0103"/>
    <x v="0"/>
    <n v="6"/>
    <s v="June"/>
    <s v="Q2"/>
    <x v="3"/>
    <s v="Cleaning Supplies"/>
    <n v="211653.23"/>
    <n v="163081.10999999999"/>
    <n v="48572.12"/>
    <n v="22.95"/>
    <n v="184203.9"/>
    <n v="65700.7"/>
    <n v="4295.6000000000004"/>
    <n v="4797.96"/>
    <n v="0"/>
    <n v="27606.58"/>
    <x v="12270"/>
    <x v="315"/>
    <n v="209"/>
    <n v="1009"/>
    <n v="697"/>
    <n v="3.34"/>
    <n v="12.63"/>
    <n v="4.5999999999999996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75"/>
    <s v="ST_0103"/>
    <x v="0"/>
    <n v="6"/>
    <s v="June"/>
    <s v="Q2"/>
    <x v="4"/>
    <s v="Home Appliances"/>
    <n v="169322.58"/>
    <n v="146021.43"/>
    <n v="23301.16"/>
    <n v="13.76"/>
    <n v="164576.95999999999"/>
    <n v="52560.56"/>
    <n v="2000.08"/>
    <n v="5773.56"/>
    <n v="0"/>
    <n v="21642.97"/>
    <x v="12271"/>
    <x v="561"/>
    <n v="57"/>
    <n v="2944"/>
    <n v="247"/>
    <n v="4.3499999999999996"/>
    <n v="12.19"/>
    <n v="4.5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76"/>
    <s v="ST_0103"/>
    <x v="0"/>
    <n v="6"/>
    <s v="June"/>
    <s v="Q2"/>
    <x v="5"/>
    <s v="Footwear"/>
    <n v="148157.26"/>
    <n v="94548.36"/>
    <n v="53608.9"/>
    <n v="36.18"/>
    <n v="121896.95"/>
    <n v="45990.49"/>
    <n v="2584.4"/>
    <n v="5104.1099999999997"/>
    <n v="0"/>
    <n v="21559.26"/>
    <x v="12272"/>
    <x v="1240"/>
    <n v="39"/>
    <n v="3738"/>
    <n v="100"/>
    <n v="2.57"/>
    <n v="10.07"/>
    <n v="4.8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77"/>
    <s v="ST_0103"/>
    <x v="0"/>
    <n v="7"/>
    <s v="July"/>
    <s v="Q3"/>
    <x v="0"/>
    <s v="Dal &amp; Pulses"/>
    <n v="632610.84"/>
    <n v="568440.31999999995"/>
    <n v="64170.52"/>
    <n v="10.14"/>
    <n v="573533.1"/>
    <n v="229952.45"/>
    <n v="15083.6"/>
    <n v="10304.950000000001"/>
    <n v="0"/>
    <n v="78764.509999999995"/>
    <x v="12273"/>
    <x v="2009"/>
    <n v="623"/>
    <n v="1015"/>
    <n v="2519"/>
    <n v="4.04"/>
    <n v="14.09"/>
    <n v="4.3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78"/>
    <s v="ST_0103"/>
    <x v="0"/>
    <n v="7"/>
    <s v="July"/>
    <s v="Q3"/>
    <x v="1"/>
    <s v="Dairy Products"/>
    <n v="451864.89"/>
    <n v="320832.84000000003"/>
    <n v="131032.05"/>
    <n v="29"/>
    <n v="386066.5"/>
    <n v="164251.75"/>
    <n v="11095.25"/>
    <n v="13730.37"/>
    <n v="0"/>
    <n v="56352.34"/>
    <x v="12274"/>
    <x v="693"/>
    <n v="379"/>
    <n v="1191"/>
    <n v="1399"/>
    <n v="3.69"/>
    <n v="13.17"/>
    <n v="4.0999999999999996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79"/>
    <s v="ST_0103"/>
    <x v="0"/>
    <n v="7"/>
    <s v="July"/>
    <s v="Q3"/>
    <x v="2"/>
    <s v="Skin Care"/>
    <n v="271118.93"/>
    <n v="202451.06"/>
    <n v="68667.87"/>
    <n v="25.33"/>
    <n v="263517.59999999998"/>
    <n v="98551.05"/>
    <n v="5398.65"/>
    <n v="6943.74"/>
    <n v="0"/>
    <n v="48089.29"/>
    <x v="12275"/>
    <x v="1122"/>
    <n v="137"/>
    <n v="1965"/>
    <n v="501"/>
    <n v="3.66"/>
    <n v="11.43"/>
    <n v="4.0999999999999996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80"/>
    <s v="ST_0103"/>
    <x v="0"/>
    <n v="7"/>
    <s v="July"/>
    <s v="Q3"/>
    <x v="3"/>
    <s v="Cleaning Supplies"/>
    <n v="180745.96"/>
    <n v="145151.88"/>
    <n v="35594.080000000002"/>
    <n v="19.690000000000001"/>
    <n v="150939.70000000001"/>
    <n v="65700.7"/>
    <n v="4669"/>
    <n v="4225.84"/>
    <n v="0"/>
    <n v="25879.95"/>
    <x v="12276"/>
    <x v="1130"/>
    <n v="225"/>
    <n v="803"/>
    <n v="880"/>
    <n v="3.91"/>
    <n v="8.27"/>
    <n v="3.9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81"/>
    <s v="ST_0103"/>
    <x v="0"/>
    <n v="7"/>
    <s v="July"/>
    <s v="Q3"/>
    <x v="4"/>
    <s v="Mobile Accessories"/>
    <n v="144596.76"/>
    <n v="118354.26"/>
    <n v="26242.5"/>
    <n v="18.149999999999999"/>
    <n v="130918.64"/>
    <n v="52560.56"/>
    <n v="2135.92"/>
    <n v="4321.53"/>
    <n v="0"/>
    <n v="22409.06"/>
    <x v="12277"/>
    <x v="1053"/>
    <n v="51"/>
    <n v="2804"/>
    <n v="150"/>
    <n v="2.94"/>
    <n v="9.6300000000000008"/>
    <n v="4.5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82"/>
    <s v="ST_0103"/>
    <x v="0"/>
    <n v="7"/>
    <s v="July"/>
    <s v="Q3"/>
    <x v="5"/>
    <s v="Accessories"/>
    <n v="126522.17"/>
    <n v="59759.09"/>
    <n v="66763.08"/>
    <n v="52.77"/>
    <n v="110547.71"/>
    <n v="45990.49"/>
    <n v="3055.78"/>
    <n v="2161.0100000000002"/>
    <n v="0"/>
    <n v="18011.52"/>
    <x v="12278"/>
    <x v="4163"/>
    <n v="28"/>
    <n v="4473"/>
    <n v="82"/>
    <n v="2.94"/>
    <n v="12.27"/>
    <n v="4.7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83"/>
    <s v="ST_0103"/>
    <x v="0"/>
    <n v="8"/>
    <s v="August"/>
    <s v="Q3"/>
    <x v="0"/>
    <s v="Tea &amp; Coffee"/>
    <n v="672459.78"/>
    <n v="572183.02"/>
    <n v="100276.76"/>
    <n v="14.91"/>
    <n v="520276.75"/>
    <n v="229952.45"/>
    <n v="15570.8"/>
    <n v="13568.6"/>
    <n v="0"/>
    <n v="110296.08"/>
    <x v="12279"/>
    <x v="3317"/>
    <n v="518"/>
    <n v="1298"/>
    <n v="1572"/>
    <n v="3.04"/>
    <n v="14.15"/>
    <n v="4.4000000000000004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84"/>
    <s v="ST_0103"/>
    <x v="0"/>
    <n v="8"/>
    <s v="August"/>
    <s v="Q3"/>
    <x v="1"/>
    <s v="Vegetables"/>
    <n v="480328.41"/>
    <n v="340833.33"/>
    <n v="139495.09"/>
    <n v="29.04"/>
    <n v="374399.25"/>
    <n v="164251.75"/>
    <n v="7685"/>
    <n v="11011.41"/>
    <n v="0"/>
    <n v="76894.509999999995"/>
    <x v="12280"/>
    <x v="1877"/>
    <n v="416"/>
    <n v="1154"/>
    <n v="1321"/>
    <n v="3.18"/>
    <n v="14.93"/>
    <n v="4.4000000000000004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85"/>
    <s v="ST_0103"/>
    <x v="0"/>
    <n v="8"/>
    <s v="August"/>
    <s v="Q3"/>
    <x v="2"/>
    <s v="Hair Care"/>
    <n v="288197.05"/>
    <n v="187406.64"/>
    <n v="100790.39999999999"/>
    <n v="34.97"/>
    <n v="236286.15"/>
    <n v="98551.05"/>
    <n v="5883.75"/>
    <n v="6246.04"/>
    <n v="0"/>
    <n v="44955.16"/>
    <x v="12281"/>
    <x v="3527"/>
    <n v="335"/>
    <n v="860"/>
    <n v="1380"/>
    <n v="4.12"/>
    <n v="14.07"/>
    <n v="3.8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86"/>
    <s v="ST_0103"/>
    <x v="0"/>
    <n v="8"/>
    <s v="August"/>
    <s v="Q3"/>
    <x v="3"/>
    <s v="Paper Products"/>
    <n v="192131.36"/>
    <n v="150639.25"/>
    <n v="41492.120000000003"/>
    <n v="21.6"/>
    <n v="173884.79999999999"/>
    <n v="65700.7"/>
    <n v="4824.3"/>
    <n v="6099.19"/>
    <n v="0"/>
    <n v="32237.91"/>
    <x v="12282"/>
    <x v="2370"/>
    <n v="196"/>
    <n v="976"/>
    <n v="651"/>
    <n v="3.32"/>
    <n v="13.77"/>
    <n v="4.4000000000000004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87"/>
    <s v="ST_0103"/>
    <x v="0"/>
    <n v="8"/>
    <s v="August"/>
    <s v="Q3"/>
    <x v="4"/>
    <s v="Kitchen Appliances"/>
    <n v="153705.09"/>
    <n v="124522.09"/>
    <n v="29183"/>
    <n v="18.989999999999998"/>
    <n v="137271.76"/>
    <n v="52560.56"/>
    <n v="2920.08"/>
    <n v="4250.87"/>
    <n v="0"/>
    <n v="21972.22"/>
    <x v="12283"/>
    <x v="612"/>
    <n v="26"/>
    <n v="5854"/>
    <n v="83"/>
    <n v="3.22"/>
    <n v="14.65"/>
    <n v="4.4000000000000004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88"/>
    <s v="ST_0103"/>
    <x v="0"/>
    <n v="8"/>
    <s v="August"/>
    <s v="Q3"/>
    <x v="5"/>
    <s v="Footwear"/>
    <n v="134491.96"/>
    <n v="77622.44"/>
    <n v="56869.52"/>
    <n v="42.28"/>
    <n v="130243.68"/>
    <n v="45990.49"/>
    <n v="1637.93"/>
    <n v="2122.6"/>
    <n v="0"/>
    <n v="23918.02"/>
    <x v="12284"/>
    <x v="3122"/>
    <n v="24"/>
    <n v="5508"/>
    <n v="80"/>
    <n v="3.36"/>
    <n v="10.6"/>
    <n v="4.5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89"/>
    <s v="ST_0103"/>
    <x v="0"/>
    <n v="9"/>
    <s v="September"/>
    <s v="Q3"/>
    <x v="0"/>
    <s v="Oil &amp; Ghee"/>
    <n v="531111.69999999995"/>
    <n v="460534.82"/>
    <n v="70576.88"/>
    <n v="13.29"/>
    <n v="649421.85"/>
    <n v="229952.45"/>
    <n v="16290.05"/>
    <n v="10912.18"/>
    <n v="0"/>
    <n v="77076.039999999994"/>
    <x v="12285"/>
    <x v="3105"/>
    <n v="481"/>
    <n v="1104"/>
    <n v="2005"/>
    <n v="4.17"/>
    <n v="9.48"/>
    <n v="3.9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90"/>
    <s v="ST_0103"/>
    <x v="0"/>
    <n v="9"/>
    <s v="September"/>
    <s v="Q3"/>
    <x v="1"/>
    <s v="Dairy Products"/>
    <n v="379365.5"/>
    <n v="301507.71999999997"/>
    <n v="77857.78"/>
    <n v="20.52"/>
    <n v="401849"/>
    <n v="164251.75"/>
    <n v="9765"/>
    <n v="6277"/>
    <n v="0"/>
    <n v="49811.72"/>
    <x v="12286"/>
    <x v="741"/>
    <n v="352"/>
    <n v="1077"/>
    <n v="1124"/>
    <n v="3.19"/>
    <n v="8.6199999999999992"/>
    <n v="4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91"/>
    <s v="ST_0103"/>
    <x v="0"/>
    <n v="9"/>
    <s v="September"/>
    <s v="Q3"/>
    <x v="2"/>
    <s v="Skin Care"/>
    <n v="227619.3"/>
    <n v="147189.44"/>
    <n v="80429.86"/>
    <n v="35.340000000000003"/>
    <n v="286049.7"/>
    <n v="98551.05"/>
    <n v="5650.5"/>
    <n v="7003.74"/>
    <n v="0"/>
    <n v="34720.410000000003"/>
    <x v="12287"/>
    <x v="4054"/>
    <n v="141"/>
    <n v="1612"/>
    <n v="490"/>
    <n v="3.48"/>
    <n v="10.31"/>
    <n v="4.5999999999999996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92"/>
    <s v="ST_0103"/>
    <x v="0"/>
    <n v="9"/>
    <s v="September"/>
    <s v="Q3"/>
    <x v="3"/>
    <s v="Detergents"/>
    <n v="151746.20000000001"/>
    <n v="116816.14"/>
    <n v="34930.06"/>
    <n v="23.02"/>
    <n v="205361.3"/>
    <n v="65700.7"/>
    <n v="3407.5"/>
    <n v="2434.4299999999998"/>
    <n v="0"/>
    <n v="23240.34"/>
    <x v="12288"/>
    <x v="3620"/>
    <n v="103"/>
    <n v="1464"/>
    <n v="420"/>
    <n v="4.08"/>
    <n v="12.43"/>
    <n v="4.2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93"/>
    <s v="ST_0103"/>
    <x v="0"/>
    <n v="9"/>
    <s v="September"/>
    <s v="Q3"/>
    <x v="4"/>
    <s v="Home Appliances"/>
    <n v="121396.96"/>
    <n v="95511.84"/>
    <n v="25885.119999999999"/>
    <n v="21.32"/>
    <n v="154320.4"/>
    <n v="52560.56"/>
    <n v="2230.2399999999998"/>
    <n v="2051.44"/>
    <n v="0"/>
    <n v="15427.16"/>
    <x v="12289"/>
    <x v="2774"/>
    <n v="23"/>
    <n v="5098"/>
    <n v="76"/>
    <n v="3.34"/>
    <n v="8.41"/>
    <n v="4.3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94"/>
    <s v="ST_0103"/>
    <x v="0"/>
    <n v="9"/>
    <s v="September"/>
    <s v="Q3"/>
    <x v="5"/>
    <s v="Clothing"/>
    <n v="106222.34"/>
    <n v="47952.76"/>
    <n v="58269.58"/>
    <n v="54.86"/>
    <n v="128579.29"/>
    <n v="45990.49"/>
    <n v="2362.85"/>
    <n v="1848.78"/>
    <n v="0"/>
    <n v="13861.45"/>
    <x v="12290"/>
    <x v="4164"/>
    <n v="23"/>
    <n v="4559"/>
    <n v="64"/>
    <n v="2.82"/>
    <n v="14.61"/>
    <n v="4.3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95"/>
    <s v="ST_0103"/>
    <x v="0"/>
    <n v="10"/>
    <s v="October"/>
    <s v="Q4"/>
    <x v="0"/>
    <s v="Tea &amp; Coffee"/>
    <n v="856814.98"/>
    <n v="770216.28"/>
    <n v="86598.7"/>
    <n v="10.11"/>
    <n v="625385.25"/>
    <n v="229952.45"/>
    <n v="14986.3"/>
    <n v="19003.009999999998"/>
    <n v="0"/>
    <n v="139214.82999999999"/>
    <x v="12291"/>
    <x v="2906"/>
    <n v="733"/>
    <n v="1168"/>
    <n v="2751"/>
    <n v="3.75"/>
    <n v="10.6"/>
    <n v="3.9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96"/>
    <s v="ST_0103"/>
    <x v="0"/>
    <n v="10"/>
    <s v="October"/>
    <s v="Q4"/>
    <x v="1"/>
    <s v="Vegetables"/>
    <n v="612010.69999999995"/>
    <n v="435541.47"/>
    <n v="176469.23"/>
    <n v="28.83"/>
    <n v="470893.75"/>
    <n v="164251.75"/>
    <n v="8685.25"/>
    <n v="9763.3799999999992"/>
    <n v="0"/>
    <n v="98633.48"/>
    <x v="12292"/>
    <x v="2096"/>
    <n v="485"/>
    <n v="1261"/>
    <n v="1483"/>
    <n v="3.06"/>
    <n v="13.41"/>
    <n v="4.5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97"/>
    <s v="ST_0103"/>
    <x v="0"/>
    <n v="10"/>
    <s v="October"/>
    <s v="Q4"/>
    <x v="2"/>
    <s v="Hair Care"/>
    <n v="367206.42"/>
    <n v="267773.09000000003"/>
    <n v="99433.33"/>
    <n v="27.08"/>
    <n v="240392.55"/>
    <n v="98551.05"/>
    <n v="5987.25"/>
    <n v="6304.61"/>
    <n v="0"/>
    <n v="65011.71"/>
    <x v="12293"/>
    <x v="1332"/>
    <n v="247"/>
    <n v="1484"/>
    <n v="996"/>
    <n v="4.03"/>
    <n v="8.77"/>
    <n v="3.9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98"/>
    <s v="ST_0103"/>
    <x v="0"/>
    <n v="10"/>
    <s v="October"/>
    <s v="Q4"/>
    <x v="3"/>
    <s v="Paper Products"/>
    <n v="244804.28"/>
    <n v="189516.66"/>
    <n v="55287.62"/>
    <n v="22.58"/>
    <n v="165312.1"/>
    <n v="65700.7"/>
    <n v="4607.1000000000004"/>
    <n v="6994.54"/>
    <n v="0"/>
    <n v="40148.01"/>
    <x v="12294"/>
    <x v="2691"/>
    <n v="232"/>
    <n v="1054"/>
    <n v="1017"/>
    <n v="4.38"/>
    <n v="12.69"/>
    <n v="4.3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299"/>
    <s v="ST_0103"/>
    <x v="0"/>
    <n v="10"/>
    <s v="October"/>
    <s v="Q4"/>
    <x v="4"/>
    <s v="Mobile Accessories"/>
    <n v="195843.42"/>
    <n v="168954.46"/>
    <n v="26888.97"/>
    <n v="13.73"/>
    <n v="149227.51999999999"/>
    <n v="52560.56"/>
    <n v="3179.92"/>
    <n v="3410.08"/>
    <n v="0"/>
    <n v="26655.31"/>
    <x v="12295"/>
    <x v="3186"/>
    <n v="32"/>
    <n v="5969"/>
    <n v="86"/>
    <n v="2.72"/>
    <n v="12.77"/>
    <n v="4.5999999999999996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00"/>
    <s v="ST_0103"/>
    <x v="0"/>
    <n v="10"/>
    <s v="October"/>
    <s v="Q4"/>
    <x v="5"/>
    <s v="Clothing"/>
    <n v="171363"/>
    <n v="98206.71"/>
    <n v="73156.289999999994"/>
    <n v="42.69"/>
    <n v="103493.67"/>
    <n v="45990.49"/>
    <n v="2733.78"/>
    <n v="5523.07"/>
    <n v="0"/>
    <n v="24121.5"/>
    <x v="12296"/>
    <x v="4165"/>
    <n v="65"/>
    <n v="2618"/>
    <n v="274"/>
    <n v="4.2300000000000004"/>
    <n v="10.55"/>
    <n v="4.2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01"/>
    <s v="ST_0103"/>
    <x v="0"/>
    <n v="11"/>
    <s v="November"/>
    <s v="Q4"/>
    <x v="0"/>
    <s v="Oil &amp; Ghee"/>
    <n v="828356.27"/>
    <n v="707042.45"/>
    <n v="121313.82"/>
    <n v="14.65"/>
    <n v="585303.6"/>
    <n v="229952.45"/>
    <n v="12236.35"/>
    <n v="26885.45"/>
    <n v="0"/>
    <n v="108262.85"/>
    <x v="12297"/>
    <x v="84"/>
    <n v="741"/>
    <n v="1117"/>
    <n v="3290"/>
    <n v="4.4400000000000004"/>
    <n v="11.27"/>
    <n v="4.3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02"/>
    <s v="ST_0103"/>
    <x v="0"/>
    <n v="11"/>
    <s v="November"/>
    <s v="Q4"/>
    <x v="1"/>
    <s v="Meat &amp; Fish"/>
    <n v="591683.05000000005"/>
    <n v="429475.57"/>
    <n v="162207.48000000001"/>
    <n v="27.41"/>
    <n v="378765.25"/>
    <n v="164251.75"/>
    <n v="5686.75"/>
    <n v="13689.62"/>
    <n v="0"/>
    <n v="102582.01"/>
    <x v="12298"/>
    <x v="398"/>
    <n v="491"/>
    <n v="1203"/>
    <n v="1295"/>
    <n v="2.64"/>
    <n v="10.74"/>
    <n v="4.0999999999999996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03"/>
    <s v="ST_0103"/>
    <x v="0"/>
    <n v="11"/>
    <s v="November"/>
    <s v="Q4"/>
    <x v="2"/>
    <s v="Oral Care"/>
    <n v="355009.83"/>
    <n v="236756.44"/>
    <n v="118253.39"/>
    <n v="33.31"/>
    <n v="224382.9"/>
    <n v="98551.05"/>
    <n v="3026.7"/>
    <n v="7553.79"/>
    <n v="0"/>
    <n v="57609.94"/>
    <x v="12299"/>
    <x v="2901"/>
    <n v="258"/>
    <n v="1371"/>
    <n v="1158"/>
    <n v="4.49"/>
    <n v="8.27"/>
    <n v="4.4000000000000004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04"/>
    <s v="ST_0103"/>
    <x v="0"/>
    <n v="11"/>
    <s v="November"/>
    <s v="Q4"/>
    <x v="3"/>
    <s v="Detergents"/>
    <n v="236673.22"/>
    <n v="189712.62"/>
    <n v="46960.6"/>
    <n v="19.84"/>
    <n v="167105.70000000001"/>
    <n v="65700.7"/>
    <n v="2758.4"/>
    <n v="4503.38"/>
    <n v="0"/>
    <n v="31444.11"/>
    <x v="12300"/>
    <x v="2505"/>
    <n v="176"/>
    <n v="1339"/>
    <n v="471"/>
    <n v="2.68"/>
    <n v="10.69"/>
    <n v="4.4000000000000004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05"/>
    <s v="ST_0103"/>
    <x v="0"/>
    <n v="11"/>
    <s v="November"/>
    <s v="Q4"/>
    <x v="4"/>
    <s v="Mobile Accessories"/>
    <n v="189338.58"/>
    <n v="164476.54999999999"/>
    <n v="24862.03"/>
    <n v="13.13"/>
    <n v="128822.96"/>
    <n v="52560.56"/>
    <n v="2568.48"/>
    <n v="3112.62"/>
    <n v="0"/>
    <n v="30058.81"/>
    <x v="12301"/>
    <x v="1870"/>
    <n v="34"/>
    <n v="5529"/>
    <n v="88"/>
    <n v="2.61"/>
    <n v="14.79"/>
    <n v="4.5999999999999996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06"/>
    <s v="ST_0103"/>
    <x v="0"/>
    <n v="11"/>
    <s v="November"/>
    <s v="Q4"/>
    <x v="5"/>
    <s v="Accessories"/>
    <n v="165671.25"/>
    <n v="98722.03"/>
    <n v="66949.22"/>
    <n v="40.409999999999997"/>
    <n v="135835.70000000001"/>
    <n v="45990.49"/>
    <n v="2293.83"/>
    <n v="4356.32"/>
    <n v="0"/>
    <n v="28569.18"/>
    <x v="12302"/>
    <x v="2972"/>
    <n v="30"/>
    <n v="5353"/>
    <n v="92"/>
    <n v="3.08"/>
    <n v="11.4"/>
    <n v="4.7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07"/>
    <s v="ST_0103"/>
    <x v="0"/>
    <n v="12"/>
    <s v="December"/>
    <s v="Q4"/>
    <x v="0"/>
    <s v="Dal &amp; Pulses"/>
    <n v="872309.9"/>
    <n v="757204.63"/>
    <n v="115105.27"/>
    <n v="13.2"/>
    <n v="659209.94999999995"/>
    <n v="229952.45"/>
    <n v="16984.8"/>
    <n v="19369.82"/>
    <n v="0"/>
    <n v="122776.82"/>
    <x v="12303"/>
    <x v="318"/>
    <n v="1000"/>
    <n v="872"/>
    <n v="3635"/>
    <n v="3.64"/>
    <n v="11.27"/>
    <n v="4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08"/>
    <s v="ST_0103"/>
    <x v="0"/>
    <n v="12"/>
    <s v="December"/>
    <s v="Q4"/>
    <x v="1"/>
    <s v="Meat &amp; Fish"/>
    <n v="623078.5"/>
    <n v="436187.08"/>
    <n v="186891.42"/>
    <n v="29.99"/>
    <n v="377614.75"/>
    <n v="164251.75"/>
    <n v="9621.75"/>
    <n v="11622.78"/>
    <n v="0"/>
    <n v="99907.88"/>
    <x v="12304"/>
    <x v="2205"/>
    <n v="825"/>
    <n v="755"/>
    <n v="3414"/>
    <n v="4.1399999999999997"/>
    <n v="9.51"/>
    <n v="4.2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09"/>
    <s v="ST_0103"/>
    <x v="0"/>
    <n v="12"/>
    <s v="December"/>
    <s v="Q4"/>
    <x v="2"/>
    <s v="Bath &amp; Body"/>
    <n v="373847.1"/>
    <n v="233595.63"/>
    <n v="140251.47"/>
    <n v="37.520000000000003"/>
    <n v="266296.5"/>
    <n v="98551.05"/>
    <n v="6031.5"/>
    <n v="10495.8"/>
    <n v="0"/>
    <n v="47457.74"/>
    <x v="12305"/>
    <x v="3743"/>
    <n v="255"/>
    <n v="1464"/>
    <n v="963"/>
    <n v="3.78"/>
    <n v="11.69"/>
    <n v="4.7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10"/>
    <s v="ST_0103"/>
    <x v="0"/>
    <n v="12"/>
    <s v="December"/>
    <s v="Q4"/>
    <x v="3"/>
    <s v="Paper Products"/>
    <n v="249231.4"/>
    <n v="204118.47"/>
    <n v="45112.93"/>
    <n v="18.100000000000001"/>
    <n v="162680.70000000001"/>
    <n v="65700.7"/>
    <n v="3044.6"/>
    <n v="7453.79"/>
    <n v="0"/>
    <n v="42115.57"/>
    <x v="12306"/>
    <x v="99"/>
    <n v="234"/>
    <n v="1062"/>
    <n v="974"/>
    <n v="4.17"/>
    <n v="13.72"/>
    <n v="4.4000000000000004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11"/>
    <s v="ST_0103"/>
    <x v="0"/>
    <n v="12"/>
    <s v="December"/>
    <s v="Q4"/>
    <x v="4"/>
    <s v="Kitchen Appliances"/>
    <n v="199385.12"/>
    <n v="165388.82"/>
    <n v="33996.300000000003"/>
    <n v="17.05"/>
    <n v="126911.36"/>
    <n v="52560.56"/>
    <n v="2733.44"/>
    <n v="6966.51"/>
    <n v="0"/>
    <n v="27891.37"/>
    <x v="12307"/>
    <x v="2581"/>
    <n v="36"/>
    <n v="5514"/>
    <n v="134"/>
    <n v="3.72"/>
    <n v="13.73"/>
    <n v="4.2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12"/>
    <s v="ST_0103"/>
    <x v="0"/>
    <n v="12"/>
    <s v="December"/>
    <s v="Q4"/>
    <x v="5"/>
    <s v="Footwear"/>
    <n v="174461.98"/>
    <n v="108441.35"/>
    <n v="66020.63"/>
    <n v="37.840000000000003"/>
    <n v="136818.64000000001"/>
    <n v="45990.49"/>
    <n v="2040.64"/>
    <n v="2933.32"/>
    <n v="0"/>
    <n v="22951.200000000001"/>
    <x v="12308"/>
    <x v="2050"/>
    <n v="30"/>
    <n v="5754"/>
    <n v="121"/>
    <n v="4.05"/>
    <n v="8.9600000000000009"/>
    <n v="4.4000000000000004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13"/>
    <s v="ST_0103"/>
    <x v="1"/>
    <n v="1"/>
    <s v="January"/>
    <s v="Q1"/>
    <x v="0"/>
    <s v="Rice &amp; Grains"/>
    <n v="644262.15"/>
    <n v="547912.55000000005"/>
    <n v="96349.6"/>
    <n v="14.96"/>
    <n v="641802"/>
    <n v="229952.45"/>
    <n v="16535.400000000001"/>
    <n v="19781.29"/>
    <n v="0"/>
    <n v="115676.79"/>
    <x v="12309"/>
    <x v="3532"/>
    <n v="758"/>
    <n v="849"/>
    <n v="3318"/>
    <n v="4.38"/>
    <n v="9.7200000000000006"/>
    <n v="4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14"/>
    <s v="ST_0103"/>
    <x v="1"/>
    <n v="1"/>
    <s v="January"/>
    <s v="Q1"/>
    <x v="1"/>
    <s v="Vegetables"/>
    <n v="460187.25"/>
    <n v="330693.09999999998"/>
    <n v="129494.15"/>
    <n v="28.14"/>
    <n v="418929.5"/>
    <n v="164251.75"/>
    <n v="8012.25"/>
    <n v="13807.46"/>
    <n v="0"/>
    <n v="57397.7"/>
    <x v="12310"/>
    <x v="1319"/>
    <n v="568"/>
    <n v="809"/>
    <n v="2368"/>
    <n v="4.17"/>
    <n v="10.14"/>
    <n v="4.8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15"/>
    <s v="ST_0103"/>
    <x v="1"/>
    <n v="1"/>
    <s v="January"/>
    <s v="Q1"/>
    <x v="2"/>
    <s v="Hair Care"/>
    <n v="276112.34999999998"/>
    <n v="204316.79999999999"/>
    <n v="71795.55"/>
    <n v="26"/>
    <n v="248083.20000000001"/>
    <n v="98551.05"/>
    <n v="6023.7"/>
    <n v="5207.18"/>
    <n v="0"/>
    <n v="42676.99"/>
    <x v="12311"/>
    <x v="2722"/>
    <n v="216"/>
    <n v="1273"/>
    <n v="689"/>
    <n v="3.19"/>
    <n v="10.220000000000001"/>
    <n v="4.7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16"/>
    <s v="ST_0103"/>
    <x v="1"/>
    <n v="1"/>
    <s v="January"/>
    <s v="Q1"/>
    <x v="3"/>
    <s v="Paper Products"/>
    <n v="184074.9"/>
    <n v="139615.75"/>
    <n v="44459.15"/>
    <n v="24.15"/>
    <n v="188682"/>
    <n v="65700.7"/>
    <n v="2410.3000000000002"/>
    <n v="5452.01"/>
    <n v="0"/>
    <n v="29687.22"/>
    <x v="12312"/>
    <x v="1576"/>
    <n v="217"/>
    <n v="845"/>
    <n v="834"/>
    <n v="3.85"/>
    <n v="8.2899999999999991"/>
    <n v="4.3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17"/>
    <s v="ST_0103"/>
    <x v="1"/>
    <n v="1"/>
    <s v="January"/>
    <s v="Q1"/>
    <x v="4"/>
    <s v="Home Appliances"/>
    <n v="147259.92000000001"/>
    <n v="124659.18"/>
    <n v="22600.74"/>
    <n v="15.35"/>
    <n v="143662.64000000001"/>
    <n v="52560.56"/>
    <n v="2441.6799999999998"/>
    <n v="4692.13"/>
    <n v="0"/>
    <n v="25825.7"/>
    <x v="12313"/>
    <x v="2662"/>
    <n v="28"/>
    <n v="5232"/>
    <n v="101"/>
    <n v="3.61"/>
    <n v="12.38"/>
    <n v="4.3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18"/>
    <s v="ST_0103"/>
    <x v="1"/>
    <n v="1"/>
    <s v="January"/>
    <s v="Q1"/>
    <x v="5"/>
    <s v="Clothing"/>
    <n v="128852.43"/>
    <n v="59409.67"/>
    <n v="69442.759999999995"/>
    <n v="53.89"/>
    <n v="129264.87"/>
    <n v="45990.49"/>
    <n v="2260.02"/>
    <n v="2372.52"/>
    <n v="0"/>
    <n v="16588.099999999999"/>
    <x v="12314"/>
    <x v="2450"/>
    <n v="26"/>
    <n v="4814"/>
    <n v="83"/>
    <n v="3.19"/>
    <n v="12.97"/>
    <n v="4.3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19"/>
    <s v="ST_0103"/>
    <x v="1"/>
    <n v="2"/>
    <s v="February"/>
    <s v="Q1"/>
    <x v="0"/>
    <s v="Rice &amp; Grains"/>
    <n v="686950.25"/>
    <n v="622903.39"/>
    <n v="64046.86"/>
    <n v="9.32"/>
    <n v="683040.05"/>
    <n v="229952.45"/>
    <n v="13087.9"/>
    <n v="21040.04"/>
    <n v="0"/>
    <n v="84581.68"/>
    <x v="12315"/>
    <x v="885"/>
    <n v="819"/>
    <n v="838"/>
    <n v="2590"/>
    <n v="3.16"/>
    <n v="13.32"/>
    <n v="4.5999999999999996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20"/>
    <s v="ST_0103"/>
    <x v="1"/>
    <n v="2"/>
    <s v="February"/>
    <s v="Q1"/>
    <x v="1"/>
    <s v="Dairy Products"/>
    <n v="490678.75"/>
    <n v="380551.82"/>
    <n v="110126.93"/>
    <n v="22.44"/>
    <n v="458518.5"/>
    <n v="164251.75"/>
    <n v="11772.25"/>
    <n v="13555.08"/>
    <n v="0"/>
    <n v="82463.19"/>
    <x v="12316"/>
    <x v="1118"/>
    <n v="459"/>
    <n v="1069"/>
    <n v="1516"/>
    <n v="3.3"/>
    <n v="14.72"/>
    <n v="4.3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21"/>
    <s v="ST_0103"/>
    <x v="1"/>
    <n v="2"/>
    <s v="February"/>
    <s v="Q1"/>
    <x v="2"/>
    <s v="Oral Care"/>
    <n v="294407.25"/>
    <n v="216357.87"/>
    <n v="78049.38"/>
    <n v="26.51"/>
    <n v="306546.3"/>
    <n v="98551.05"/>
    <n v="6638.4"/>
    <n v="9258.89"/>
    <n v="0"/>
    <n v="52302.37"/>
    <x v="12317"/>
    <x v="1799"/>
    <n v="237"/>
    <n v="1242"/>
    <n v="750"/>
    <n v="3.17"/>
    <n v="12.52"/>
    <n v="4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22"/>
    <s v="ST_0103"/>
    <x v="1"/>
    <n v="2"/>
    <s v="February"/>
    <s v="Q1"/>
    <x v="3"/>
    <s v="Detergents"/>
    <n v="196271.5"/>
    <n v="142264.07"/>
    <n v="54007.43"/>
    <n v="27.52"/>
    <n v="181761.3"/>
    <n v="65700.7"/>
    <n v="3071.9"/>
    <n v="4252.13"/>
    <n v="0"/>
    <n v="34814.660000000003"/>
    <x v="12318"/>
    <x v="1504"/>
    <n v="116"/>
    <n v="1679"/>
    <n v="394"/>
    <n v="3.4"/>
    <n v="13.52"/>
    <n v="4.0999999999999996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23"/>
    <s v="ST_0103"/>
    <x v="1"/>
    <n v="2"/>
    <s v="February"/>
    <s v="Q1"/>
    <x v="4"/>
    <s v="Kitchen Appliances"/>
    <n v="157017.20000000001"/>
    <n v="134420.41"/>
    <n v="22596.79"/>
    <n v="14.39"/>
    <n v="122030.88"/>
    <n v="52560.56"/>
    <n v="3563.12"/>
    <n v="2872.41"/>
    <n v="0"/>
    <n v="26234.99"/>
    <x v="12319"/>
    <x v="3879"/>
    <n v="58"/>
    <n v="2668"/>
    <n v="201"/>
    <n v="3.47"/>
    <n v="10.23"/>
    <n v="4.8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24"/>
    <s v="ST_0103"/>
    <x v="1"/>
    <n v="2"/>
    <s v="February"/>
    <s v="Q1"/>
    <x v="5"/>
    <s v="Clothing"/>
    <n v="137390.04999999999"/>
    <n v="83293.460000000006"/>
    <n v="54096.59"/>
    <n v="39.369999999999997"/>
    <n v="117019.42"/>
    <n v="45990.49"/>
    <n v="2940.91"/>
    <n v="3821.7"/>
    <n v="0"/>
    <n v="23910.14"/>
    <x v="12320"/>
    <x v="3181"/>
    <n v="46"/>
    <n v="2957"/>
    <n v="141"/>
    <n v="3.08"/>
    <n v="14.77"/>
    <n v="4.0999999999999996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25"/>
    <s v="ST_0103"/>
    <x v="1"/>
    <n v="3"/>
    <s v="March"/>
    <s v="Q1"/>
    <x v="0"/>
    <s v="Oil &amp; Ghee"/>
    <n v="1121370.18"/>
    <n v="1002497.86"/>
    <n v="118872.32000000001"/>
    <n v="10.6"/>
    <n v="672921.55"/>
    <n v="229952.45"/>
    <n v="10941.35"/>
    <n v="33306.36"/>
    <n v="0"/>
    <n v="165081.23000000001"/>
    <x v="12321"/>
    <x v="2982"/>
    <n v="785"/>
    <n v="1428"/>
    <n v="2385"/>
    <n v="3.04"/>
    <n v="14.9"/>
    <n v="4.5999999999999996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26"/>
    <s v="ST_0103"/>
    <x v="1"/>
    <n v="3"/>
    <s v="March"/>
    <s v="Q1"/>
    <x v="1"/>
    <s v="Vegetables"/>
    <n v="800978.7"/>
    <n v="571397.1"/>
    <n v="229581.6"/>
    <n v="28.66"/>
    <n v="388072.5"/>
    <n v="164251.75"/>
    <n v="10036"/>
    <n v="12317.2"/>
    <n v="0"/>
    <n v="107324.04"/>
    <x v="12322"/>
    <x v="673"/>
    <n v="1222"/>
    <n v="655"/>
    <n v="3608"/>
    <n v="2.95"/>
    <n v="8.15"/>
    <n v="4.0999999999999996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27"/>
    <s v="ST_0103"/>
    <x v="1"/>
    <n v="3"/>
    <s v="March"/>
    <s v="Q1"/>
    <x v="2"/>
    <s v="Skin Care"/>
    <n v="480587.22"/>
    <n v="309031.05"/>
    <n v="171556.17"/>
    <n v="35.700000000000003"/>
    <n v="258057.15"/>
    <n v="98551.05"/>
    <n v="5304.6"/>
    <n v="13838.7"/>
    <n v="0"/>
    <n v="63988.19"/>
    <x v="12323"/>
    <x v="793"/>
    <n v="243"/>
    <n v="1977"/>
    <n v="1029"/>
    <n v="4.24"/>
    <n v="8.84"/>
    <n v="4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28"/>
    <s v="ST_0103"/>
    <x v="1"/>
    <n v="3"/>
    <s v="March"/>
    <s v="Q1"/>
    <x v="3"/>
    <s v="Cleaning Supplies"/>
    <n v="320391.48"/>
    <n v="259521.5"/>
    <n v="60869.98"/>
    <n v="19"/>
    <n v="158674.6"/>
    <n v="65700.7"/>
    <n v="2464.8000000000002"/>
    <n v="6105.26"/>
    <n v="0"/>
    <n v="45149.81"/>
    <x v="12324"/>
    <x v="1474"/>
    <n v="360"/>
    <n v="889"/>
    <n v="1213"/>
    <n v="3.37"/>
    <n v="8.7799999999999994"/>
    <n v="3.9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29"/>
    <s v="ST_0103"/>
    <x v="1"/>
    <n v="3"/>
    <s v="March"/>
    <s v="Q1"/>
    <x v="4"/>
    <s v="Mobile Accessories"/>
    <n v="256313.18"/>
    <n v="222450.2"/>
    <n v="33862.99"/>
    <n v="13.21"/>
    <n v="124376.72"/>
    <n v="52560.56"/>
    <n v="3818.88"/>
    <n v="4159.6000000000004"/>
    <n v="0"/>
    <n v="32855.230000000003"/>
    <x v="12325"/>
    <x v="292"/>
    <n v="72"/>
    <n v="3533"/>
    <n v="189"/>
    <n v="2.64"/>
    <n v="10.7"/>
    <n v="3.8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30"/>
    <s v="ST_0103"/>
    <x v="1"/>
    <n v="3"/>
    <s v="March"/>
    <s v="Q1"/>
    <x v="5"/>
    <s v="Accessories"/>
    <n v="224274.04"/>
    <n v="117440.44"/>
    <n v="106833.60000000001"/>
    <n v="47.64"/>
    <n v="123875.22"/>
    <n v="45990.49"/>
    <n v="1918.7"/>
    <n v="4928.47"/>
    <n v="0"/>
    <n v="29271.67"/>
    <x v="12326"/>
    <x v="4166"/>
    <n v="43"/>
    <n v="5122"/>
    <n v="164"/>
    <n v="3.83"/>
    <n v="12.73"/>
    <n v="3.9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31"/>
    <s v="ST_0103"/>
    <x v="1"/>
    <n v="4"/>
    <s v="April"/>
    <s v="Q2"/>
    <x v="0"/>
    <s v="Spices"/>
    <n v="948751.86"/>
    <n v="820429.25"/>
    <n v="128322.61"/>
    <n v="13.53"/>
    <n v="655844"/>
    <n v="229952.45"/>
    <n v="12001.5"/>
    <n v="19803.77"/>
    <n v="0"/>
    <n v="164588.45000000001"/>
    <x v="12327"/>
    <x v="2714"/>
    <n v="667"/>
    <n v="1422"/>
    <n v="1745"/>
    <n v="2.62"/>
    <n v="13.22"/>
    <n v="4.4000000000000004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32"/>
    <s v="ST_0103"/>
    <x v="1"/>
    <n v="4"/>
    <s v="April"/>
    <s v="Q2"/>
    <x v="1"/>
    <s v="Vegetables"/>
    <n v="677679.9"/>
    <n v="511543.12"/>
    <n v="166136.78"/>
    <n v="24.52"/>
    <n v="380948.25"/>
    <n v="164251.75"/>
    <n v="8116"/>
    <n v="21466.25"/>
    <n v="0"/>
    <n v="103499.13"/>
    <x v="12328"/>
    <x v="2385"/>
    <n v="581"/>
    <n v="1166"/>
    <n v="2529"/>
    <n v="4.3499999999999996"/>
    <n v="9.43"/>
    <n v="4.2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33"/>
    <s v="ST_0103"/>
    <x v="1"/>
    <n v="4"/>
    <s v="April"/>
    <s v="Q2"/>
    <x v="2"/>
    <s v="Oral Care"/>
    <n v="406607.94"/>
    <n v="284786.2"/>
    <n v="121821.74"/>
    <n v="29.96"/>
    <n v="278332.5"/>
    <n v="98551.05"/>
    <n v="7060.65"/>
    <n v="6925.31"/>
    <n v="0"/>
    <n v="54531.82"/>
    <x v="12329"/>
    <x v="2198"/>
    <n v="314"/>
    <n v="1292"/>
    <n v="1176"/>
    <n v="3.75"/>
    <n v="13.81"/>
    <n v="4.3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34"/>
    <s v="ST_0103"/>
    <x v="1"/>
    <n v="4"/>
    <s v="April"/>
    <s v="Q2"/>
    <x v="3"/>
    <s v="Cleaning Supplies"/>
    <n v="271071.96000000002"/>
    <n v="214390.65"/>
    <n v="56681.31"/>
    <n v="20.91"/>
    <n v="162916.70000000001"/>
    <n v="65700.7"/>
    <n v="3528.9"/>
    <n v="9236.6200000000008"/>
    <n v="0"/>
    <n v="32909.839999999997"/>
    <x v="12330"/>
    <x v="382"/>
    <n v="262"/>
    <n v="1031"/>
    <n v="1105"/>
    <n v="4.22"/>
    <n v="11.88"/>
    <n v="3.8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35"/>
    <s v="ST_0103"/>
    <x v="1"/>
    <n v="4"/>
    <s v="April"/>
    <s v="Q2"/>
    <x v="4"/>
    <s v="Mobile Accessories"/>
    <n v="216857.57"/>
    <n v="180444.79"/>
    <n v="36412.78"/>
    <n v="16.79"/>
    <n v="134222.64000000001"/>
    <n v="52560.56"/>
    <n v="1930.56"/>
    <n v="4649.32"/>
    <n v="0"/>
    <n v="33831.620000000003"/>
    <x v="12331"/>
    <x v="3452"/>
    <n v="37"/>
    <n v="5845"/>
    <n v="147"/>
    <n v="3.99"/>
    <n v="14.56"/>
    <n v="4.3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36"/>
    <s v="ST_0103"/>
    <x v="1"/>
    <n v="4"/>
    <s v="April"/>
    <s v="Q2"/>
    <x v="5"/>
    <s v="Clothing"/>
    <n v="189750.37"/>
    <n v="103502.43"/>
    <n v="86247.94"/>
    <n v="45.45"/>
    <n v="144401.32"/>
    <n v="45990.49"/>
    <n v="2603.23"/>
    <n v="4069.02"/>
    <n v="0"/>
    <n v="30083.9"/>
    <x v="12332"/>
    <x v="3888"/>
    <n v="63"/>
    <n v="2997"/>
    <n v="251"/>
    <n v="4"/>
    <n v="8.66"/>
    <n v="4.3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37"/>
    <s v="ST_0103"/>
    <x v="1"/>
    <n v="5"/>
    <s v="May"/>
    <s v="Q2"/>
    <x v="0"/>
    <s v="Spices"/>
    <n v="900072.95"/>
    <n v="787847.25"/>
    <n v="112225.7"/>
    <n v="12.47"/>
    <n v="629370.69999999995"/>
    <n v="229952.45"/>
    <n v="11420.5"/>
    <n v="31303.27"/>
    <n v="0"/>
    <n v="154331.78"/>
    <x v="12333"/>
    <x v="1562"/>
    <n v="1182"/>
    <n v="761"/>
    <n v="4711"/>
    <n v="3.99"/>
    <n v="9.34"/>
    <n v="4.8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38"/>
    <s v="ST_0103"/>
    <x v="1"/>
    <n v="5"/>
    <s v="May"/>
    <s v="Q2"/>
    <x v="1"/>
    <s v="Dairy Products"/>
    <n v="642909.25"/>
    <n v="454389.46"/>
    <n v="188519.79"/>
    <n v="29.32"/>
    <n v="370446.25"/>
    <n v="164251.75"/>
    <n v="10041.25"/>
    <n v="21418.69"/>
    <n v="0"/>
    <n v="79551.05"/>
    <x v="12334"/>
    <x v="4167"/>
    <n v="681"/>
    <n v="944"/>
    <n v="2296"/>
    <n v="3.37"/>
    <n v="8.9700000000000006"/>
    <n v="4.7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39"/>
    <s v="ST_0103"/>
    <x v="1"/>
    <n v="5"/>
    <s v="May"/>
    <s v="Q2"/>
    <x v="2"/>
    <s v="Skin Care"/>
    <n v="385745.55"/>
    <n v="248445.54"/>
    <n v="137300.01"/>
    <n v="35.590000000000003"/>
    <n v="251251.5"/>
    <n v="98551.05"/>
    <n v="7068.75"/>
    <n v="12096.44"/>
    <n v="0"/>
    <n v="49475.69"/>
    <x v="12335"/>
    <x v="3318"/>
    <n v="431"/>
    <n v="895"/>
    <n v="1727"/>
    <n v="4.01"/>
    <n v="14.31"/>
    <n v="4.5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40"/>
    <s v="ST_0103"/>
    <x v="1"/>
    <n v="5"/>
    <s v="May"/>
    <s v="Q2"/>
    <x v="3"/>
    <s v="Paper Products"/>
    <n v="257163.7"/>
    <n v="193040.42"/>
    <n v="64123.28"/>
    <n v="24.93"/>
    <n v="180563.6"/>
    <n v="65700.7"/>
    <n v="4030.9"/>
    <n v="5502.35"/>
    <n v="0"/>
    <n v="45144.92"/>
    <x v="12336"/>
    <x v="317"/>
    <n v="184"/>
    <n v="1393"/>
    <n v="490"/>
    <n v="2.67"/>
    <n v="8.17"/>
    <n v="4.7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41"/>
    <s v="ST_0103"/>
    <x v="1"/>
    <n v="5"/>
    <s v="May"/>
    <s v="Q2"/>
    <x v="4"/>
    <s v="Home Appliances"/>
    <n v="205730.96"/>
    <n v="168983.1"/>
    <n v="36747.86"/>
    <n v="17.86"/>
    <n v="140047.12"/>
    <n v="52560.56"/>
    <n v="3506.08"/>
    <n v="5641.36"/>
    <n v="0"/>
    <n v="25369.14"/>
    <x v="12337"/>
    <x v="2055"/>
    <n v="58"/>
    <n v="3500"/>
    <n v="176"/>
    <n v="3.04"/>
    <n v="10.68"/>
    <n v="3.9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42"/>
    <s v="ST_0103"/>
    <x v="1"/>
    <n v="5"/>
    <s v="May"/>
    <s v="Q2"/>
    <x v="5"/>
    <s v="Footwear"/>
    <n v="180014.59"/>
    <n v="85357.83"/>
    <n v="94656.76"/>
    <n v="52.58"/>
    <n v="109118.73"/>
    <n v="45990.49"/>
    <n v="1561"/>
    <n v="2749.74"/>
    <n v="0"/>
    <n v="23571.08"/>
    <x v="12338"/>
    <x v="3905"/>
    <n v="45"/>
    <n v="3979"/>
    <n v="140"/>
    <n v="3.12"/>
    <n v="11.37"/>
    <n v="3.9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43"/>
    <s v="ST_0103"/>
    <x v="1"/>
    <n v="6"/>
    <s v="June"/>
    <s v="Q2"/>
    <x v="0"/>
    <s v="Spices"/>
    <n v="569420.35"/>
    <n v="508606.82"/>
    <n v="60813.53"/>
    <n v="10.68"/>
    <n v="551416.94999999995"/>
    <n v="229952.45"/>
    <n v="7661.85"/>
    <n v="18405.8"/>
    <n v="0"/>
    <n v="101318.36"/>
    <x v="12339"/>
    <x v="4168"/>
    <n v="598"/>
    <n v="952"/>
    <n v="1505"/>
    <n v="2.52"/>
    <n v="12.32"/>
    <n v="4.0999999999999996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44"/>
    <s v="ST_0103"/>
    <x v="1"/>
    <n v="6"/>
    <s v="June"/>
    <s v="Q2"/>
    <x v="1"/>
    <s v="Fruits"/>
    <n v="406728.83"/>
    <n v="295853.45"/>
    <n v="110875.38"/>
    <n v="27.26"/>
    <n v="512046.25"/>
    <n v="164251.75"/>
    <n v="11870.75"/>
    <n v="10300.709999999999"/>
    <n v="0"/>
    <n v="51430.79"/>
    <x v="12340"/>
    <x v="1986"/>
    <n v="621"/>
    <n v="654"/>
    <n v="2003"/>
    <n v="3.23"/>
    <n v="8.24"/>
    <n v="4.5999999999999996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45"/>
    <s v="ST_0103"/>
    <x v="1"/>
    <n v="6"/>
    <s v="June"/>
    <s v="Q2"/>
    <x v="2"/>
    <s v="Bath &amp; Body"/>
    <n v="244037.29"/>
    <n v="153149.74"/>
    <n v="90887.55"/>
    <n v="37.24"/>
    <n v="284536.34999999998"/>
    <n v="98551.05"/>
    <n v="4713.75"/>
    <n v="8218.64"/>
    <n v="0"/>
    <n v="30328.45"/>
    <x v="12341"/>
    <x v="3743"/>
    <n v="129"/>
    <n v="1881"/>
    <n v="468"/>
    <n v="3.63"/>
    <n v="8.48"/>
    <n v="4.4000000000000004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46"/>
    <s v="ST_0103"/>
    <x v="1"/>
    <n v="6"/>
    <s v="June"/>
    <s v="Q2"/>
    <x v="3"/>
    <s v="Paper Products"/>
    <n v="162691.53"/>
    <n v="128438.69"/>
    <n v="34252.839999999997"/>
    <n v="21.05"/>
    <n v="179147.6"/>
    <n v="65700.7"/>
    <n v="3339.4"/>
    <n v="3715.4"/>
    <n v="0"/>
    <n v="23098.13"/>
    <x v="12342"/>
    <x v="2039"/>
    <n v="121"/>
    <n v="1335"/>
    <n v="490"/>
    <n v="4.0599999999999996"/>
    <n v="10.119999999999999"/>
    <n v="3.9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47"/>
    <s v="ST_0103"/>
    <x v="1"/>
    <n v="6"/>
    <s v="June"/>
    <s v="Q2"/>
    <x v="4"/>
    <s v="Kitchen Appliances"/>
    <n v="130153.22"/>
    <n v="110145.02"/>
    <n v="20008.2"/>
    <n v="15.37"/>
    <n v="137654.07999999999"/>
    <n v="52560.56"/>
    <n v="3270.64"/>
    <n v="4313.6000000000004"/>
    <n v="0"/>
    <n v="18941.7"/>
    <x v="12343"/>
    <x v="1908"/>
    <n v="44"/>
    <n v="2932"/>
    <n v="188"/>
    <n v="4.28"/>
    <n v="12.12"/>
    <n v="3.9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48"/>
    <s v="ST_0103"/>
    <x v="1"/>
    <n v="6"/>
    <s v="June"/>
    <s v="Q2"/>
    <x v="5"/>
    <s v="Footwear"/>
    <n v="113884.07"/>
    <n v="53100.800000000003"/>
    <n v="60783.27"/>
    <n v="53.37"/>
    <n v="127542.66"/>
    <n v="45990.49"/>
    <n v="3255.28"/>
    <n v="3560.74"/>
    <n v="0"/>
    <n v="16999.810000000001"/>
    <x v="12344"/>
    <x v="4169"/>
    <n v="44"/>
    <n v="2537"/>
    <n v="191"/>
    <n v="4.3600000000000003"/>
    <n v="12.84"/>
    <n v="4.5999999999999996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49"/>
    <s v="ST_0103"/>
    <x v="1"/>
    <n v="7"/>
    <s v="July"/>
    <s v="Q3"/>
    <x v="0"/>
    <s v="Dal &amp; Pulses"/>
    <n v="668574.71999999997"/>
    <n v="605630.52"/>
    <n v="62944.21"/>
    <n v="9.41"/>
    <n v="626190.6"/>
    <n v="229952.45"/>
    <n v="12738.6"/>
    <n v="10996.74"/>
    <n v="0"/>
    <n v="120045.01"/>
    <x v="12345"/>
    <x v="4069"/>
    <n v="936"/>
    <n v="714"/>
    <n v="2645"/>
    <n v="2.83"/>
    <n v="11.38"/>
    <n v="4.5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50"/>
    <s v="ST_0103"/>
    <x v="1"/>
    <n v="7"/>
    <s v="July"/>
    <s v="Q3"/>
    <x v="1"/>
    <s v="Dairy Products"/>
    <n v="477553.38"/>
    <n v="336999.51"/>
    <n v="140553.85999999999"/>
    <n v="29.43"/>
    <n v="479493"/>
    <n v="164251.75"/>
    <n v="10472.75"/>
    <n v="8804.51"/>
    <n v="0"/>
    <n v="83061.710000000006"/>
    <x v="12346"/>
    <x v="91"/>
    <n v="444"/>
    <n v="1075"/>
    <n v="1181"/>
    <n v="2.66"/>
    <n v="10.79"/>
    <n v="4.0999999999999996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51"/>
    <s v="ST_0103"/>
    <x v="1"/>
    <n v="7"/>
    <s v="July"/>
    <s v="Q3"/>
    <x v="2"/>
    <s v="Hair Care"/>
    <n v="286532.02"/>
    <n v="191272.08"/>
    <n v="95259.94"/>
    <n v="33.25"/>
    <n v="301519.5"/>
    <n v="98551.05"/>
    <n v="4108.2"/>
    <n v="7803.06"/>
    <n v="0"/>
    <n v="48279.75"/>
    <x v="12347"/>
    <x v="1462"/>
    <n v="199"/>
    <n v="1438"/>
    <n v="554"/>
    <n v="2.79"/>
    <n v="13.44"/>
    <n v="4.3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52"/>
    <s v="ST_0103"/>
    <x v="1"/>
    <n v="7"/>
    <s v="July"/>
    <s v="Q3"/>
    <x v="3"/>
    <s v="Paper Products"/>
    <n v="191021.35"/>
    <n v="146654.46"/>
    <n v="44366.89"/>
    <n v="23.23"/>
    <n v="173247.6"/>
    <n v="65700.7"/>
    <n v="3013"/>
    <n v="5358.9"/>
    <n v="0"/>
    <n v="24359.39"/>
    <x v="12348"/>
    <x v="75"/>
    <n v="212"/>
    <n v="901"/>
    <n v="780"/>
    <n v="3.68"/>
    <n v="11.27"/>
    <n v="4.0999999999999996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53"/>
    <s v="ST_0103"/>
    <x v="1"/>
    <n v="7"/>
    <s v="July"/>
    <s v="Q3"/>
    <x v="4"/>
    <s v="Kitchen Appliances"/>
    <n v="152817.07999999999"/>
    <n v="123557.5"/>
    <n v="29259.58"/>
    <n v="19.149999999999999"/>
    <n v="145739.44"/>
    <n v="52560.56"/>
    <n v="3583.28"/>
    <n v="5182.95"/>
    <n v="0"/>
    <n v="21678.2"/>
    <x v="12349"/>
    <x v="1532"/>
    <n v="31"/>
    <n v="4925"/>
    <n v="119"/>
    <n v="3.85"/>
    <n v="13.39"/>
    <n v="3.9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54"/>
    <s v="ST_0103"/>
    <x v="1"/>
    <n v="7"/>
    <s v="July"/>
    <s v="Q3"/>
    <x v="5"/>
    <s v="Accessories"/>
    <n v="133714.95000000001"/>
    <n v="78206.880000000005"/>
    <n v="55508.06"/>
    <n v="41.51"/>
    <n v="133609.63"/>
    <n v="45990.49"/>
    <n v="3016.02"/>
    <n v="3275.31"/>
    <n v="0"/>
    <n v="18982.71"/>
    <x v="12350"/>
    <x v="1227"/>
    <n v="24"/>
    <n v="5511"/>
    <n v="104"/>
    <n v="4.34"/>
    <n v="8.7100000000000009"/>
    <n v="4.4000000000000004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55"/>
    <s v="ST_0103"/>
    <x v="1"/>
    <n v="8"/>
    <s v="August"/>
    <s v="Q3"/>
    <x v="0"/>
    <s v="Oil &amp; Ghee"/>
    <n v="726985.58"/>
    <n v="658075.31000000006"/>
    <n v="68910.27"/>
    <n v="9.48"/>
    <n v="522816.7"/>
    <n v="229952.45"/>
    <n v="7026.6"/>
    <n v="18786.18"/>
    <n v="0"/>
    <n v="94759.37"/>
    <x v="12351"/>
    <x v="3761"/>
    <n v="747"/>
    <n v="973"/>
    <n v="2567"/>
    <n v="3.44"/>
    <n v="14.07"/>
    <n v="4.7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56"/>
    <s v="ST_0103"/>
    <x v="1"/>
    <n v="8"/>
    <s v="August"/>
    <s v="Q3"/>
    <x v="1"/>
    <s v="Vegetables"/>
    <n v="519275.41"/>
    <n v="382301.34"/>
    <n v="136974.07"/>
    <n v="26.38"/>
    <n v="462633.75"/>
    <n v="164251.75"/>
    <n v="11357.25"/>
    <n v="8260.49"/>
    <n v="0"/>
    <n v="74657.59"/>
    <x v="12352"/>
    <x v="1028"/>
    <n v="847"/>
    <n v="613"/>
    <n v="3231"/>
    <n v="3.82"/>
    <n v="14.57"/>
    <n v="4.8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57"/>
    <s v="ST_0103"/>
    <x v="1"/>
    <n v="8"/>
    <s v="August"/>
    <s v="Q3"/>
    <x v="2"/>
    <s v="Hair Care"/>
    <n v="311565.25"/>
    <n v="200226.49"/>
    <n v="111338.76"/>
    <n v="35.74"/>
    <n v="257402.25"/>
    <n v="98551.05"/>
    <n v="7201.35"/>
    <n v="10563.15"/>
    <n v="0"/>
    <n v="53003.519999999997"/>
    <x v="12353"/>
    <x v="305"/>
    <n v="167"/>
    <n v="1855"/>
    <n v="686"/>
    <n v="4.1100000000000003"/>
    <n v="14.19"/>
    <n v="4.4000000000000004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58"/>
    <s v="ST_0103"/>
    <x v="1"/>
    <n v="8"/>
    <s v="August"/>
    <s v="Q3"/>
    <x v="3"/>
    <s v="Paper Products"/>
    <n v="207710.17"/>
    <n v="162642.84"/>
    <n v="45067.33"/>
    <n v="21.7"/>
    <n v="178480.9"/>
    <n v="65700.7"/>
    <n v="2903.5"/>
    <n v="5942.95"/>
    <n v="0"/>
    <n v="26062.17"/>
    <x v="12354"/>
    <x v="1061"/>
    <n v="180"/>
    <n v="1148"/>
    <n v="662"/>
    <n v="3.68"/>
    <n v="11.04"/>
    <n v="4.8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59"/>
    <s v="ST_0103"/>
    <x v="1"/>
    <n v="8"/>
    <s v="August"/>
    <s v="Q3"/>
    <x v="4"/>
    <s v="Mobile Accessories"/>
    <n v="166168.13"/>
    <n v="143313.70000000001"/>
    <n v="22854.43"/>
    <n v="13.75"/>
    <n v="132952.95999999999"/>
    <n v="52560.56"/>
    <n v="1849.92"/>
    <n v="3154.75"/>
    <n v="0"/>
    <n v="21874.73"/>
    <x v="12355"/>
    <x v="3883"/>
    <n v="47"/>
    <n v="3534"/>
    <n v="178"/>
    <n v="3.81"/>
    <n v="10.9"/>
    <n v="4.3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60"/>
    <s v="ST_0103"/>
    <x v="1"/>
    <n v="8"/>
    <s v="August"/>
    <s v="Q3"/>
    <x v="5"/>
    <s v="Clothing"/>
    <n v="145397.12"/>
    <n v="65538.740000000005"/>
    <n v="79858.38"/>
    <n v="54.92"/>
    <n v="121033.78"/>
    <n v="45990.49"/>
    <n v="2919.07"/>
    <n v="2785.97"/>
    <n v="0"/>
    <n v="22328.3"/>
    <x v="12356"/>
    <x v="4170"/>
    <n v="33"/>
    <n v="4377"/>
    <n v="112"/>
    <n v="3.42"/>
    <n v="11.25"/>
    <n v="4.2"/>
    <x v="5"/>
    <s v="Hypermarket"/>
    <s v="Mid-range"/>
    <s v="Kochi"/>
    <s v="Kerala"/>
    <x v="3"/>
    <x v="1"/>
    <n v="12226"/>
    <d v="2022-09-26T00:00:00"/>
    <s v="Priya Sharma"/>
    <n v="59"/>
    <n v="657007"/>
    <n v="174"/>
  </r>
  <r>
    <n v="12361"/>
    <s v="ST_0104"/>
    <x v="0"/>
    <n v="1"/>
    <s v="January"/>
    <s v="Q1"/>
    <x v="0"/>
    <s v="Rice &amp; Grains"/>
    <n v="651462"/>
    <n v="590522.27"/>
    <n v="60939.73"/>
    <n v="9.35"/>
    <n v="1041102.3"/>
    <n v="362919.2"/>
    <n v="14044.45"/>
    <n v="13134.72"/>
    <n v="0"/>
    <n v="97646.94"/>
    <x v="12357"/>
    <x v="2730"/>
    <n v="658"/>
    <n v="989"/>
    <n v="2069"/>
    <n v="3.14"/>
    <n v="9.1300000000000008"/>
    <n v="4.7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62"/>
    <s v="ST_0104"/>
    <x v="0"/>
    <n v="1"/>
    <s v="January"/>
    <s v="Q1"/>
    <x v="1"/>
    <s v="Dairy Products"/>
    <n v="465330"/>
    <n v="372155.69"/>
    <n v="93174.31"/>
    <n v="20.02"/>
    <n v="719224.5"/>
    <n v="259228"/>
    <n v="9593.75"/>
    <n v="7896.44"/>
    <n v="0"/>
    <n v="56567.32"/>
    <x v="12358"/>
    <x v="501"/>
    <n v="342"/>
    <n v="1358"/>
    <n v="1299"/>
    <n v="3.8"/>
    <n v="10.46"/>
    <n v="4.5999999999999996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63"/>
    <s v="ST_0104"/>
    <x v="0"/>
    <n v="1"/>
    <s v="January"/>
    <s v="Q1"/>
    <x v="2"/>
    <s v="Hair Care"/>
    <n v="279198"/>
    <n v="192514.04"/>
    <n v="86683.96"/>
    <n v="31.05"/>
    <n v="506975.85"/>
    <n v="155536.79999999999"/>
    <n v="5434.35"/>
    <n v="6051.2"/>
    <n v="0"/>
    <n v="35387.99"/>
    <x v="12359"/>
    <x v="2570"/>
    <n v="338"/>
    <n v="824"/>
    <n v="1238"/>
    <n v="3.66"/>
    <n v="8.35"/>
    <n v="3.9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64"/>
    <s v="ST_0104"/>
    <x v="0"/>
    <n v="1"/>
    <s v="January"/>
    <s v="Q1"/>
    <x v="3"/>
    <s v="Paper Products"/>
    <n v="186132"/>
    <n v="145221.54"/>
    <n v="40910.46"/>
    <n v="21.98"/>
    <n v="292074.3"/>
    <n v="103691.2"/>
    <n v="4170"/>
    <n v="3137.62"/>
    <n v="0"/>
    <n v="30875.45"/>
    <x v="12360"/>
    <x v="757"/>
    <n v="103"/>
    <n v="1801"/>
    <n v="265"/>
    <n v="2.58"/>
    <n v="13.22"/>
    <n v="4.0999999999999996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65"/>
    <s v="ST_0104"/>
    <x v="0"/>
    <n v="1"/>
    <s v="January"/>
    <s v="Q1"/>
    <x v="4"/>
    <s v="Home Appliances"/>
    <n v="148905.60000000001"/>
    <n v="123214.78"/>
    <n v="25690.82"/>
    <n v="17.25"/>
    <n v="261125.28"/>
    <n v="82952.960000000006"/>
    <n v="2936.88"/>
    <n v="4625.1000000000004"/>
    <n v="0"/>
    <n v="23630.47"/>
    <x v="12361"/>
    <x v="1407"/>
    <n v="32"/>
    <n v="4514"/>
    <n v="98"/>
    <n v="3.07"/>
    <n v="10.59"/>
    <n v="4.5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66"/>
    <s v="ST_0104"/>
    <x v="0"/>
    <n v="1"/>
    <s v="January"/>
    <s v="Q1"/>
    <x v="5"/>
    <s v="Clothing"/>
    <n v="130292.4"/>
    <n v="80767.509999999995"/>
    <n v="49524.89"/>
    <n v="38.01"/>
    <n v="245928.27"/>
    <n v="72583.839999999997"/>
    <n v="1697.43"/>
    <n v="3016.76"/>
    <n v="0"/>
    <n v="22846.83"/>
    <x v="12362"/>
    <x v="3392"/>
    <n v="24"/>
    <n v="5217"/>
    <n v="89"/>
    <n v="3.74"/>
    <n v="13.2"/>
    <n v="4.0999999999999996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67"/>
    <s v="ST_0104"/>
    <x v="0"/>
    <n v="2"/>
    <s v="February"/>
    <s v="Q1"/>
    <x v="0"/>
    <s v="Dal &amp; Pulses"/>
    <n v="837326.35"/>
    <n v="711813.43"/>
    <n v="125512.92"/>
    <n v="14.99"/>
    <n v="987528.15"/>
    <n v="362919.2"/>
    <n v="10524.5"/>
    <n v="27968.49"/>
    <n v="0"/>
    <n v="129823.27"/>
    <x v="12363"/>
    <x v="2398"/>
    <n v="768"/>
    <n v="1089"/>
    <n v="2713"/>
    <n v="3.53"/>
    <n v="8.4700000000000006"/>
    <n v="4.2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68"/>
    <s v="ST_0104"/>
    <x v="0"/>
    <n v="2"/>
    <s v="February"/>
    <s v="Q1"/>
    <x v="1"/>
    <s v="Vegetables"/>
    <n v="598090.25"/>
    <n v="462983.56"/>
    <n v="135106.69"/>
    <n v="22.59"/>
    <n v="855060.75"/>
    <n v="259228"/>
    <n v="5919.75"/>
    <n v="17466.41"/>
    <n v="0"/>
    <n v="102421.02"/>
    <x v="12364"/>
    <x v="2275"/>
    <n v="478"/>
    <n v="1251"/>
    <n v="1466"/>
    <n v="3.07"/>
    <n v="12.86"/>
    <n v="3.9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69"/>
    <s v="ST_0104"/>
    <x v="0"/>
    <n v="2"/>
    <s v="February"/>
    <s v="Q1"/>
    <x v="2"/>
    <s v="Skin Care"/>
    <n v="358854.15"/>
    <n v="268162.40000000002"/>
    <n v="90691.75"/>
    <n v="25.27"/>
    <n v="440076.15"/>
    <n v="155536.79999999999"/>
    <n v="6439.8"/>
    <n v="9436.4"/>
    <n v="0"/>
    <n v="64433.85"/>
    <x v="12365"/>
    <x v="2537"/>
    <n v="198"/>
    <n v="1810"/>
    <n v="534"/>
    <n v="2.7"/>
    <n v="9.1300000000000008"/>
    <n v="4.0999999999999996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70"/>
    <s v="ST_0104"/>
    <x v="0"/>
    <n v="2"/>
    <s v="February"/>
    <s v="Q1"/>
    <x v="3"/>
    <s v="Cleaning Supplies"/>
    <n v="239236.1"/>
    <n v="188056.95"/>
    <n v="51179.15"/>
    <n v="21.39"/>
    <n v="310788.90000000002"/>
    <n v="103691.2"/>
    <n v="4853.6000000000004"/>
    <n v="7870.04"/>
    <n v="0"/>
    <n v="40771.599999999999"/>
    <x v="12366"/>
    <x v="579"/>
    <n v="290"/>
    <n v="824"/>
    <n v="763"/>
    <n v="2.63"/>
    <n v="14.64"/>
    <n v="4.5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71"/>
    <s v="ST_0104"/>
    <x v="0"/>
    <n v="2"/>
    <s v="February"/>
    <s v="Q1"/>
    <x v="4"/>
    <s v="Mobile Accessories"/>
    <n v="191388.88"/>
    <n v="161947.66"/>
    <n v="29441.22"/>
    <n v="15.38"/>
    <n v="286246.8"/>
    <n v="82952.960000000006"/>
    <n v="2432"/>
    <n v="6338.77"/>
    <n v="0"/>
    <n v="32884.81"/>
    <x v="12367"/>
    <x v="985"/>
    <n v="45"/>
    <n v="4211"/>
    <n v="122"/>
    <n v="2.72"/>
    <n v="10.76"/>
    <n v="4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72"/>
    <s v="ST_0104"/>
    <x v="0"/>
    <n v="2"/>
    <s v="February"/>
    <s v="Q1"/>
    <x v="5"/>
    <s v="Footwear"/>
    <n v="167465.26999999999"/>
    <n v="108620.07"/>
    <n v="58845.2"/>
    <n v="35.14"/>
    <n v="216658.68"/>
    <n v="72583.839999999997"/>
    <n v="2760.38"/>
    <n v="5149.16"/>
    <n v="0"/>
    <n v="26777.55"/>
    <x v="12368"/>
    <x v="2998"/>
    <n v="28"/>
    <n v="5800"/>
    <n v="110"/>
    <n v="3.95"/>
    <n v="13.18"/>
    <n v="4.0999999999999996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73"/>
    <s v="ST_0104"/>
    <x v="0"/>
    <n v="3"/>
    <s v="March"/>
    <s v="Q1"/>
    <x v="0"/>
    <s v="Dal &amp; Pulses"/>
    <n v="906081.54"/>
    <n v="781967.58"/>
    <n v="124113.96"/>
    <n v="13.7"/>
    <n v="1237683.3"/>
    <n v="362919.2"/>
    <n v="11187.75"/>
    <n v="24250.61"/>
    <n v="0"/>
    <n v="119757.33"/>
    <x v="12369"/>
    <x v="1297"/>
    <n v="868"/>
    <n v="1043"/>
    <n v="3623"/>
    <n v="4.17"/>
    <n v="14.72"/>
    <n v="4.8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74"/>
    <s v="ST_0104"/>
    <x v="0"/>
    <n v="3"/>
    <s v="March"/>
    <s v="Q1"/>
    <x v="1"/>
    <s v="Vegetables"/>
    <n v="647201.1"/>
    <n v="476002.58"/>
    <n v="171198.52"/>
    <n v="26.45"/>
    <n v="746086.5"/>
    <n v="259228"/>
    <n v="6415.25"/>
    <n v="16471.259999999998"/>
    <n v="0"/>
    <n v="106249.66"/>
    <x v="12370"/>
    <x v="1836"/>
    <n v="510"/>
    <n v="1269"/>
    <n v="1391"/>
    <n v="2.73"/>
    <n v="10.83"/>
    <n v="4.5999999999999996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75"/>
    <s v="ST_0104"/>
    <x v="0"/>
    <n v="3"/>
    <s v="March"/>
    <s v="Q1"/>
    <x v="2"/>
    <s v="Hair Care"/>
    <n v="388320.66"/>
    <n v="261197.45"/>
    <n v="127123.21"/>
    <n v="32.74"/>
    <n v="456309.9"/>
    <n v="155536.79999999999"/>
    <n v="3953.85"/>
    <n v="9876.34"/>
    <n v="0"/>
    <n v="65000.34"/>
    <x v="12371"/>
    <x v="1261"/>
    <n v="414"/>
    <n v="936"/>
    <n v="1046"/>
    <n v="2.5299999999999998"/>
    <n v="14.91"/>
    <n v="4.5999999999999996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76"/>
    <s v="ST_0104"/>
    <x v="0"/>
    <n v="3"/>
    <s v="March"/>
    <s v="Q1"/>
    <x v="3"/>
    <s v="Cleaning Supplies"/>
    <n v="258880.44"/>
    <n v="190294.36"/>
    <n v="68586.080000000002"/>
    <n v="26.49"/>
    <n v="293894.7"/>
    <n v="103691.2"/>
    <n v="2073.6"/>
    <n v="5290.49"/>
    <n v="0"/>
    <n v="44264.92"/>
    <x v="12372"/>
    <x v="2417"/>
    <n v="234"/>
    <n v="1106"/>
    <n v="746"/>
    <n v="3.19"/>
    <n v="12.24"/>
    <n v="4.3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77"/>
    <s v="ST_0104"/>
    <x v="0"/>
    <n v="3"/>
    <s v="March"/>
    <s v="Q1"/>
    <x v="4"/>
    <s v="Home Appliances"/>
    <n v="207104.35"/>
    <n v="162479.59"/>
    <n v="44624.76"/>
    <n v="21.55"/>
    <n v="297622.08"/>
    <n v="82952.960000000006"/>
    <n v="2042.8"/>
    <n v="7098.91"/>
    <n v="0"/>
    <n v="26513.35"/>
    <x v="12373"/>
    <x v="1799"/>
    <n v="39"/>
    <n v="5297"/>
    <n v="110"/>
    <n v="2.82"/>
    <n v="12.8"/>
    <n v="3.8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78"/>
    <s v="ST_0104"/>
    <x v="0"/>
    <n v="3"/>
    <s v="March"/>
    <s v="Q1"/>
    <x v="5"/>
    <s v="Clothing"/>
    <n v="181216.31"/>
    <n v="104561.57"/>
    <n v="76654.740000000005"/>
    <n v="42.3"/>
    <n v="245065.8"/>
    <n v="72583.839999999997"/>
    <n v="2641.17"/>
    <n v="3896"/>
    <n v="0"/>
    <n v="25087.23"/>
    <x v="12374"/>
    <x v="4171"/>
    <n v="63"/>
    <n v="2872"/>
    <n v="245"/>
    <n v="3.89"/>
    <n v="14.33"/>
    <n v="4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79"/>
    <s v="ST_0104"/>
    <x v="0"/>
    <n v="4"/>
    <s v="April"/>
    <s v="Q2"/>
    <x v="0"/>
    <s v="Dal &amp; Pulses"/>
    <n v="638081.22"/>
    <n v="543824.32999999996"/>
    <n v="94256.89"/>
    <n v="14.77"/>
    <n v="1040131.05"/>
    <n v="362919.2"/>
    <n v="12341.7"/>
    <n v="17431.27"/>
    <n v="0"/>
    <n v="112752.75"/>
    <x v="12375"/>
    <x v="3409"/>
    <n v="751"/>
    <n v="849"/>
    <n v="2127"/>
    <n v="2.83"/>
    <n v="8.7799999999999994"/>
    <n v="4.4000000000000004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80"/>
    <s v="ST_0104"/>
    <x v="0"/>
    <n v="4"/>
    <s v="April"/>
    <s v="Q2"/>
    <x v="1"/>
    <s v="Dairy Products"/>
    <n v="455772.3"/>
    <n v="328542.99"/>
    <n v="127229.31"/>
    <n v="27.92"/>
    <n v="954516.75"/>
    <n v="259228"/>
    <n v="9162.75"/>
    <n v="7809.6"/>
    <n v="0"/>
    <n v="80086.070000000007"/>
    <x v="12376"/>
    <x v="3847"/>
    <n v="578"/>
    <n v="788"/>
    <n v="2208"/>
    <n v="3.82"/>
    <n v="11.42"/>
    <n v="4.5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81"/>
    <s v="ST_0104"/>
    <x v="0"/>
    <n v="4"/>
    <s v="April"/>
    <s v="Q2"/>
    <x v="2"/>
    <s v="Skin Care"/>
    <n v="273463.38"/>
    <n v="199519.53"/>
    <n v="73943.850000000006"/>
    <n v="27.04"/>
    <n v="463719.15"/>
    <n v="155536.79999999999"/>
    <n v="3094.5"/>
    <n v="6804"/>
    <n v="0"/>
    <n v="38843.629999999997"/>
    <x v="12377"/>
    <x v="3236"/>
    <n v="207"/>
    <n v="1315"/>
    <n v="753"/>
    <n v="3.64"/>
    <n v="11.06"/>
    <n v="4.0999999999999996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82"/>
    <s v="ST_0104"/>
    <x v="0"/>
    <n v="4"/>
    <s v="April"/>
    <s v="Q2"/>
    <x v="3"/>
    <s v="Paper Products"/>
    <n v="182308.92"/>
    <n v="140721.39000000001"/>
    <n v="41587.53"/>
    <n v="22.81"/>
    <n v="297602.09999999998"/>
    <n v="103691.2"/>
    <n v="2794.3"/>
    <n v="5204.26"/>
    <n v="0"/>
    <n v="27768.3"/>
    <x v="12378"/>
    <x v="659"/>
    <n v="134"/>
    <n v="1358"/>
    <n v="427"/>
    <n v="3.19"/>
    <n v="12.44"/>
    <n v="4.0999999999999996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83"/>
    <s v="ST_0104"/>
    <x v="0"/>
    <n v="4"/>
    <s v="April"/>
    <s v="Q2"/>
    <x v="4"/>
    <s v="Home Appliances"/>
    <n v="145847.14000000001"/>
    <n v="127424.87"/>
    <n v="18422.27"/>
    <n v="12.63"/>
    <n v="227665.44"/>
    <n v="82952.960000000006"/>
    <n v="1828.8"/>
    <n v="2685.77"/>
    <n v="0"/>
    <n v="18061.75"/>
    <x v="12379"/>
    <x v="3301"/>
    <n v="31"/>
    <n v="4666"/>
    <n v="98"/>
    <n v="3.17"/>
    <n v="12.5"/>
    <n v="4.3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84"/>
    <s v="ST_0104"/>
    <x v="0"/>
    <n v="4"/>
    <s v="April"/>
    <s v="Q2"/>
    <x v="5"/>
    <s v="Clothing"/>
    <n v="127616.24"/>
    <n v="82868.86"/>
    <n v="44747.39"/>
    <n v="35.06"/>
    <n v="240030.84"/>
    <n v="72583.839999999997"/>
    <n v="1475.39"/>
    <n v="3278.46"/>
    <n v="0"/>
    <n v="15680.86"/>
    <x v="12380"/>
    <x v="3278"/>
    <n v="38"/>
    <n v="3328"/>
    <n v="140"/>
    <n v="3.68"/>
    <n v="10.15"/>
    <n v="4.3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85"/>
    <s v="ST_0104"/>
    <x v="0"/>
    <n v="5"/>
    <s v="May"/>
    <s v="Q2"/>
    <x v="0"/>
    <s v="Rice &amp; Grains"/>
    <n v="963323.9"/>
    <n v="852283.09"/>
    <n v="111040.81"/>
    <n v="11.53"/>
    <n v="1294676.25"/>
    <n v="362919.2"/>
    <n v="13808.55"/>
    <n v="22760.55"/>
    <n v="0"/>
    <n v="129296.75"/>
    <x v="12381"/>
    <x v="1280"/>
    <n v="865"/>
    <n v="1113"/>
    <n v="3384"/>
    <n v="3.91"/>
    <n v="12"/>
    <n v="3.9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86"/>
    <s v="ST_0104"/>
    <x v="0"/>
    <n v="5"/>
    <s v="May"/>
    <s v="Q2"/>
    <x v="1"/>
    <s v="Vegetables"/>
    <n v="688088.5"/>
    <n v="550325.54"/>
    <n v="137762.96"/>
    <n v="20.02"/>
    <n v="938199.75"/>
    <n v="259228"/>
    <n v="8882.5"/>
    <n v="15063.56"/>
    <n v="0"/>
    <n v="96522.13"/>
    <x v="12382"/>
    <x v="1865"/>
    <n v="1126"/>
    <n v="611"/>
    <n v="4924"/>
    <n v="4.37"/>
    <n v="12.55"/>
    <n v="3.9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87"/>
    <s v="ST_0104"/>
    <x v="0"/>
    <n v="5"/>
    <s v="May"/>
    <s v="Q2"/>
    <x v="2"/>
    <s v="Bath &amp; Body"/>
    <n v="412853.1"/>
    <n v="301488.08"/>
    <n v="111365.02"/>
    <n v="26.97"/>
    <n v="542290.5"/>
    <n v="155536.79999999999"/>
    <n v="4408.3500000000004"/>
    <n v="13072.92"/>
    <n v="0"/>
    <n v="51455.47"/>
    <x v="12383"/>
    <x v="3198"/>
    <n v="307"/>
    <n v="1342"/>
    <n v="1105"/>
    <n v="3.6"/>
    <n v="14.98"/>
    <n v="4.3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88"/>
    <s v="ST_0104"/>
    <x v="0"/>
    <n v="5"/>
    <s v="May"/>
    <s v="Q2"/>
    <x v="3"/>
    <s v="Cleaning Supplies"/>
    <n v="275235.40000000002"/>
    <n v="209882.04"/>
    <n v="65353.36"/>
    <n v="23.74"/>
    <n v="353479.5"/>
    <n v="103691.2"/>
    <n v="2128.5"/>
    <n v="7137.35"/>
    <n v="0"/>
    <n v="34200.449999999997"/>
    <x v="12384"/>
    <x v="539"/>
    <n v="173"/>
    <n v="1588"/>
    <n v="560"/>
    <n v="3.24"/>
    <n v="14.57"/>
    <n v="3.9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89"/>
    <s v="ST_0104"/>
    <x v="0"/>
    <n v="5"/>
    <s v="May"/>
    <s v="Q2"/>
    <x v="4"/>
    <s v="Kitchen Appliances"/>
    <n v="220188.32"/>
    <n v="178082.06"/>
    <n v="42106.26"/>
    <n v="19.12"/>
    <n v="281140.8"/>
    <n v="82952.960000000006"/>
    <n v="1831.6"/>
    <n v="6778.86"/>
    <n v="0"/>
    <n v="32158.62"/>
    <x v="12385"/>
    <x v="3481"/>
    <n v="51"/>
    <n v="4278"/>
    <n v="192"/>
    <n v="3.77"/>
    <n v="14.96"/>
    <n v="4.5999999999999996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90"/>
    <s v="ST_0104"/>
    <x v="0"/>
    <n v="5"/>
    <s v="May"/>
    <s v="Q2"/>
    <x v="5"/>
    <s v="Accessories"/>
    <n v="192664.78"/>
    <n v="102270.87"/>
    <n v="90393.91"/>
    <n v="46.92"/>
    <n v="209704.53"/>
    <n v="72583.839999999997"/>
    <n v="3255.21"/>
    <n v="3445.96"/>
    <n v="0"/>
    <n v="24225.29"/>
    <x v="12386"/>
    <x v="4172"/>
    <n v="68"/>
    <n v="2828"/>
    <n v="267"/>
    <n v="3.94"/>
    <n v="13.43"/>
    <n v="4.0999999999999996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91"/>
    <s v="ST_0104"/>
    <x v="0"/>
    <n v="6"/>
    <s v="June"/>
    <s v="Q2"/>
    <x v="0"/>
    <s v="Rice &amp; Grains"/>
    <n v="511984.71"/>
    <n v="449200.75"/>
    <n v="62783.96"/>
    <n v="12.26"/>
    <n v="1107147.3"/>
    <n v="362919.2"/>
    <n v="7121.1"/>
    <n v="16173.42"/>
    <n v="0"/>
    <n v="86192.9"/>
    <x v="12387"/>
    <x v="705"/>
    <n v="628"/>
    <n v="814"/>
    <n v="1898"/>
    <n v="3.02"/>
    <n v="9.33"/>
    <n v="4.4000000000000004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92"/>
    <s v="ST_0104"/>
    <x v="0"/>
    <n v="6"/>
    <s v="June"/>
    <s v="Q2"/>
    <x v="1"/>
    <s v="Vegetables"/>
    <n v="365703.36"/>
    <n v="265492.09999999998"/>
    <n v="100211.26"/>
    <n v="27.4"/>
    <n v="832083.75"/>
    <n v="259228"/>
    <n v="10216"/>
    <n v="10855.68"/>
    <n v="0"/>
    <n v="55846.54"/>
    <x v="12388"/>
    <x v="87"/>
    <n v="280"/>
    <n v="1303"/>
    <n v="1027"/>
    <n v="3.67"/>
    <n v="11.09"/>
    <n v="3.9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93"/>
    <s v="ST_0104"/>
    <x v="0"/>
    <n v="6"/>
    <s v="June"/>
    <s v="Q2"/>
    <x v="2"/>
    <s v="Skin Care"/>
    <n v="219422.02"/>
    <n v="146919.95000000001"/>
    <n v="72502.070000000007"/>
    <n v="33.04"/>
    <n v="484814.7"/>
    <n v="155536.79999999999"/>
    <n v="3706.2"/>
    <n v="3494.21"/>
    <n v="0"/>
    <n v="31315.16"/>
    <x v="12389"/>
    <x v="3971"/>
    <n v="117"/>
    <n v="1860"/>
    <n v="320"/>
    <n v="2.74"/>
    <n v="12.01"/>
    <n v="3.9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94"/>
    <s v="ST_0104"/>
    <x v="0"/>
    <n v="6"/>
    <s v="June"/>
    <s v="Q2"/>
    <x v="3"/>
    <s v="Detergents"/>
    <n v="146281.35"/>
    <n v="116414.91"/>
    <n v="29866.44"/>
    <n v="20.420000000000002"/>
    <n v="302408.40000000002"/>
    <n v="103691.2"/>
    <n v="2101.1"/>
    <n v="5109.7"/>
    <n v="0"/>
    <n v="25039.23"/>
    <x v="12390"/>
    <x v="3518"/>
    <n v="118"/>
    <n v="1238"/>
    <n v="483"/>
    <n v="4.09"/>
    <n v="13.31"/>
    <n v="4.5999999999999996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95"/>
    <s v="ST_0104"/>
    <x v="0"/>
    <n v="6"/>
    <s v="June"/>
    <s v="Q2"/>
    <x v="4"/>
    <s v="Home Appliances"/>
    <n v="117025.08"/>
    <n v="101000.89"/>
    <n v="16024.19"/>
    <n v="13.69"/>
    <n v="257413.44"/>
    <n v="82952.960000000006"/>
    <n v="1689.68"/>
    <n v="3358.05"/>
    <n v="0"/>
    <n v="20164.12"/>
    <x v="12391"/>
    <x v="3302"/>
    <n v="23"/>
    <n v="5076"/>
    <n v="62"/>
    <n v="2.74"/>
    <n v="12.48"/>
    <n v="4.0999999999999996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96"/>
    <s v="ST_0104"/>
    <x v="0"/>
    <n v="6"/>
    <s v="June"/>
    <s v="Q2"/>
    <x v="5"/>
    <s v="Clothing"/>
    <n v="102396.94"/>
    <n v="53864.33"/>
    <n v="48532.61"/>
    <n v="47.4"/>
    <n v="221165.28"/>
    <n v="72583.839999999997"/>
    <n v="2528.2600000000002"/>
    <n v="2146.7199999999998"/>
    <n v="0"/>
    <n v="13085.45"/>
    <x v="12392"/>
    <x v="2405"/>
    <n v="17"/>
    <n v="5932"/>
    <n v="47"/>
    <n v="2.8"/>
    <n v="12.84"/>
    <n v="4.5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97"/>
    <s v="ST_0104"/>
    <x v="0"/>
    <n v="7"/>
    <s v="July"/>
    <s v="Q3"/>
    <x v="0"/>
    <s v="Oil &amp; Ghee"/>
    <n v="447978.77"/>
    <n v="386685.2"/>
    <n v="61293.57"/>
    <n v="13.68"/>
    <n v="1334575.2"/>
    <n v="362919.2"/>
    <n v="8002.05"/>
    <n v="6974.7"/>
    <n v="0"/>
    <n v="55707.33"/>
    <x v="12393"/>
    <x v="3367"/>
    <n v="480"/>
    <n v="932"/>
    <n v="1789"/>
    <n v="3.73"/>
    <n v="9.2100000000000009"/>
    <n v="4.2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98"/>
    <s v="ST_0104"/>
    <x v="0"/>
    <n v="7"/>
    <s v="July"/>
    <s v="Q3"/>
    <x v="1"/>
    <s v="Meat &amp; Fish"/>
    <n v="319984.84000000003"/>
    <n v="254981.42"/>
    <n v="65003.42"/>
    <n v="20.309999999999999"/>
    <n v="783438"/>
    <n v="259228"/>
    <n v="7657"/>
    <n v="4864.95"/>
    <n v="0"/>
    <n v="41957.81"/>
    <x v="12394"/>
    <x v="827"/>
    <n v="402"/>
    <n v="795"/>
    <n v="1575"/>
    <n v="3.92"/>
    <n v="13.92"/>
    <n v="4.5999999999999996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399"/>
    <s v="ST_0104"/>
    <x v="0"/>
    <n v="7"/>
    <s v="July"/>
    <s v="Q3"/>
    <x v="2"/>
    <s v="Hair Care"/>
    <n v="191990.9"/>
    <n v="143049.26"/>
    <n v="48941.64"/>
    <n v="25.49"/>
    <n v="441741.15"/>
    <n v="155536.79999999999"/>
    <n v="4651.95"/>
    <n v="4647.53"/>
    <n v="0"/>
    <n v="24424.01"/>
    <x v="12395"/>
    <x v="3036"/>
    <n v="125"/>
    <n v="1529"/>
    <n v="414"/>
    <n v="3.31"/>
    <n v="11.93"/>
    <n v="4.7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00"/>
    <s v="ST_0104"/>
    <x v="0"/>
    <n v="7"/>
    <s v="July"/>
    <s v="Q3"/>
    <x v="3"/>
    <s v="Detergents"/>
    <n v="127993.93"/>
    <n v="103546.54"/>
    <n v="24447.4"/>
    <n v="19.100000000000001"/>
    <n v="289188.3"/>
    <n v="103691.2"/>
    <n v="4193"/>
    <n v="3131.36"/>
    <n v="0"/>
    <n v="17517.21"/>
    <x v="12396"/>
    <x v="2277"/>
    <n v="76"/>
    <n v="1677"/>
    <n v="210"/>
    <n v="2.77"/>
    <n v="9.98"/>
    <n v="4.3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01"/>
    <s v="ST_0104"/>
    <x v="0"/>
    <n v="7"/>
    <s v="July"/>
    <s v="Q3"/>
    <x v="4"/>
    <s v="Mobile Accessories"/>
    <n v="102395.15"/>
    <n v="82000.160000000003"/>
    <n v="20394.990000000002"/>
    <n v="19.920000000000002"/>
    <n v="303438.48"/>
    <n v="82952.960000000006"/>
    <n v="3003.36"/>
    <n v="1702.79"/>
    <n v="0"/>
    <n v="14380.12"/>
    <x v="12397"/>
    <x v="1708"/>
    <n v="32"/>
    <n v="3173"/>
    <n v="114"/>
    <n v="3.58"/>
    <n v="14.4"/>
    <n v="4.4000000000000004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02"/>
    <s v="ST_0104"/>
    <x v="0"/>
    <n v="7"/>
    <s v="July"/>
    <s v="Q3"/>
    <x v="5"/>
    <s v="Accessories"/>
    <n v="89595.75"/>
    <n v="47261.98"/>
    <n v="42333.77"/>
    <n v="47.25"/>
    <n v="270574.71000000002"/>
    <n v="72583.839999999997"/>
    <n v="2215.7800000000002"/>
    <n v="1467.59"/>
    <n v="0"/>
    <n v="15478.52"/>
    <x v="12398"/>
    <x v="2672"/>
    <n v="21"/>
    <n v="4251"/>
    <n v="92"/>
    <n v="4.42"/>
    <n v="14.43"/>
    <n v="3.8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03"/>
    <s v="ST_0104"/>
    <x v="0"/>
    <n v="8"/>
    <s v="August"/>
    <s v="Q3"/>
    <x v="0"/>
    <s v="Tea &amp; Coffee"/>
    <n v="815930.04"/>
    <n v="695272.16"/>
    <n v="120657.89"/>
    <n v="14.79"/>
    <n v="1340946.6000000001"/>
    <n v="362919.2"/>
    <n v="11798.85"/>
    <n v="18521.830000000002"/>
    <n v="0"/>
    <n v="119551.41"/>
    <x v="12399"/>
    <x v="2326"/>
    <n v="849"/>
    <n v="961"/>
    <n v="2912"/>
    <n v="3.43"/>
    <n v="9.4600000000000009"/>
    <n v="3.8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04"/>
    <s v="ST_0104"/>
    <x v="0"/>
    <n v="8"/>
    <s v="August"/>
    <s v="Q3"/>
    <x v="1"/>
    <s v="Meat &amp; Fish"/>
    <n v="582807.17000000004"/>
    <n v="459666.74"/>
    <n v="123140.44"/>
    <n v="21.13"/>
    <n v="783965.25"/>
    <n v="259228"/>
    <n v="7407.75"/>
    <n v="17740.55"/>
    <n v="0"/>
    <n v="71649.47"/>
    <x v="12400"/>
    <x v="104"/>
    <n v="567"/>
    <n v="1027"/>
    <n v="2112"/>
    <n v="3.73"/>
    <n v="11.47"/>
    <n v="4.4000000000000004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05"/>
    <s v="ST_0104"/>
    <x v="0"/>
    <n v="8"/>
    <s v="August"/>
    <s v="Q3"/>
    <x v="2"/>
    <s v="Skin Care"/>
    <n v="349684.3"/>
    <n v="243132.05"/>
    <n v="106552.26"/>
    <n v="30.47"/>
    <n v="533998.80000000005"/>
    <n v="155536.79999999999"/>
    <n v="7349.4"/>
    <n v="12008.05"/>
    <n v="0"/>
    <n v="61038.97"/>
    <x v="12401"/>
    <x v="976"/>
    <n v="339"/>
    <n v="1029"/>
    <n v="1053"/>
    <n v="3.11"/>
    <n v="14.98"/>
    <n v="4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06"/>
    <s v="ST_0104"/>
    <x v="0"/>
    <n v="8"/>
    <s v="August"/>
    <s v="Q3"/>
    <x v="3"/>
    <s v="Cleaning Supplies"/>
    <n v="233122.87"/>
    <n v="187476.87"/>
    <n v="45646"/>
    <n v="19.579999999999998"/>
    <n v="357753"/>
    <n v="103691.2"/>
    <n v="4764.8"/>
    <n v="3538.17"/>
    <n v="0"/>
    <n v="41732.01"/>
    <x v="12402"/>
    <x v="1899"/>
    <n v="162"/>
    <n v="1435"/>
    <n v="715"/>
    <n v="4.42"/>
    <n v="12.1"/>
    <n v="4.5999999999999996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07"/>
    <s v="ST_0104"/>
    <x v="0"/>
    <n v="8"/>
    <s v="August"/>
    <s v="Q3"/>
    <x v="4"/>
    <s v="Mobile Accessories"/>
    <n v="186498.3"/>
    <n v="163498.88"/>
    <n v="22999.41"/>
    <n v="12.33"/>
    <n v="284488.56"/>
    <n v="82952.960000000006"/>
    <n v="1908.16"/>
    <n v="5550.52"/>
    <n v="0"/>
    <n v="28327.05"/>
    <x v="12403"/>
    <x v="1339"/>
    <n v="36"/>
    <n v="5149"/>
    <n v="145"/>
    <n v="4.05"/>
    <n v="9.25"/>
    <n v="4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08"/>
    <s v="ST_0104"/>
    <x v="0"/>
    <n v="8"/>
    <s v="August"/>
    <s v="Q3"/>
    <x v="5"/>
    <s v="Footwear"/>
    <n v="163186.01"/>
    <n v="77158.7"/>
    <n v="86027.31"/>
    <n v="52.72"/>
    <n v="270792.27"/>
    <n v="72583.839999999997"/>
    <n v="3183.67"/>
    <n v="5299.77"/>
    <n v="0"/>
    <n v="25230.95"/>
    <x v="12404"/>
    <x v="3169"/>
    <n v="32"/>
    <n v="4946"/>
    <n v="127"/>
    <n v="3.99"/>
    <n v="14.83"/>
    <n v="4.5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09"/>
    <s v="ST_0104"/>
    <x v="0"/>
    <n v="9"/>
    <s v="September"/>
    <s v="Q3"/>
    <x v="0"/>
    <s v="Dal &amp; Pulses"/>
    <n v="660914.44999999995"/>
    <n v="576908.54"/>
    <n v="84005.91"/>
    <n v="12.71"/>
    <n v="1107263.8500000001"/>
    <n v="362919.2"/>
    <n v="8756.65"/>
    <n v="21530.18"/>
    <n v="0"/>
    <n v="99067.64"/>
    <x v="12405"/>
    <x v="2542"/>
    <n v="533"/>
    <n v="1239"/>
    <n v="1589"/>
    <n v="2.98"/>
    <n v="11.34"/>
    <n v="4.5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10"/>
    <s v="ST_0104"/>
    <x v="0"/>
    <n v="9"/>
    <s v="September"/>
    <s v="Q3"/>
    <x v="1"/>
    <s v="Vegetables"/>
    <n v="472081.75"/>
    <n v="368446.99"/>
    <n v="103634.76"/>
    <n v="21.95"/>
    <n v="705516"/>
    <n v="259228"/>
    <n v="12117.75"/>
    <n v="14771.26"/>
    <n v="0"/>
    <n v="63050.05"/>
    <x v="12406"/>
    <x v="2241"/>
    <n v="608"/>
    <n v="776"/>
    <n v="1916"/>
    <n v="3.15"/>
    <n v="11.89"/>
    <n v="4.5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11"/>
    <s v="ST_0104"/>
    <x v="0"/>
    <n v="9"/>
    <s v="September"/>
    <s v="Q3"/>
    <x v="2"/>
    <s v="Hair Care"/>
    <n v="283249.05"/>
    <n v="176775.45"/>
    <n v="106473.60000000001"/>
    <n v="37.590000000000003"/>
    <n v="573009.75"/>
    <n v="155536.79999999999"/>
    <n v="4067.25"/>
    <n v="9818.61"/>
    <n v="0"/>
    <n v="36225.56"/>
    <x v="12407"/>
    <x v="4173"/>
    <n v="175"/>
    <n v="1612"/>
    <n v="670"/>
    <n v="3.83"/>
    <n v="11.87"/>
    <n v="4.7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12"/>
    <s v="ST_0104"/>
    <x v="0"/>
    <n v="9"/>
    <s v="September"/>
    <s v="Q3"/>
    <x v="3"/>
    <s v="Paper Products"/>
    <n v="188832.7"/>
    <n v="137249.39000000001"/>
    <n v="51583.31"/>
    <n v="27.32"/>
    <n v="343056.6"/>
    <n v="103691.2"/>
    <n v="4331.3"/>
    <n v="4012.83"/>
    <n v="0"/>
    <n v="30286.61"/>
    <x v="12408"/>
    <x v="2086"/>
    <n v="126"/>
    <n v="1492"/>
    <n v="479"/>
    <n v="3.8"/>
    <n v="13.88"/>
    <n v="4.8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13"/>
    <s v="ST_0104"/>
    <x v="0"/>
    <n v="9"/>
    <s v="September"/>
    <s v="Q3"/>
    <x v="4"/>
    <s v="Kitchen Appliances"/>
    <n v="151066.16"/>
    <n v="127695.13"/>
    <n v="23371.03"/>
    <n v="15.47"/>
    <n v="230400.48"/>
    <n v="82952.960000000006"/>
    <n v="1985.76"/>
    <n v="2573.11"/>
    <n v="0"/>
    <n v="21166.02"/>
    <x v="12409"/>
    <x v="624"/>
    <n v="33"/>
    <n v="4554"/>
    <n v="139"/>
    <n v="4.22"/>
    <n v="10.98"/>
    <n v="4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14"/>
    <s v="ST_0104"/>
    <x v="0"/>
    <n v="9"/>
    <s v="September"/>
    <s v="Q3"/>
    <x v="5"/>
    <s v="Footwear"/>
    <n v="132182.89000000001"/>
    <n v="85463.79"/>
    <n v="46719.1"/>
    <n v="35.340000000000003"/>
    <n v="203799.33"/>
    <n v="72583.839999999997"/>
    <n v="2051.84"/>
    <n v="2533.69"/>
    <n v="0"/>
    <n v="18770.349999999999"/>
    <x v="12410"/>
    <x v="544"/>
    <n v="33"/>
    <n v="3906"/>
    <n v="87"/>
    <n v="2.65"/>
    <n v="9.27"/>
    <n v="4.3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15"/>
    <s v="ST_0104"/>
    <x v="0"/>
    <n v="10"/>
    <s v="October"/>
    <s v="Q4"/>
    <x v="0"/>
    <s v="Dal &amp; Pulses"/>
    <n v="1283760.31"/>
    <n v="1180262.18"/>
    <n v="103498.13"/>
    <n v="8.06"/>
    <n v="1291335.1499999999"/>
    <n v="362919.2"/>
    <n v="13189.05"/>
    <n v="25877"/>
    <n v="0"/>
    <n v="221095.97"/>
    <x v="12411"/>
    <x v="4174"/>
    <n v="892"/>
    <n v="1439"/>
    <n v="2974"/>
    <n v="3.33"/>
    <n v="9.14"/>
    <n v="3.8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16"/>
    <s v="ST_0104"/>
    <x v="0"/>
    <n v="10"/>
    <s v="October"/>
    <s v="Q4"/>
    <x v="1"/>
    <s v="Meat &amp; Fish"/>
    <n v="916971.65"/>
    <n v="668137.53"/>
    <n v="248834.12"/>
    <n v="27.14"/>
    <n v="914695.5"/>
    <n v="259228"/>
    <n v="6773.75"/>
    <n v="15594.43"/>
    <n v="0"/>
    <n v="132148.4"/>
    <x v="12412"/>
    <x v="365"/>
    <n v="935"/>
    <n v="980"/>
    <n v="3242"/>
    <n v="3.47"/>
    <n v="13.81"/>
    <n v="4.3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17"/>
    <s v="ST_0104"/>
    <x v="0"/>
    <n v="10"/>
    <s v="October"/>
    <s v="Q4"/>
    <x v="2"/>
    <s v="Oral Care"/>
    <n v="550182.99"/>
    <n v="409477.59"/>
    <n v="140705.4"/>
    <n v="25.57"/>
    <n v="489476.7"/>
    <n v="155536.79999999999"/>
    <n v="7371.45"/>
    <n v="13322.83"/>
    <n v="0"/>
    <n v="84870.28"/>
    <x v="12413"/>
    <x v="4175"/>
    <n v="297"/>
    <n v="1849"/>
    <n v="1195"/>
    <n v="4.0199999999999996"/>
    <n v="13.46"/>
    <n v="4.7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18"/>
    <s v="ST_0104"/>
    <x v="0"/>
    <n v="10"/>
    <s v="October"/>
    <s v="Q4"/>
    <x v="3"/>
    <s v="Detergents"/>
    <n v="366788.66"/>
    <n v="264199.99"/>
    <n v="102588.67"/>
    <n v="27.97"/>
    <n v="383738.1"/>
    <n v="103691.2"/>
    <n v="2219"/>
    <n v="10653.22"/>
    <n v="0"/>
    <n v="44847.519999999997"/>
    <x v="12414"/>
    <x v="4176"/>
    <n v="329"/>
    <n v="1113"/>
    <n v="1351"/>
    <n v="4.1100000000000003"/>
    <n v="14.19"/>
    <n v="4.5999999999999996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19"/>
    <s v="ST_0104"/>
    <x v="0"/>
    <n v="10"/>
    <s v="October"/>
    <s v="Q4"/>
    <x v="4"/>
    <s v="Home Appliances"/>
    <n v="293430.93"/>
    <n v="240609.3"/>
    <n v="52821.63"/>
    <n v="18"/>
    <n v="294576.24"/>
    <n v="82952.960000000006"/>
    <n v="2895.44"/>
    <n v="7276.15"/>
    <n v="0"/>
    <n v="44249.98"/>
    <x v="12415"/>
    <x v="3356"/>
    <n v="74"/>
    <n v="3957"/>
    <n v="322"/>
    <n v="4.3600000000000003"/>
    <n v="12.54"/>
    <n v="4.3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20"/>
    <s v="ST_0104"/>
    <x v="0"/>
    <n v="10"/>
    <s v="October"/>
    <s v="Q4"/>
    <x v="5"/>
    <s v="Clothing"/>
    <n v="256752.06"/>
    <n v="144492.98000000001"/>
    <n v="112259.08"/>
    <n v="43.72"/>
    <n v="197427.93"/>
    <n v="72583.839999999997"/>
    <n v="2138.7800000000002"/>
    <n v="8272.41"/>
    <n v="0"/>
    <n v="31806.35"/>
    <x v="12416"/>
    <x v="2793"/>
    <n v="57"/>
    <n v="4451"/>
    <n v="229"/>
    <n v="4.03"/>
    <n v="10.039999999999999"/>
    <n v="4.5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21"/>
    <s v="ST_0104"/>
    <x v="0"/>
    <n v="11"/>
    <s v="November"/>
    <s v="Q4"/>
    <x v="0"/>
    <s v="Dal &amp; Pulses"/>
    <n v="1163506.47"/>
    <n v="1026560.72"/>
    <n v="136945.75"/>
    <n v="11.77"/>
    <n v="1101319.8"/>
    <n v="362919.2"/>
    <n v="13574.75"/>
    <n v="30142.47"/>
    <n v="0"/>
    <n v="207402.19"/>
    <x v="12417"/>
    <x v="2175"/>
    <n v="1693"/>
    <n v="687"/>
    <n v="7380"/>
    <n v="4.3600000000000003"/>
    <n v="14.97"/>
    <n v="4.3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22"/>
    <s v="ST_0104"/>
    <x v="0"/>
    <n v="11"/>
    <s v="November"/>
    <s v="Q4"/>
    <x v="1"/>
    <s v="Dairy Products"/>
    <n v="831076.05"/>
    <n v="610943.49"/>
    <n v="220132.56"/>
    <n v="26.49"/>
    <n v="917553.75"/>
    <n v="259228"/>
    <n v="7786.75"/>
    <n v="12759.08"/>
    <n v="0"/>
    <n v="141841.60000000001"/>
    <x v="12418"/>
    <x v="195"/>
    <n v="781"/>
    <n v="1063"/>
    <n v="3457"/>
    <n v="4.43"/>
    <n v="11.52"/>
    <n v="4.0999999999999996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23"/>
    <s v="ST_0104"/>
    <x v="0"/>
    <n v="11"/>
    <s v="November"/>
    <s v="Q4"/>
    <x v="2"/>
    <s v="Bath &amp; Body"/>
    <n v="498645.63"/>
    <n v="361307.43"/>
    <n v="137338.20000000001"/>
    <n v="27.54"/>
    <n v="514901.25"/>
    <n v="155536.79999999999"/>
    <n v="3516.15"/>
    <n v="10266.64"/>
    <n v="0"/>
    <n v="62622.48"/>
    <x v="12419"/>
    <x v="2555"/>
    <n v="284"/>
    <n v="1754"/>
    <n v="995"/>
    <n v="3.51"/>
    <n v="8.81"/>
    <n v="4.2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24"/>
    <s v="ST_0104"/>
    <x v="0"/>
    <n v="11"/>
    <s v="November"/>
    <s v="Q4"/>
    <x v="3"/>
    <s v="Detergents"/>
    <n v="332430.42"/>
    <n v="250040.61"/>
    <n v="82389.81"/>
    <n v="24.78"/>
    <n v="351426"/>
    <n v="103691.2"/>
    <n v="4115.3999999999996"/>
    <n v="8795.99"/>
    <n v="0"/>
    <n v="57581.7"/>
    <x v="12420"/>
    <x v="1271"/>
    <n v="184"/>
    <n v="1802"/>
    <n v="662"/>
    <n v="3.6"/>
    <n v="11.73"/>
    <n v="4.8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25"/>
    <s v="ST_0104"/>
    <x v="0"/>
    <n v="11"/>
    <s v="November"/>
    <s v="Q4"/>
    <x v="4"/>
    <s v="Mobile Accessories"/>
    <n v="265944.34000000003"/>
    <n v="225231.28"/>
    <n v="40713.06"/>
    <n v="15.31"/>
    <n v="252156.48"/>
    <n v="82952.960000000006"/>
    <n v="2648.24"/>
    <n v="6903.41"/>
    <n v="0"/>
    <n v="42348.38"/>
    <x v="12421"/>
    <x v="2471"/>
    <n v="51"/>
    <n v="5164"/>
    <n v="143"/>
    <n v="2.82"/>
    <n v="12.82"/>
    <n v="4.4000000000000004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26"/>
    <s v="ST_0104"/>
    <x v="0"/>
    <n v="11"/>
    <s v="November"/>
    <s v="Q4"/>
    <x v="5"/>
    <s v="Footwear"/>
    <n v="232701.29"/>
    <n v="124900.91"/>
    <n v="107800.39"/>
    <n v="46.33"/>
    <n v="260543.64"/>
    <n v="72583.839999999997"/>
    <n v="1411.34"/>
    <n v="4931.16"/>
    <n v="0"/>
    <n v="35400.339999999997"/>
    <x v="12422"/>
    <x v="3073"/>
    <n v="59"/>
    <n v="3885"/>
    <n v="175"/>
    <n v="2.97"/>
    <n v="9.19"/>
    <n v="4.0999999999999996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27"/>
    <s v="ST_0104"/>
    <x v="0"/>
    <n v="12"/>
    <s v="December"/>
    <s v="Q4"/>
    <x v="0"/>
    <s v="Rice &amp; Grains"/>
    <n v="569297.75"/>
    <n v="506677.85"/>
    <n v="62619.9"/>
    <n v="11"/>
    <n v="1237333.6499999999"/>
    <n v="362919.2"/>
    <n v="11561.2"/>
    <n v="18792.38"/>
    <n v="0"/>
    <n v="81480.429999999993"/>
    <x v="12423"/>
    <x v="3264"/>
    <n v="838"/>
    <n v="679"/>
    <n v="3118"/>
    <n v="3.72"/>
    <n v="14.56"/>
    <n v="4.5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28"/>
    <s v="ST_0104"/>
    <x v="0"/>
    <n v="12"/>
    <s v="December"/>
    <s v="Q4"/>
    <x v="1"/>
    <s v="Vegetables"/>
    <n v="406641.25"/>
    <n v="309708.05"/>
    <n v="96933.2"/>
    <n v="23.84"/>
    <n v="870184.5"/>
    <n v="259228"/>
    <n v="5996.5"/>
    <n v="10713.75"/>
    <n v="0"/>
    <n v="60892.89"/>
    <x v="12424"/>
    <x v="3158"/>
    <n v="464"/>
    <n v="876"/>
    <n v="1621"/>
    <n v="3.49"/>
    <n v="8.08"/>
    <n v="4.5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29"/>
    <s v="ST_0104"/>
    <x v="0"/>
    <n v="12"/>
    <s v="December"/>
    <s v="Q4"/>
    <x v="2"/>
    <s v="Hair Care"/>
    <n v="243984.75"/>
    <n v="177526.71"/>
    <n v="66458.039999999994"/>
    <n v="27.24"/>
    <n v="510489"/>
    <n v="155536.79999999999"/>
    <n v="4459.5"/>
    <n v="3971.5"/>
    <n v="0"/>
    <n v="32277.19"/>
    <x v="12425"/>
    <x v="1018"/>
    <n v="177"/>
    <n v="1378"/>
    <n v="743"/>
    <n v="4.2"/>
    <n v="8.51"/>
    <n v="4.5999999999999996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30"/>
    <s v="ST_0104"/>
    <x v="0"/>
    <n v="12"/>
    <s v="December"/>
    <s v="Q4"/>
    <x v="3"/>
    <s v="Paper Products"/>
    <n v="162656.5"/>
    <n v="132192.5"/>
    <n v="30464"/>
    <n v="18.73"/>
    <n v="293750.40000000002"/>
    <n v="103691.2"/>
    <n v="4454"/>
    <n v="5536.72"/>
    <n v="0"/>
    <n v="25153.17"/>
    <x v="12426"/>
    <x v="290"/>
    <n v="192"/>
    <n v="844"/>
    <n v="806"/>
    <n v="4.2"/>
    <n v="13.01"/>
    <n v="3.9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31"/>
    <s v="ST_0104"/>
    <x v="0"/>
    <n v="12"/>
    <s v="December"/>
    <s v="Q4"/>
    <x v="4"/>
    <s v="Mobile Accessories"/>
    <n v="130125.2"/>
    <n v="109699.66"/>
    <n v="20425.54"/>
    <n v="15.7"/>
    <n v="226955.04"/>
    <n v="82952.960000000006"/>
    <n v="2836"/>
    <n v="2632.24"/>
    <n v="0"/>
    <n v="22888"/>
    <x v="12427"/>
    <x v="3360"/>
    <n v="38"/>
    <n v="3407"/>
    <n v="95"/>
    <n v="2.5"/>
    <n v="9.3800000000000008"/>
    <n v="4.2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32"/>
    <s v="ST_0104"/>
    <x v="0"/>
    <n v="12"/>
    <s v="December"/>
    <s v="Q4"/>
    <x v="5"/>
    <s v="Clothing"/>
    <n v="113859.55"/>
    <n v="53879.19"/>
    <n v="59980.36"/>
    <n v="52.68"/>
    <n v="207031.65"/>
    <n v="72583.839999999997"/>
    <n v="1567.86"/>
    <n v="2559.7800000000002"/>
    <n v="0"/>
    <n v="17397.04"/>
    <x v="12428"/>
    <x v="2604"/>
    <n v="32"/>
    <n v="3551"/>
    <n v="139"/>
    <n v="4.3499999999999996"/>
    <n v="13.01"/>
    <n v="3.9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33"/>
    <s v="ST_0104"/>
    <x v="1"/>
    <n v="1"/>
    <s v="January"/>
    <s v="Q1"/>
    <x v="0"/>
    <s v="Spices"/>
    <n v="947779.35"/>
    <n v="842254.42"/>
    <n v="105524.93"/>
    <n v="11.13"/>
    <n v="1260527.1000000001"/>
    <n v="362919.2"/>
    <n v="17453.45"/>
    <n v="18999.38"/>
    <n v="0"/>
    <n v="169925.1"/>
    <x v="12429"/>
    <x v="913"/>
    <n v="636"/>
    <n v="1489"/>
    <n v="2248"/>
    <n v="3.54"/>
    <n v="10.06"/>
    <n v="4.3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34"/>
    <s v="ST_0104"/>
    <x v="1"/>
    <n v="1"/>
    <s v="January"/>
    <s v="Q1"/>
    <x v="1"/>
    <s v="Meat &amp; Fish"/>
    <n v="676985.25"/>
    <n v="480576.45"/>
    <n v="196408.8"/>
    <n v="29.01"/>
    <n v="945914.25"/>
    <n v="259228"/>
    <n v="10872.75"/>
    <n v="15740.4"/>
    <n v="0"/>
    <n v="120130.32"/>
    <x v="12430"/>
    <x v="1174"/>
    <n v="1091"/>
    <n v="620"/>
    <n v="3182"/>
    <n v="2.92"/>
    <n v="12.72"/>
    <n v="4.4000000000000004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35"/>
    <s v="ST_0104"/>
    <x v="1"/>
    <n v="1"/>
    <s v="January"/>
    <s v="Q1"/>
    <x v="2"/>
    <s v="Hair Care"/>
    <n v="406191.15"/>
    <n v="275639.61"/>
    <n v="130551.54"/>
    <n v="32.14"/>
    <n v="468464.4"/>
    <n v="155536.79999999999"/>
    <n v="6121.95"/>
    <n v="11545.93"/>
    <n v="0"/>
    <n v="57456.19"/>
    <x v="12431"/>
    <x v="3170"/>
    <n v="412"/>
    <n v="984"/>
    <n v="1652"/>
    <n v="4.01"/>
    <n v="8.16"/>
    <n v="4.2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36"/>
    <s v="ST_0104"/>
    <x v="1"/>
    <n v="1"/>
    <s v="January"/>
    <s v="Q1"/>
    <x v="3"/>
    <s v="Detergents"/>
    <n v="270794.09999999998"/>
    <n v="205302.6"/>
    <n v="65491.5"/>
    <n v="24.18"/>
    <n v="367143.6"/>
    <n v="103691.2"/>
    <n v="4541"/>
    <n v="8381.51"/>
    <n v="0"/>
    <n v="37363.980000000003"/>
    <x v="12432"/>
    <x v="144"/>
    <n v="170"/>
    <n v="1586"/>
    <n v="746"/>
    <n v="4.3899999999999997"/>
    <n v="11.52"/>
    <n v="4.4000000000000004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37"/>
    <s v="ST_0104"/>
    <x v="1"/>
    <n v="1"/>
    <s v="January"/>
    <s v="Q1"/>
    <x v="4"/>
    <s v="Kitchen Appliances"/>
    <n v="216635.28"/>
    <n v="180949.85"/>
    <n v="35685.43"/>
    <n v="16.47"/>
    <n v="265716.24"/>
    <n v="82952.960000000006"/>
    <n v="3249.12"/>
    <n v="3293.07"/>
    <n v="0"/>
    <n v="30066.68"/>
    <x v="12433"/>
    <x v="1257"/>
    <n v="59"/>
    <n v="3665"/>
    <n v="148"/>
    <n v="2.52"/>
    <n v="13.01"/>
    <n v="4.5999999999999996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38"/>
    <s v="ST_0104"/>
    <x v="1"/>
    <n v="1"/>
    <s v="January"/>
    <s v="Q1"/>
    <x v="5"/>
    <s v="Footwear"/>
    <n v="189555.87"/>
    <n v="87815.47"/>
    <n v="101740.4"/>
    <n v="53.67"/>
    <n v="204739.5"/>
    <n v="72583.839999999997"/>
    <n v="1737.54"/>
    <n v="3218.99"/>
    <n v="0"/>
    <n v="23185.29"/>
    <x v="12434"/>
    <x v="3674"/>
    <n v="34"/>
    <n v="5533"/>
    <n v="136"/>
    <n v="4.0199999999999996"/>
    <n v="11.73"/>
    <n v="4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39"/>
    <s v="ST_0104"/>
    <x v="1"/>
    <n v="2"/>
    <s v="February"/>
    <s v="Q1"/>
    <x v="0"/>
    <s v="Spices"/>
    <n v="616864.5"/>
    <n v="559544.02"/>
    <n v="57320.480000000003"/>
    <n v="9.2899999999999991"/>
    <n v="1214256.75"/>
    <n v="362919.2"/>
    <n v="10087.35"/>
    <n v="15459.11"/>
    <n v="0"/>
    <n v="80923.399999999994"/>
    <x v="12435"/>
    <x v="1373"/>
    <n v="801"/>
    <n v="770"/>
    <n v="3528"/>
    <n v="4.41"/>
    <n v="14.99"/>
    <n v="4.0999999999999996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40"/>
    <s v="ST_0104"/>
    <x v="1"/>
    <n v="2"/>
    <s v="February"/>
    <s v="Q1"/>
    <x v="1"/>
    <s v="Meat &amp; Fish"/>
    <n v="440617.5"/>
    <n v="319228.28000000003"/>
    <n v="121389.22"/>
    <n v="27.55"/>
    <n v="796785.75"/>
    <n v="259228"/>
    <n v="9423.75"/>
    <n v="11569.38"/>
    <n v="0"/>
    <n v="63709.96"/>
    <x v="12436"/>
    <x v="1095"/>
    <n v="597"/>
    <n v="738"/>
    <n v="2297"/>
    <n v="3.85"/>
    <n v="9.74"/>
    <n v="4.5999999999999996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41"/>
    <s v="ST_0104"/>
    <x v="1"/>
    <n v="2"/>
    <s v="February"/>
    <s v="Q1"/>
    <x v="2"/>
    <s v="Oral Care"/>
    <n v="264370.5"/>
    <n v="178065.64"/>
    <n v="86304.86"/>
    <n v="32.65"/>
    <n v="439510.05"/>
    <n v="155536.79999999999"/>
    <n v="5913.15"/>
    <n v="6418.31"/>
    <n v="0"/>
    <n v="41347.9"/>
    <x v="12437"/>
    <x v="2032"/>
    <n v="230"/>
    <n v="1149"/>
    <n v="577"/>
    <n v="2.5099999999999998"/>
    <n v="11.95"/>
    <n v="3.9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42"/>
    <s v="ST_0104"/>
    <x v="1"/>
    <n v="2"/>
    <s v="February"/>
    <s v="Q1"/>
    <x v="3"/>
    <s v="Paper Products"/>
    <n v="176247"/>
    <n v="142334.18"/>
    <n v="33912.82"/>
    <n v="19.239999999999998"/>
    <n v="335974.8"/>
    <n v="103691.2"/>
    <n v="3984.7"/>
    <n v="6145.22"/>
    <n v="0"/>
    <n v="21619.33"/>
    <x v="12438"/>
    <x v="2415"/>
    <n v="144"/>
    <n v="1219"/>
    <n v="405"/>
    <n v="2.81"/>
    <n v="14.74"/>
    <n v="4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43"/>
    <s v="ST_0104"/>
    <x v="1"/>
    <n v="2"/>
    <s v="February"/>
    <s v="Q1"/>
    <x v="4"/>
    <s v="Kitchen Appliances"/>
    <n v="140997.6"/>
    <n v="113098.49"/>
    <n v="27899.11"/>
    <n v="19.79"/>
    <n v="306679.67999999999"/>
    <n v="82952.960000000006"/>
    <n v="3640.96"/>
    <n v="3604.74"/>
    <n v="0"/>
    <n v="24959.17"/>
    <x v="12439"/>
    <x v="2841"/>
    <n v="28"/>
    <n v="4903"/>
    <n v="79"/>
    <n v="2.84"/>
    <n v="11.71"/>
    <n v="4.7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44"/>
    <s v="ST_0104"/>
    <x v="1"/>
    <n v="2"/>
    <s v="February"/>
    <s v="Q1"/>
    <x v="5"/>
    <s v="Accessories"/>
    <n v="123372.9"/>
    <n v="62721.08"/>
    <n v="60651.82"/>
    <n v="49.16"/>
    <n v="199331.58"/>
    <n v="72583.839999999997"/>
    <n v="2822.19"/>
    <n v="4294.32"/>
    <n v="0"/>
    <n v="14875.68"/>
    <x v="12440"/>
    <x v="4177"/>
    <n v="20"/>
    <n v="5957"/>
    <n v="57"/>
    <n v="2.86"/>
    <n v="12.87"/>
    <n v="4.3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45"/>
    <s v="ST_0104"/>
    <x v="1"/>
    <n v="3"/>
    <s v="March"/>
    <s v="Q1"/>
    <x v="0"/>
    <s v="Dal &amp; Pulses"/>
    <n v="1127764.68"/>
    <n v="982189.43"/>
    <n v="145575.25"/>
    <n v="12.91"/>
    <n v="1023192.45"/>
    <n v="362919.2"/>
    <n v="15033.55"/>
    <n v="20864.55"/>
    <n v="0"/>
    <n v="174070.91"/>
    <x v="12441"/>
    <x v="2344"/>
    <n v="1706"/>
    <n v="661"/>
    <n v="4525"/>
    <n v="2.65"/>
    <n v="9.73"/>
    <n v="4.8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46"/>
    <s v="ST_0104"/>
    <x v="1"/>
    <n v="3"/>
    <s v="March"/>
    <s v="Q1"/>
    <x v="1"/>
    <s v="Dairy Products"/>
    <n v="805546.2"/>
    <n v="584692.64"/>
    <n v="220853.56"/>
    <n v="27.42"/>
    <n v="821427.75"/>
    <n v="259228"/>
    <n v="9967.5"/>
    <n v="24304.16"/>
    <n v="0"/>
    <n v="113504.58"/>
    <x v="12442"/>
    <x v="1"/>
    <n v="1069"/>
    <n v="753"/>
    <n v="3018"/>
    <n v="2.82"/>
    <n v="11.04"/>
    <n v="4.4000000000000004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47"/>
    <s v="ST_0104"/>
    <x v="1"/>
    <n v="3"/>
    <s v="March"/>
    <s v="Q1"/>
    <x v="2"/>
    <s v="Oral Care"/>
    <n v="483327.72"/>
    <n v="359128.69"/>
    <n v="124199.03"/>
    <n v="25.7"/>
    <n v="542357.1"/>
    <n v="155536.79999999999"/>
    <n v="4683.6000000000004"/>
    <n v="10572.08"/>
    <n v="0"/>
    <n v="82561.38"/>
    <x v="12443"/>
    <x v="2774"/>
    <n v="261"/>
    <n v="1850"/>
    <n v="900"/>
    <n v="3.45"/>
    <n v="8.9700000000000006"/>
    <n v="4.4000000000000004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48"/>
    <s v="ST_0104"/>
    <x v="1"/>
    <n v="3"/>
    <s v="March"/>
    <s v="Q1"/>
    <x v="3"/>
    <s v="Cleaning Supplies"/>
    <n v="322218.48"/>
    <n v="243239.6"/>
    <n v="78978.880000000005"/>
    <n v="24.51"/>
    <n v="346175.7"/>
    <n v="103691.2"/>
    <n v="3665.7"/>
    <n v="5288.02"/>
    <n v="0"/>
    <n v="43681.35"/>
    <x v="12444"/>
    <x v="85"/>
    <n v="178"/>
    <n v="1808"/>
    <n v="478"/>
    <n v="2.69"/>
    <n v="10.54"/>
    <n v="3.9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49"/>
    <s v="ST_0104"/>
    <x v="1"/>
    <n v="3"/>
    <s v="March"/>
    <s v="Q1"/>
    <x v="4"/>
    <s v="Mobile Accessories"/>
    <n v="257774.78"/>
    <n v="211915.72"/>
    <n v="45859.06"/>
    <n v="17.79"/>
    <n v="270467.03999999998"/>
    <n v="82952.960000000006"/>
    <n v="2388.08"/>
    <n v="6769.92"/>
    <n v="0"/>
    <n v="31174.17"/>
    <x v="12445"/>
    <x v="1469"/>
    <n v="64"/>
    <n v="4011"/>
    <n v="219"/>
    <n v="3.43"/>
    <n v="8.52"/>
    <n v="4.7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50"/>
    <s v="ST_0104"/>
    <x v="1"/>
    <n v="3"/>
    <s v="March"/>
    <s v="Q1"/>
    <x v="5"/>
    <s v="Clothing"/>
    <n v="225552.94"/>
    <n v="141711.21"/>
    <n v="83841.73"/>
    <n v="37.17"/>
    <n v="223208.79"/>
    <n v="72583.839999999997"/>
    <n v="3333.19"/>
    <n v="6334.21"/>
    <n v="0"/>
    <n v="40429.54"/>
    <x v="12446"/>
    <x v="4178"/>
    <n v="90"/>
    <n v="2500"/>
    <n v="275"/>
    <n v="3.07"/>
    <n v="8.6199999999999992"/>
    <n v="4.3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51"/>
    <s v="ST_0104"/>
    <x v="1"/>
    <n v="4"/>
    <s v="April"/>
    <s v="Q2"/>
    <x v="0"/>
    <s v="Tea &amp; Coffee"/>
    <n v="820366.26"/>
    <n v="706130.86"/>
    <n v="114235.4"/>
    <n v="13.92"/>
    <n v="1138188.45"/>
    <n v="362919.2"/>
    <n v="11769.8"/>
    <n v="25095.77"/>
    <n v="0"/>
    <n v="118463.09"/>
    <x v="12447"/>
    <x v="1944"/>
    <n v="763"/>
    <n v="1075"/>
    <n v="2457"/>
    <n v="3.22"/>
    <n v="12.4"/>
    <n v="4.2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52"/>
    <s v="ST_0104"/>
    <x v="1"/>
    <n v="4"/>
    <s v="April"/>
    <s v="Q2"/>
    <x v="1"/>
    <s v="Meat &amp; Fish"/>
    <n v="585975.9"/>
    <n v="420252.55"/>
    <n v="165723.35"/>
    <n v="28.28"/>
    <n v="732933"/>
    <n v="259228"/>
    <n v="12078.25"/>
    <n v="11967.96"/>
    <n v="0"/>
    <n v="84604.21"/>
    <x v="12448"/>
    <x v="600"/>
    <n v="543"/>
    <n v="1078"/>
    <n v="1557"/>
    <n v="2.87"/>
    <n v="13.31"/>
    <n v="4.8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53"/>
    <s v="ST_0104"/>
    <x v="1"/>
    <n v="4"/>
    <s v="April"/>
    <s v="Q2"/>
    <x v="2"/>
    <s v="Oral Care"/>
    <n v="351585.54"/>
    <n v="228694.76"/>
    <n v="122890.78"/>
    <n v="34.950000000000003"/>
    <n v="449866.35"/>
    <n v="155536.79999999999"/>
    <n v="6561"/>
    <n v="9548.43"/>
    <n v="0"/>
    <n v="47065.13"/>
    <x v="12449"/>
    <x v="3470"/>
    <n v="218"/>
    <n v="1610"/>
    <n v="893"/>
    <n v="4.0999999999999996"/>
    <n v="11.71"/>
    <n v="4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54"/>
    <s v="ST_0104"/>
    <x v="1"/>
    <n v="4"/>
    <s v="April"/>
    <s v="Q2"/>
    <x v="3"/>
    <s v="Paper Products"/>
    <n v="234390.36"/>
    <n v="181351.67"/>
    <n v="53038.69"/>
    <n v="22.63"/>
    <n v="298734.3"/>
    <n v="103691.2"/>
    <n v="3361.6"/>
    <n v="5790.36"/>
    <n v="0"/>
    <n v="31941.16"/>
    <x v="12450"/>
    <x v="2463"/>
    <n v="123"/>
    <n v="1894"/>
    <n v="326"/>
    <n v="2.65"/>
    <n v="12.05"/>
    <n v="4.7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55"/>
    <s v="ST_0104"/>
    <x v="1"/>
    <n v="4"/>
    <s v="April"/>
    <s v="Q2"/>
    <x v="4"/>
    <s v="Kitchen Appliances"/>
    <n v="187512.29"/>
    <n v="150254.41"/>
    <n v="37257.879999999997"/>
    <n v="19.87"/>
    <n v="240790.08"/>
    <n v="82952.960000000006"/>
    <n v="3318.24"/>
    <n v="5755.04"/>
    <n v="0"/>
    <n v="31196.6"/>
    <x v="12451"/>
    <x v="483"/>
    <n v="55"/>
    <n v="3364"/>
    <n v="244"/>
    <n v="4.4400000000000004"/>
    <n v="13.48"/>
    <n v="4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56"/>
    <s v="ST_0104"/>
    <x v="1"/>
    <n v="4"/>
    <s v="April"/>
    <s v="Q2"/>
    <x v="5"/>
    <s v="Accessories"/>
    <n v="164073.25"/>
    <n v="101688.52"/>
    <n v="62384.73"/>
    <n v="38.020000000000003"/>
    <n v="229331.55"/>
    <n v="72583.839999999997"/>
    <n v="2291.17"/>
    <n v="5396.81"/>
    <n v="0"/>
    <n v="20457.02"/>
    <x v="12452"/>
    <x v="2600"/>
    <n v="36"/>
    <n v="4550"/>
    <n v="121"/>
    <n v="3.37"/>
    <n v="11.76"/>
    <n v="4.3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57"/>
    <s v="ST_0104"/>
    <x v="1"/>
    <n v="5"/>
    <s v="May"/>
    <s v="Q2"/>
    <x v="0"/>
    <s v="Dal &amp; Pulses"/>
    <n v="953556.1"/>
    <n v="825015.84"/>
    <n v="128540.26"/>
    <n v="13.48"/>
    <n v="1136906.3999999999"/>
    <n v="362919.2"/>
    <n v="10228.049999999999"/>
    <n v="18659.36"/>
    <n v="0"/>
    <n v="149963.76"/>
    <x v="12453"/>
    <x v="2516"/>
    <n v="1396"/>
    <n v="683"/>
    <n v="5058"/>
    <n v="3.62"/>
    <n v="8.2200000000000006"/>
    <n v="4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58"/>
    <s v="ST_0104"/>
    <x v="1"/>
    <n v="5"/>
    <s v="May"/>
    <s v="Q2"/>
    <x v="1"/>
    <s v="Vegetables"/>
    <n v="681111.5"/>
    <n v="520918.54"/>
    <n v="160192.95999999999"/>
    <n v="23.52"/>
    <n v="812353.5"/>
    <n v="259228"/>
    <n v="10498.5"/>
    <n v="12335.28"/>
    <n v="0"/>
    <n v="85633.14"/>
    <x v="12454"/>
    <x v="85"/>
    <n v="511"/>
    <n v="1332"/>
    <n v="2299"/>
    <n v="4.5"/>
    <n v="10.93"/>
    <n v="4.0999999999999996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59"/>
    <s v="ST_0104"/>
    <x v="1"/>
    <n v="5"/>
    <s v="May"/>
    <s v="Q2"/>
    <x v="2"/>
    <s v="Skin Care"/>
    <n v="408666.9"/>
    <n v="273228.53999999998"/>
    <n v="135438.35999999999"/>
    <n v="33.14"/>
    <n v="581351.4"/>
    <n v="155536.79999999999"/>
    <n v="5394.9"/>
    <n v="7605.49"/>
    <n v="0"/>
    <n v="53516.18"/>
    <x v="12455"/>
    <x v="3807"/>
    <n v="359"/>
    <n v="1138"/>
    <n v="1319"/>
    <n v="3.67"/>
    <n v="12.37"/>
    <n v="4.5999999999999996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60"/>
    <s v="ST_0104"/>
    <x v="1"/>
    <n v="5"/>
    <s v="May"/>
    <s v="Q2"/>
    <x v="3"/>
    <s v="Detergents"/>
    <n v="272444.59999999998"/>
    <n v="210621.4"/>
    <n v="61823.199999999997"/>
    <n v="22.69"/>
    <n v="343545"/>
    <n v="103691.2"/>
    <n v="3287.1"/>
    <n v="6396.65"/>
    <n v="0"/>
    <n v="42021.81"/>
    <x v="12456"/>
    <x v="1162"/>
    <n v="242"/>
    <n v="1124"/>
    <n v="620"/>
    <n v="2.56"/>
    <n v="9.01"/>
    <n v="4.0999999999999996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61"/>
    <s v="ST_0104"/>
    <x v="1"/>
    <n v="5"/>
    <s v="May"/>
    <s v="Q2"/>
    <x v="4"/>
    <s v="Kitchen Appliances"/>
    <n v="217955.68"/>
    <n v="174912.91"/>
    <n v="43042.77"/>
    <n v="19.75"/>
    <n v="240035.28"/>
    <n v="82952.960000000006"/>
    <n v="2402.3200000000002"/>
    <n v="6226.85"/>
    <n v="0"/>
    <n v="35131.82"/>
    <x v="12457"/>
    <x v="1285"/>
    <n v="47"/>
    <n v="4586"/>
    <n v="118"/>
    <n v="2.52"/>
    <n v="13.28"/>
    <n v="4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62"/>
    <s v="ST_0104"/>
    <x v="1"/>
    <n v="5"/>
    <s v="May"/>
    <s v="Q2"/>
    <x v="5"/>
    <s v="Clothing"/>
    <n v="190711.22"/>
    <n v="90704.48"/>
    <n v="100006.74"/>
    <n v="52.44"/>
    <n v="231584.85"/>
    <n v="72583.839999999997"/>
    <n v="2834.16"/>
    <n v="6151.53"/>
    <n v="0"/>
    <n v="27940.12"/>
    <x v="12458"/>
    <x v="3849"/>
    <n v="31"/>
    <n v="5999"/>
    <n v="98"/>
    <n v="3.17"/>
    <n v="10.01"/>
    <n v="4.5999999999999996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63"/>
    <s v="ST_0104"/>
    <x v="1"/>
    <n v="6"/>
    <s v="June"/>
    <s v="Q2"/>
    <x v="0"/>
    <s v="Spices"/>
    <n v="752725.28"/>
    <n v="659039.22"/>
    <n v="93686.05"/>
    <n v="12.45"/>
    <n v="1226844.1499999999"/>
    <n v="362919.2"/>
    <n v="15737.4"/>
    <n v="12007.39"/>
    <n v="0"/>
    <n v="95448.34"/>
    <x v="12459"/>
    <x v="1037"/>
    <n v="1098"/>
    <n v="685"/>
    <n v="4746"/>
    <n v="4.32"/>
    <n v="12.6"/>
    <n v="4.3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64"/>
    <s v="ST_0104"/>
    <x v="1"/>
    <n v="6"/>
    <s v="June"/>
    <s v="Q2"/>
    <x v="1"/>
    <s v="Fruits"/>
    <n v="537660.91"/>
    <n v="389498.87"/>
    <n v="148162.04"/>
    <n v="27.56"/>
    <n v="695442.75"/>
    <n v="259228"/>
    <n v="11935.75"/>
    <n v="17867.7"/>
    <n v="0"/>
    <n v="90263.8"/>
    <x v="12460"/>
    <x v="69"/>
    <n v="365"/>
    <n v="1470"/>
    <n v="1038"/>
    <n v="2.84"/>
    <n v="9.02"/>
    <n v="4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65"/>
    <s v="ST_0104"/>
    <x v="1"/>
    <n v="6"/>
    <s v="June"/>
    <s v="Q2"/>
    <x v="2"/>
    <s v="Oral Care"/>
    <n v="322596.55"/>
    <n v="229442.54"/>
    <n v="93154.01"/>
    <n v="28.88"/>
    <n v="466116.75"/>
    <n v="155536.79999999999"/>
    <n v="3024"/>
    <n v="6111.67"/>
    <n v="0"/>
    <n v="55110.76"/>
    <x v="12461"/>
    <x v="2128"/>
    <n v="267"/>
    <n v="1206"/>
    <n v="779"/>
    <n v="2.92"/>
    <n v="11.25"/>
    <n v="3.9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66"/>
    <s v="ST_0104"/>
    <x v="1"/>
    <n v="6"/>
    <s v="June"/>
    <s v="Q2"/>
    <x v="3"/>
    <s v="Cleaning Supplies"/>
    <n v="215064.36"/>
    <n v="159679.28"/>
    <n v="55385.09"/>
    <n v="25.75"/>
    <n v="287934"/>
    <n v="103691.2"/>
    <n v="3211"/>
    <n v="5086.76"/>
    <n v="0"/>
    <n v="30395.360000000001"/>
    <x v="12462"/>
    <x v="4179"/>
    <n v="197"/>
    <n v="1090"/>
    <n v="715"/>
    <n v="3.63"/>
    <n v="13.88"/>
    <n v="4.5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67"/>
    <s v="ST_0104"/>
    <x v="1"/>
    <n v="6"/>
    <s v="June"/>
    <s v="Q2"/>
    <x v="4"/>
    <s v="Mobile Accessories"/>
    <n v="172051.49"/>
    <n v="139789.39000000001"/>
    <n v="32262.1"/>
    <n v="18.75"/>
    <n v="230107.44"/>
    <n v="82952.960000000006"/>
    <n v="1675.76"/>
    <n v="5787.49"/>
    <n v="0"/>
    <n v="28145.26"/>
    <x v="12463"/>
    <x v="1077"/>
    <n v="32"/>
    <n v="5374"/>
    <n v="143"/>
    <n v="4.49"/>
    <n v="9.19"/>
    <n v="4.2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68"/>
    <s v="ST_0104"/>
    <x v="1"/>
    <n v="6"/>
    <s v="June"/>
    <s v="Q2"/>
    <x v="5"/>
    <s v="Clothing"/>
    <n v="150545.06"/>
    <n v="92679.95"/>
    <n v="57865.1"/>
    <n v="38.44"/>
    <n v="201654.81"/>
    <n v="72583.839999999997"/>
    <n v="3449.32"/>
    <n v="2843.37"/>
    <n v="0"/>
    <n v="24643.26"/>
    <x v="12464"/>
    <x v="2663"/>
    <n v="30"/>
    <n v="4882"/>
    <n v="129"/>
    <n v="4.3099999999999996"/>
    <n v="10.57"/>
    <n v="4.7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69"/>
    <s v="ST_0104"/>
    <x v="1"/>
    <n v="7"/>
    <s v="July"/>
    <s v="Q3"/>
    <x v="0"/>
    <s v="Rice &amp; Grains"/>
    <n v="625350.65"/>
    <n v="561557.99"/>
    <n v="63792.66"/>
    <n v="10.199999999999999"/>
    <n v="1220628.1499999999"/>
    <n v="362919.2"/>
    <n v="11489.1"/>
    <n v="15686.94"/>
    <n v="0"/>
    <n v="101440.6"/>
    <x v="12465"/>
    <x v="3850"/>
    <n v="503"/>
    <n v="1241"/>
    <n v="2194"/>
    <n v="4.3600000000000003"/>
    <n v="13.35"/>
    <n v="4.7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70"/>
    <s v="ST_0104"/>
    <x v="1"/>
    <n v="7"/>
    <s v="July"/>
    <s v="Q3"/>
    <x v="1"/>
    <s v="Vegetables"/>
    <n v="446679.03999999998"/>
    <n v="335568.38"/>
    <n v="111110.65"/>
    <n v="24.87"/>
    <n v="894521.25"/>
    <n v="259228"/>
    <n v="10461.25"/>
    <n v="11652.25"/>
    <n v="0"/>
    <n v="64441.81"/>
    <x v="12466"/>
    <x v="1652"/>
    <n v="328"/>
    <n v="1361"/>
    <n v="1168"/>
    <n v="3.56"/>
    <n v="12.71"/>
    <n v="4.8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71"/>
    <s v="ST_0104"/>
    <x v="1"/>
    <n v="7"/>
    <s v="July"/>
    <s v="Q3"/>
    <x v="2"/>
    <s v="Oral Care"/>
    <n v="268007.42"/>
    <n v="177621.34"/>
    <n v="90386.08"/>
    <n v="33.729999999999997"/>
    <n v="479719.8"/>
    <n v="155536.79999999999"/>
    <n v="5754.45"/>
    <n v="5712.96"/>
    <n v="0"/>
    <n v="42741.919999999998"/>
    <x v="12467"/>
    <x v="1601"/>
    <n v="208"/>
    <n v="1284"/>
    <n v="592"/>
    <n v="2.85"/>
    <n v="10.77"/>
    <n v="4.2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72"/>
    <s v="ST_0104"/>
    <x v="1"/>
    <n v="7"/>
    <s v="July"/>
    <s v="Q3"/>
    <x v="3"/>
    <s v="Detergents"/>
    <n v="178671.61"/>
    <n v="129077.97"/>
    <n v="49593.65"/>
    <n v="27.76"/>
    <n v="355222.2"/>
    <n v="103691.2"/>
    <n v="3981.6"/>
    <n v="3872.75"/>
    <n v="0"/>
    <n v="30475.87"/>
    <x v="12468"/>
    <x v="878"/>
    <n v="164"/>
    <n v="1089"/>
    <n v="538"/>
    <n v="3.28"/>
    <n v="9.1999999999999993"/>
    <n v="4.4000000000000004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73"/>
    <s v="ST_0104"/>
    <x v="1"/>
    <n v="7"/>
    <s v="July"/>
    <s v="Q3"/>
    <x v="4"/>
    <s v="Kitchen Appliances"/>
    <n v="142937.29"/>
    <n v="122917.86"/>
    <n v="20019.43"/>
    <n v="14.01"/>
    <n v="306342.24"/>
    <n v="82952.960000000006"/>
    <n v="3710.16"/>
    <n v="2147.9"/>
    <n v="0"/>
    <n v="20218.919999999998"/>
    <x v="12469"/>
    <x v="3232"/>
    <n v="27"/>
    <n v="5194"/>
    <n v="93"/>
    <n v="3.46"/>
    <n v="9.0299999999999994"/>
    <n v="4.4000000000000004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74"/>
    <s v="ST_0104"/>
    <x v="1"/>
    <n v="7"/>
    <s v="July"/>
    <s v="Q3"/>
    <x v="5"/>
    <s v="Accessories"/>
    <n v="125070.13"/>
    <n v="63634.98"/>
    <n v="61435.15"/>
    <n v="49.12"/>
    <n v="235454.31"/>
    <n v="72583.839999999997"/>
    <n v="2890.86"/>
    <n v="3758.94"/>
    <n v="0"/>
    <n v="15985.66"/>
    <x v="12470"/>
    <x v="1400"/>
    <n v="25"/>
    <n v="4818"/>
    <n v="104"/>
    <n v="4.16"/>
    <n v="12.53"/>
    <n v="4.7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75"/>
    <s v="ST_0104"/>
    <x v="1"/>
    <n v="8"/>
    <s v="August"/>
    <s v="Q3"/>
    <x v="0"/>
    <s v="Spices"/>
    <n v="467317.46"/>
    <n v="417437.85"/>
    <n v="49879.61"/>
    <n v="10.67"/>
    <n v="1226533.3500000001"/>
    <n v="362919.2"/>
    <n v="10125.85"/>
    <n v="11721.49"/>
    <n v="0"/>
    <n v="77203.95"/>
    <x v="12471"/>
    <x v="107"/>
    <n v="320"/>
    <n v="1460"/>
    <n v="927"/>
    <n v="2.9"/>
    <n v="13.28"/>
    <n v="4.5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76"/>
    <s v="ST_0104"/>
    <x v="1"/>
    <n v="8"/>
    <s v="August"/>
    <s v="Q3"/>
    <x v="1"/>
    <s v="Meat &amp; Fish"/>
    <n v="333798.19"/>
    <n v="248275.02"/>
    <n v="85523.16"/>
    <n v="25.62"/>
    <n v="730435.5"/>
    <n v="259228"/>
    <n v="5931"/>
    <n v="8404.36"/>
    <n v="0"/>
    <n v="57057.47"/>
    <x v="12472"/>
    <x v="1458"/>
    <n v="298"/>
    <n v="1119"/>
    <n v="990"/>
    <n v="3.32"/>
    <n v="8.4499999999999993"/>
    <n v="4.7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77"/>
    <s v="ST_0104"/>
    <x v="1"/>
    <n v="8"/>
    <s v="August"/>
    <s v="Q3"/>
    <x v="2"/>
    <s v="Bath &amp; Body"/>
    <n v="200278.91"/>
    <n v="131532.99"/>
    <n v="68745.919999999998"/>
    <n v="34.33"/>
    <n v="551115"/>
    <n v="155536.79999999999"/>
    <n v="4919.8500000000004"/>
    <n v="4473.1099999999997"/>
    <n v="0"/>
    <n v="26806.93"/>
    <x v="12473"/>
    <x v="2300"/>
    <n v="218"/>
    <n v="916"/>
    <n v="917"/>
    <n v="4.21"/>
    <n v="14.37"/>
    <n v="4.8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78"/>
    <s v="ST_0104"/>
    <x v="1"/>
    <n v="8"/>
    <s v="August"/>
    <s v="Q3"/>
    <x v="3"/>
    <s v="Paper Products"/>
    <n v="133519.26999999999"/>
    <n v="99394.66"/>
    <n v="34124.61"/>
    <n v="25.56"/>
    <n v="302619.3"/>
    <n v="103691.2"/>
    <n v="4799.3"/>
    <n v="2142.96"/>
    <n v="0"/>
    <n v="23808.09"/>
    <x v="12474"/>
    <x v="1674"/>
    <n v="83"/>
    <n v="1600"/>
    <n v="225"/>
    <n v="2.72"/>
    <n v="8.9499999999999993"/>
    <n v="4.3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79"/>
    <s v="ST_0104"/>
    <x v="1"/>
    <n v="8"/>
    <s v="August"/>
    <s v="Q3"/>
    <x v="4"/>
    <s v="Mobile Accessories"/>
    <n v="106815.42"/>
    <n v="86568.03"/>
    <n v="20247.39"/>
    <n v="18.96"/>
    <n v="241322.88"/>
    <n v="82952.960000000006"/>
    <n v="3526.08"/>
    <n v="3093.59"/>
    <n v="0"/>
    <n v="14086.46"/>
    <x v="12475"/>
    <x v="2513"/>
    <n v="29"/>
    <n v="3569"/>
    <n v="125"/>
    <n v="4.34"/>
    <n v="11.97"/>
    <n v="4.5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80"/>
    <s v="ST_0104"/>
    <x v="1"/>
    <n v="8"/>
    <s v="August"/>
    <s v="Q3"/>
    <x v="5"/>
    <s v="Accessories"/>
    <n v="93463.49"/>
    <n v="52290.400000000001"/>
    <n v="41173.1"/>
    <n v="44.05"/>
    <n v="259883.19"/>
    <n v="72583.839999999997"/>
    <n v="2295.3000000000002"/>
    <n v="1822.53"/>
    <n v="0"/>
    <n v="14898.42"/>
    <x v="12476"/>
    <x v="4180"/>
    <n v="19"/>
    <n v="4716"/>
    <n v="53"/>
    <n v="2.84"/>
    <n v="12.49"/>
    <n v="4.8"/>
    <x v="5"/>
    <s v="Hypermarket"/>
    <s v="Mid-range"/>
    <s v="Pune"/>
    <s v="Maharashtra"/>
    <x v="2"/>
    <x v="1"/>
    <n v="17742"/>
    <d v="2021-11-19T00:00:00"/>
    <s v="Kavya Nair"/>
    <n v="111"/>
    <n v="1036912"/>
    <n v="153"/>
  </r>
  <r>
    <n v="12481"/>
    <s v="ST_0105"/>
    <x v="0"/>
    <n v="1"/>
    <s v="January"/>
    <s v="Q1"/>
    <x v="0"/>
    <s v="Spices"/>
    <n v="587648.94999999995"/>
    <n v="511562.44"/>
    <n v="76086.509999999995"/>
    <n v="12.95"/>
    <n v="1391985"/>
    <n v="298369.05"/>
    <n v="13085.1"/>
    <n v="14943.43"/>
    <n v="0"/>
    <n v="90353.97"/>
    <x v="12477"/>
    <x v="4181"/>
    <n v="494"/>
    <n v="1189"/>
    <n v="1971"/>
    <n v="3.99"/>
    <n v="13.74"/>
    <n v="4.4000000000000004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482"/>
    <s v="ST_0105"/>
    <x v="0"/>
    <n v="1"/>
    <s v="January"/>
    <s v="Q1"/>
    <x v="1"/>
    <s v="Fruits"/>
    <n v="419749.25"/>
    <n v="295665.82"/>
    <n v="124083.43"/>
    <n v="29.56"/>
    <n v="1086637.5"/>
    <n v="213120.75"/>
    <n v="5397.25"/>
    <n v="11217.62"/>
    <n v="0"/>
    <n v="57236.73"/>
    <x v="12478"/>
    <x v="3660"/>
    <n v="300"/>
    <n v="1397"/>
    <n v="905"/>
    <n v="3.02"/>
    <n v="10.24"/>
    <n v="4.5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483"/>
    <s v="ST_0105"/>
    <x v="0"/>
    <n v="1"/>
    <s v="January"/>
    <s v="Q1"/>
    <x v="2"/>
    <s v="Hair Care"/>
    <n v="251849.55"/>
    <n v="151982.12"/>
    <n v="99867.43"/>
    <n v="39.65"/>
    <n v="725107.5"/>
    <n v="127872.45"/>
    <n v="3286.8"/>
    <n v="7999.79"/>
    <n v="0"/>
    <n v="43796.53"/>
    <x v="12479"/>
    <x v="4182"/>
    <n v="300"/>
    <n v="838"/>
    <n v="1038"/>
    <n v="3.46"/>
    <n v="14.5"/>
    <n v="4.5999999999999996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484"/>
    <s v="ST_0105"/>
    <x v="0"/>
    <n v="1"/>
    <s v="January"/>
    <s v="Q1"/>
    <x v="3"/>
    <s v="Detergents"/>
    <n v="167899.7"/>
    <n v="133570.94"/>
    <n v="34328.76"/>
    <n v="20.45"/>
    <n v="380250"/>
    <n v="85248.3"/>
    <n v="2878.8"/>
    <n v="2649.22"/>
    <n v="0"/>
    <n v="23006.17"/>
    <x v="12480"/>
    <x v="149"/>
    <n v="109"/>
    <n v="1527"/>
    <n v="332"/>
    <n v="3.05"/>
    <n v="10.53"/>
    <n v="4.4000000000000004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485"/>
    <s v="ST_0105"/>
    <x v="0"/>
    <n v="1"/>
    <s v="January"/>
    <s v="Q1"/>
    <x v="4"/>
    <s v="Mobile Accessories"/>
    <n v="134319.76"/>
    <n v="110184.91"/>
    <n v="24134.85"/>
    <n v="17.97"/>
    <n v="396468"/>
    <n v="68198.64"/>
    <n v="3497.76"/>
    <n v="3358.66"/>
    <n v="0"/>
    <n v="20300.669999999998"/>
    <x v="12481"/>
    <x v="994"/>
    <n v="33"/>
    <n v="3970"/>
    <n v="98"/>
    <n v="2.98"/>
    <n v="12.92"/>
    <n v="4.5999999999999996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486"/>
    <s v="ST_0105"/>
    <x v="0"/>
    <n v="1"/>
    <s v="January"/>
    <s v="Q1"/>
    <x v="5"/>
    <s v="Clothing"/>
    <n v="117529.79"/>
    <n v="72271.23"/>
    <n v="45258.559999999998"/>
    <n v="38.51"/>
    <n v="361074"/>
    <n v="59673.81"/>
    <n v="2278.08"/>
    <n v="2920.92"/>
    <n v="0"/>
    <n v="20343.240000000002"/>
    <x v="12482"/>
    <x v="2203"/>
    <n v="21"/>
    <n v="5385"/>
    <n v="81"/>
    <n v="3.89"/>
    <n v="10.86"/>
    <n v="4.5999999999999996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487"/>
    <s v="ST_0105"/>
    <x v="0"/>
    <n v="2"/>
    <s v="February"/>
    <s v="Q1"/>
    <x v="0"/>
    <s v="Rice &amp; Grains"/>
    <n v="583902.9"/>
    <n v="497030.45"/>
    <n v="86872.45"/>
    <n v="14.88"/>
    <n v="1619152.5"/>
    <n v="298369.05"/>
    <n v="9646"/>
    <n v="12639.72"/>
    <n v="0"/>
    <n v="103965.95"/>
    <x v="12483"/>
    <x v="3426"/>
    <n v="814"/>
    <n v="717"/>
    <n v="3378"/>
    <n v="4.1500000000000004"/>
    <n v="13.04"/>
    <n v="3.9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488"/>
    <s v="ST_0105"/>
    <x v="0"/>
    <n v="2"/>
    <s v="February"/>
    <s v="Q1"/>
    <x v="1"/>
    <s v="Fruits"/>
    <n v="417073.5"/>
    <n v="324005.53000000003"/>
    <n v="93067.97"/>
    <n v="22.31"/>
    <n v="1202587.5"/>
    <n v="213120.75"/>
    <n v="10882"/>
    <n v="6277.12"/>
    <n v="0"/>
    <n v="53652.87"/>
    <x v="12484"/>
    <x v="1333"/>
    <n v="553"/>
    <n v="754"/>
    <n v="2103"/>
    <n v="3.8"/>
    <n v="8.01"/>
    <n v="4.3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489"/>
    <s v="ST_0105"/>
    <x v="0"/>
    <n v="2"/>
    <s v="February"/>
    <s v="Q1"/>
    <x v="2"/>
    <s v="Bath &amp; Body"/>
    <n v="250244.1"/>
    <n v="171656.31"/>
    <n v="78587.789999999994"/>
    <n v="31.4"/>
    <n v="630900"/>
    <n v="127872.45"/>
    <n v="5352.15"/>
    <n v="4082.48"/>
    <n v="0"/>
    <n v="39606.239999999998"/>
    <x v="12485"/>
    <x v="109"/>
    <n v="310"/>
    <n v="807"/>
    <n v="1017"/>
    <n v="3.28"/>
    <n v="11.38"/>
    <n v="4.7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490"/>
    <s v="ST_0105"/>
    <x v="0"/>
    <n v="2"/>
    <s v="February"/>
    <s v="Q1"/>
    <x v="3"/>
    <s v="Detergents"/>
    <n v="166829.4"/>
    <n v="123390.35"/>
    <n v="43439.05"/>
    <n v="26.04"/>
    <n v="470880"/>
    <n v="85248.3"/>
    <n v="3853.3"/>
    <n v="4705.93"/>
    <n v="0"/>
    <n v="25610.02"/>
    <x v="12486"/>
    <x v="462"/>
    <n v="103"/>
    <n v="1615"/>
    <n v="271"/>
    <n v="2.64"/>
    <n v="11.35"/>
    <n v="4.2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491"/>
    <s v="ST_0105"/>
    <x v="0"/>
    <n v="2"/>
    <s v="February"/>
    <s v="Q1"/>
    <x v="4"/>
    <s v="Home Appliances"/>
    <n v="133463.51999999999"/>
    <n v="107057"/>
    <n v="26406.52"/>
    <n v="19.79"/>
    <n v="394680"/>
    <n v="68198.64"/>
    <n v="2140.08"/>
    <n v="4086.72"/>
    <n v="0"/>
    <n v="20089.599999999999"/>
    <x v="12487"/>
    <x v="675"/>
    <n v="29"/>
    <n v="4525"/>
    <n v="130"/>
    <n v="4.49"/>
    <n v="12.74"/>
    <n v="4.7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492"/>
    <s v="ST_0105"/>
    <x v="0"/>
    <n v="2"/>
    <s v="February"/>
    <s v="Q1"/>
    <x v="5"/>
    <s v="Clothing"/>
    <n v="116780.58"/>
    <n v="68714.28"/>
    <n v="48066.3"/>
    <n v="41.16"/>
    <n v="296173.5"/>
    <n v="59673.81"/>
    <n v="2432.36"/>
    <n v="1874.46"/>
    <n v="0"/>
    <n v="14908.38"/>
    <x v="12488"/>
    <x v="4183"/>
    <n v="23"/>
    <n v="4874"/>
    <n v="58"/>
    <n v="2.5499999999999998"/>
    <n v="10.24"/>
    <n v="4.2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493"/>
    <s v="ST_0105"/>
    <x v="0"/>
    <n v="3"/>
    <s v="March"/>
    <s v="Q1"/>
    <x v="0"/>
    <s v="Spices"/>
    <n v="466747.68"/>
    <n v="424483.57"/>
    <n v="42264.11"/>
    <n v="9.06"/>
    <n v="1460707.5"/>
    <n v="298369.05"/>
    <n v="11987.85"/>
    <n v="10227.9"/>
    <n v="0"/>
    <n v="60677.38"/>
    <x v="12489"/>
    <x v="545"/>
    <n v="419"/>
    <n v="1113"/>
    <n v="1069"/>
    <n v="2.5499999999999998"/>
    <n v="9.4499999999999993"/>
    <n v="4.5999999999999996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494"/>
    <s v="ST_0105"/>
    <x v="0"/>
    <n v="3"/>
    <s v="March"/>
    <s v="Q1"/>
    <x v="1"/>
    <s v="Vegetables"/>
    <n v="333391.2"/>
    <n v="244552.14"/>
    <n v="88839.06"/>
    <n v="26.65"/>
    <n v="1160812.5"/>
    <n v="213120.75"/>
    <n v="9715.25"/>
    <n v="5661.08"/>
    <n v="0"/>
    <n v="43403.23"/>
    <x v="12490"/>
    <x v="669"/>
    <n v="229"/>
    <n v="1452"/>
    <n v="715"/>
    <n v="3.12"/>
    <n v="9.59"/>
    <n v="4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495"/>
    <s v="ST_0105"/>
    <x v="0"/>
    <n v="3"/>
    <s v="March"/>
    <s v="Q1"/>
    <x v="2"/>
    <s v="Bath &amp; Body"/>
    <n v="200034.72"/>
    <n v="125421.23"/>
    <n v="74613.490000000005"/>
    <n v="37.299999999999997"/>
    <n v="693990"/>
    <n v="127872.45"/>
    <n v="3753.9"/>
    <n v="4464.8599999999997"/>
    <n v="0"/>
    <n v="35037.370000000003"/>
    <x v="12491"/>
    <x v="3744"/>
    <n v="139"/>
    <n v="1436"/>
    <n v="387"/>
    <n v="2.79"/>
    <n v="11.46"/>
    <n v="4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496"/>
    <s v="ST_0105"/>
    <x v="0"/>
    <n v="3"/>
    <s v="March"/>
    <s v="Q1"/>
    <x v="3"/>
    <s v="Paper Products"/>
    <n v="133356.48000000001"/>
    <n v="102358.65"/>
    <n v="30997.83"/>
    <n v="23.24"/>
    <n v="475260"/>
    <n v="85248.3"/>
    <n v="2181.1"/>
    <n v="2642.23"/>
    <n v="0"/>
    <n v="21224.82"/>
    <x v="12492"/>
    <x v="1938"/>
    <n v="108"/>
    <n v="1232"/>
    <n v="482"/>
    <n v="4.46"/>
    <n v="11.71"/>
    <n v="3.9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497"/>
    <s v="ST_0105"/>
    <x v="0"/>
    <n v="3"/>
    <s v="March"/>
    <s v="Q1"/>
    <x v="4"/>
    <s v="Mobile Accessories"/>
    <n v="106685.18"/>
    <n v="88116.13"/>
    <n v="18569.05"/>
    <n v="17.41"/>
    <n v="414948"/>
    <n v="68198.64"/>
    <n v="3893.68"/>
    <n v="3042.47"/>
    <n v="0"/>
    <n v="18572.48"/>
    <x v="12493"/>
    <x v="10"/>
    <n v="28"/>
    <n v="3810"/>
    <n v="109"/>
    <n v="3.91"/>
    <n v="10.98"/>
    <n v="3.9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498"/>
    <s v="ST_0105"/>
    <x v="0"/>
    <n v="3"/>
    <s v="March"/>
    <s v="Q1"/>
    <x v="5"/>
    <s v="Clothing"/>
    <n v="93349.54"/>
    <n v="49186.19"/>
    <n v="44163.35"/>
    <n v="47.31"/>
    <n v="333196.5"/>
    <n v="59673.81"/>
    <n v="1594.88"/>
    <n v="2057.63"/>
    <n v="0"/>
    <n v="15581.07"/>
    <x v="12494"/>
    <x v="4184"/>
    <n v="16"/>
    <n v="5747"/>
    <n v="58"/>
    <n v="3.63"/>
    <n v="12.74"/>
    <n v="4.5999999999999996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499"/>
    <s v="ST_0105"/>
    <x v="0"/>
    <n v="4"/>
    <s v="April"/>
    <s v="Q2"/>
    <x v="0"/>
    <s v="Oil &amp; Ghee"/>
    <n v="683624.76"/>
    <n v="615784.91"/>
    <n v="67839.850000000006"/>
    <n v="9.92"/>
    <n v="1715700"/>
    <n v="298369.05"/>
    <n v="15228.85"/>
    <n v="12575.5"/>
    <n v="0"/>
    <n v="103738.2"/>
    <x v="12495"/>
    <x v="1700"/>
    <n v="762"/>
    <n v="896"/>
    <n v="2787"/>
    <n v="3.66"/>
    <n v="10.44"/>
    <n v="4.7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00"/>
    <s v="ST_0105"/>
    <x v="0"/>
    <n v="4"/>
    <s v="April"/>
    <s v="Q2"/>
    <x v="1"/>
    <s v="Meat &amp; Fish"/>
    <n v="488303.4"/>
    <n v="358057.77"/>
    <n v="130245.63"/>
    <n v="26.67"/>
    <n v="1118737.5"/>
    <n v="213120.75"/>
    <n v="12263.5"/>
    <n v="11969.58"/>
    <n v="0"/>
    <n v="65850.399999999994"/>
    <x v="12496"/>
    <x v="2846"/>
    <n v="458"/>
    <n v="1064"/>
    <n v="1302"/>
    <n v="2.84"/>
    <n v="11.6"/>
    <n v="3.9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01"/>
    <s v="ST_0105"/>
    <x v="0"/>
    <n v="4"/>
    <s v="April"/>
    <s v="Q2"/>
    <x v="2"/>
    <s v="Bath &amp; Body"/>
    <n v="292982.03999999998"/>
    <n v="206752.12"/>
    <n v="86229.92"/>
    <n v="29.43"/>
    <n v="602730"/>
    <n v="127872.45"/>
    <n v="4921.8"/>
    <n v="6799.72"/>
    <n v="0"/>
    <n v="47465.43"/>
    <x v="12497"/>
    <x v="948"/>
    <n v="207"/>
    <n v="1413"/>
    <n v="689"/>
    <n v="3.33"/>
    <n v="13.11"/>
    <n v="4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02"/>
    <s v="ST_0105"/>
    <x v="0"/>
    <n v="4"/>
    <s v="April"/>
    <s v="Q2"/>
    <x v="3"/>
    <s v="Cleaning Supplies"/>
    <n v="195321.36"/>
    <n v="146785.31"/>
    <n v="48536.05"/>
    <n v="24.85"/>
    <n v="472995"/>
    <n v="85248.3"/>
    <n v="3355.9"/>
    <n v="4119.21"/>
    <n v="0"/>
    <n v="25942.73"/>
    <x v="12498"/>
    <x v="1360"/>
    <n v="113"/>
    <n v="1721"/>
    <n v="364"/>
    <n v="3.22"/>
    <n v="13.56"/>
    <n v="4.5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03"/>
    <s v="ST_0105"/>
    <x v="0"/>
    <n v="4"/>
    <s v="April"/>
    <s v="Q2"/>
    <x v="4"/>
    <s v="Mobile Accessories"/>
    <n v="156257.09"/>
    <n v="124948.03"/>
    <n v="31309.05"/>
    <n v="20.04"/>
    <n v="364584"/>
    <n v="68198.64"/>
    <n v="3634.56"/>
    <n v="2964.38"/>
    <n v="0"/>
    <n v="26008.06"/>
    <x v="12499"/>
    <x v="429"/>
    <n v="26"/>
    <n v="5957"/>
    <n v="103"/>
    <n v="3.99"/>
    <n v="13.85"/>
    <n v="4.4000000000000004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04"/>
    <s v="ST_0105"/>
    <x v="0"/>
    <n v="4"/>
    <s v="April"/>
    <s v="Q2"/>
    <x v="5"/>
    <s v="Clothing"/>
    <n v="136724.95000000001"/>
    <n v="82913.350000000006"/>
    <n v="53811.6"/>
    <n v="39.36"/>
    <n v="337459.5"/>
    <n v="59673.81"/>
    <n v="1915.62"/>
    <n v="2700.91"/>
    <n v="0"/>
    <n v="20464.47"/>
    <x v="12500"/>
    <x v="4065"/>
    <n v="45"/>
    <n v="3038"/>
    <n v="178"/>
    <n v="3.96"/>
    <n v="8.02"/>
    <n v="4.5999999999999996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05"/>
    <s v="ST_0105"/>
    <x v="0"/>
    <n v="5"/>
    <s v="May"/>
    <s v="Q2"/>
    <x v="0"/>
    <s v="Spices"/>
    <n v="370401.85"/>
    <n v="335292.28000000003"/>
    <n v="35109.57"/>
    <n v="9.48"/>
    <n v="1696117.5"/>
    <n v="298369.05"/>
    <n v="15353.1"/>
    <n v="8430.2999999999993"/>
    <n v="0"/>
    <n v="51619.17"/>
    <x v="12501"/>
    <x v="1201"/>
    <n v="403"/>
    <n v="918"/>
    <n v="1686"/>
    <n v="4.18"/>
    <n v="13.03"/>
    <n v="4.5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06"/>
    <s v="ST_0105"/>
    <x v="0"/>
    <n v="5"/>
    <s v="May"/>
    <s v="Q2"/>
    <x v="1"/>
    <s v="Vegetables"/>
    <n v="264572.75"/>
    <n v="190650.2"/>
    <n v="73922.55"/>
    <n v="27.94"/>
    <n v="1154587.5"/>
    <n v="213120.75"/>
    <n v="9374.25"/>
    <n v="5444.92"/>
    <n v="0"/>
    <n v="42575.24"/>
    <x v="12502"/>
    <x v="533"/>
    <n v="179"/>
    <n v="1472"/>
    <n v="522"/>
    <n v="2.92"/>
    <n v="9.31"/>
    <n v="4.8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07"/>
    <s v="ST_0105"/>
    <x v="0"/>
    <n v="5"/>
    <s v="May"/>
    <s v="Q2"/>
    <x v="2"/>
    <s v="Hair Care"/>
    <n v="158743.65"/>
    <n v="105492.41"/>
    <n v="53251.24"/>
    <n v="33.549999999999997"/>
    <n v="727785"/>
    <n v="127872.45"/>
    <n v="6097.8"/>
    <n v="3964.9"/>
    <n v="0"/>
    <n v="24471.49"/>
    <x v="12503"/>
    <x v="644"/>
    <n v="142"/>
    <n v="1111"/>
    <n v="388"/>
    <n v="2.74"/>
    <n v="10.97"/>
    <n v="4.5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08"/>
    <s v="ST_0105"/>
    <x v="0"/>
    <n v="5"/>
    <s v="May"/>
    <s v="Q2"/>
    <x v="3"/>
    <s v="Paper Products"/>
    <n v="105829.1"/>
    <n v="83746.22"/>
    <n v="22082.880000000001"/>
    <n v="20.87"/>
    <n v="502455"/>
    <n v="85248.3"/>
    <n v="3409.2"/>
    <n v="2229.9"/>
    <n v="0"/>
    <n v="18280.82"/>
    <x v="12504"/>
    <x v="1814"/>
    <n v="124"/>
    <n v="852"/>
    <n v="552"/>
    <n v="4.46"/>
    <n v="11.89"/>
    <n v="4.0999999999999996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09"/>
    <s v="ST_0105"/>
    <x v="0"/>
    <n v="5"/>
    <s v="May"/>
    <s v="Q2"/>
    <x v="4"/>
    <s v="Mobile Accessories"/>
    <n v="84663.28"/>
    <n v="70254.59"/>
    <n v="14408.69"/>
    <n v="17.02"/>
    <n v="389784"/>
    <n v="68198.64"/>
    <n v="2618.96"/>
    <n v="1669.93"/>
    <n v="0"/>
    <n v="13054.77"/>
    <x v="12505"/>
    <x v="284"/>
    <n v="14"/>
    <n v="5688"/>
    <n v="53"/>
    <n v="3.84"/>
    <n v="10.41"/>
    <n v="4.3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10"/>
    <s v="ST_0105"/>
    <x v="0"/>
    <n v="5"/>
    <s v="May"/>
    <s v="Q2"/>
    <x v="5"/>
    <s v="Footwear"/>
    <n v="74080.37"/>
    <n v="35897.83"/>
    <n v="38182.54"/>
    <n v="51.54"/>
    <n v="305865"/>
    <n v="59673.81"/>
    <n v="1775.55"/>
    <n v="2573.91"/>
    <n v="0"/>
    <n v="12207.57"/>
    <x v="12506"/>
    <x v="4002"/>
    <n v="12"/>
    <n v="5882"/>
    <n v="43"/>
    <n v="3.59"/>
    <n v="9.84"/>
    <n v="4.0999999999999996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11"/>
    <s v="ST_0105"/>
    <x v="0"/>
    <n v="6"/>
    <s v="June"/>
    <s v="Q2"/>
    <x v="0"/>
    <s v="Oil &amp; Ghee"/>
    <n v="520779.7"/>
    <n v="447455.43"/>
    <n v="73324.27"/>
    <n v="14.08"/>
    <n v="1820595"/>
    <n v="298369.05"/>
    <n v="14837.9"/>
    <n v="17818.09"/>
    <n v="0"/>
    <n v="67020.210000000006"/>
    <x v="12507"/>
    <x v="1091"/>
    <n v="393"/>
    <n v="1325"/>
    <n v="1112"/>
    <n v="2.83"/>
    <n v="8.19"/>
    <n v="4.5999999999999996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12"/>
    <s v="ST_0105"/>
    <x v="0"/>
    <n v="6"/>
    <s v="June"/>
    <s v="Q2"/>
    <x v="1"/>
    <s v="Vegetables"/>
    <n v="371985.5"/>
    <n v="267015.12"/>
    <n v="104970.38"/>
    <n v="28.22"/>
    <n v="968662.5"/>
    <n v="213120.75"/>
    <n v="8787.5"/>
    <n v="8202.27"/>
    <n v="0"/>
    <n v="48498.06"/>
    <x v="12508"/>
    <x v="2412"/>
    <n v="282"/>
    <n v="1316"/>
    <n v="850"/>
    <n v="3.02"/>
    <n v="11.27"/>
    <n v="4.2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13"/>
    <s v="ST_0105"/>
    <x v="0"/>
    <n v="6"/>
    <s v="June"/>
    <s v="Q2"/>
    <x v="2"/>
    <s v="Oral Care"/>
    <n v="223191.3"/>
    <n v="166455.5"/>
    <n v="56735.8"/>
    <n v="25.42"/>
    <n v="594652.5"/>
    <n v="127872.45"/>
    <n v="6663.3"/>
    <n v="6205.37"/>
    <n v="0"/>
    <n v="31493.66"/>
    <x v="12509"/>
    <x v="1917"/>
    <n v="114"/>
    <n v="1946"/>
    <n v="488"/>
    <n v="4.28"/>
    <n v="9.16"/>
    <n v="4.4000000000000004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14"/>
    <s v="ST_0105"/>
    <x v="0"/>
    <n v="6"/>
    <s v="June"/>
    <s v="Q2"/>
    <x v="3"/>
    <s v="Paper Products"/>
    <n v="148794.20000000001"/>
    <n v="114984.69"/>
    <n v="33809.51"/>
    <n v="22.72"/>
    <n v="417195"/>
    <n v="85248.3"/>
    <n v="3225.1"/>
    <n v="3827.58"/>
    <n v="0"/>
    <n v="21640.43"/>
    <x v="12510"/>
    <x v="2330"/>
    <n v="115"/>
    <n v="1285"/>
    <n v="470"/>
    <n v="4.09"/>
    <n v="8.99"/>
    <n v="4.2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15"/>
    <s v="ST_0105"/>
    <x v="0"/>
    <n v="6"/>
    <s v="June"/>
    <s v="Q2"/>
    <x v="4"/>
    <s v="Mobile Accessories"/>
    <n v="119035.36"/>
    <n v="94032.05"/>
    <n v="25003.31"/>
    <n v="21"/>
    <n v="385560"/>
    <n v="68198.64"/>
    <n v="3291.92"/>
    <n v="4023.26"/>
    <n v="0"/>
    <n v="18099.5"/>
    <x v="12511"/>
    <x v="1477"/>
    <n v="22"/>
    <n v="5322"/>
    <n v="91"/>
    <n v="4.16"/>
    <n v="10.35"/>
    <n v="4.5999999999999996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16"/>
    <s v="ST_0105"/>
    <x v="0"/>
    <n v="6"/>
    <s v="June"/>
    <s v="Q2"/>
    <x v="5"/>
    <s v="Clothing"/>
    <n v="104155.94"/>
    <n v="64702.25"/>
    <n v="39453.69"/>
    <n v="37.880000000000003"/>
    <n v="265933.5"/>
    <n v="59673.81"/>
    <n v="1760.08"/>
    <n v="1733.21"/>
    <n v="0"/>
    <n v="14352.58"/>
    <x v="12512"/>
    <x v="3001"/>
    <n v="32"/>
    <n v="3176"/>
    <n v="121"/>
    <n v="3.8"/>
    <n v="14.51"/>
    <n v="4.3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17"/>
    <s v="ST_0105"/>
    <x v="0"/>
    <n v="7"/>
    <s v="July"/>
    <s v="Q3"/>
    <x v="0"/>
    <s v="Oil &amp; Ghee"/>
    <n v="419473.51"/>
    <n v="377091.02"/>
    <n v="42382.49"/>
    <n v="10.1"/>
    <n v="1532737.5"/>
    <n v="298369.05"/>
    <n v="14198.8"/>
    <n v="8726.02"/>
    <n v="0"/>
    <n v="59645.06"/>
    <x v="12513"/>
    <x v="2982"/>
    <n v="281"/>
    <n v="1488"/>
    <n v="1132"/>
    <n v="4.03"/>
    <n v="10.63"/>
    <n v="4.4000000000000004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18"/>
    <s v="ST_0105"/>
    <x v="0"/>
    <n v="7"/>
    <s v="July"/>
    <s v="Q3"/>
    <x v="1"/>
    <s v="Dairy Products"/>
    <n v="299623.94"/>
    <n v="217365.44"/>
    <n v="82258.5"/>
    <n v="27.45"/>
    <n v="1004550"/>
    <n v="213120.75"/>
    <n v="8503.25"/>
    <n v="7030.5"/>
    <n v="0"/>
    <n v="42008.7"/>
    <x v="12514"/>
    <x v="2345"/>
    <n v="446"/>
    <n v="671"/>
    <n v="1567"/>
    <n v="3.52"/>
    <n v="12.67"/>
    <n v="4.3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19"/>
    <s v="ST_0105"/>
    <x v="0"/>
    <n v="7"/>
    <s v="July"/>
    <s v="Q3"/>
    <x v="2"/>
    <s v="Oral Care"/>
    <n v="179774.36"/>
    <n v="122373.39"/>
    <n v="57400.97"/>
    <n v="31.93"/>
    <n v="694057.5"/>
    <n v="127872.45"/>
    <n v="6590.55"/>
    <n v="6099.35"/>
    <n v="0"/>
    <n v="26361.32"/>
    <x v="12515"/>
    <x v="4185"/>
    <n v="170"/>
    <n v="1054"/>
    <n v="635"/>
    <n v="3.74"/>
    <n v="13.4"/>
    <n v="4.7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20"/>
    <s v="ST_0105"/>
    <x v="0"/>
    <n v="7"/>
    <s v="July"/>
    <s v="Q3"/>
    <x v="3"/>
    <s v="Detergents"/>
    <n v="119849.58"/>
    <n v="93513"/>
    <n v="26336.57"/>
    <n v="21.97"/>
    <n v="421620"/>
    <n v="85248.3"/>
    <n v="4988.1000000000004"/>
    <n v="2792.51"/>
    <n v="0"/>
    <n v="16202.85"/>
    <x v="12516"/>
    <x v="946"/>
    <n v="87"/>
    <n v="1365"/>
    <n v="391"/>
    <n v="4.5"/>
    <n v="8.15"/>
    <n v="4.3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21"/>
    <s v="ST_0105"/>
    <x v="0"/>
    <n v="7"/>
    <s v="July"/>
    <s v="Q3"/>
    <x v="4"/>
    <s v="Home Appliances"/>
    <n v="95879.66"/>
    <n v="84009.91"/>
    <n v="11869.75"/>
    <n v="12.38"/>
    <n v="404988"/>
    <n v="68198.64"/>
    <n v="2919.6"/>
    <n v="3179.02"/>
    <n v="0"/>
    <n v="14335.62"/>
    <x v="12517"/>
    <x v="1353"/>
    <n v="16"/>
    <n v="5934"/>
    <n v="41"/>
    <n v="2.58"/>
    <n v="9.57"/>
    <n v="4.4000000000000004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22"/>
    <s v="ST_0105"/>
    <x v="0"/>
    <n v="7"/>
    <s v="July"/>
    <s v="Q3"/>
    <x v="5"/>
    <s v="Accessories"/>
    <n v="83894.7"/>
    <n v="48683.42"/>
    <n v="35211.29"/>
    <n v="41.97"/>
    <n v="280287"/>
    <n v="59673.81"/>
    <n v="2083.1999999999998"/>
    <n v="2339.7199999999998"/>
    <n v="0"/>
    <n v="10909.75"/>
    <x v="12518"/>
    <x v="4038"/>
    <n v="18"/>
    <n v="4458"/>
    <n v="51"/>
    <n v="2.84"/>
    <n v="11.62"/>
    <n v="4.4000000000000004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23"/>
    <s v="ST_0105"/>
    <x v="0"/>
    <n v="8"/>
    <s v="August"/>
    <s v="Q3"/>
    <x v="0"/>
    <s v="Rice &amp; Grains"/>
    <n v="374919.61"/>
    <n v="320578.21999999997"/>
    <n v="54341.39"/>
    <n v="14.49"/>
    <n v="1370407.5"/>
    <n v="298369.05"/>
    <n v="10510.5"/>
    <n v="9533.34"/>
    <n v="0"/>
    <n v="64073.49"/>
    <x v="12519"/>
    <x v="2815"/>
    <n v="377"/>
    <n v="993"/>
    <n v="972"/>
    <n v="2.58"/>
    <n v="13.09"/>
    <n v="4.5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24"/>
    <s v="ST_0105"/>
    <x v="0"/>
    <n v="8"/>
    <s v="August"/>
    <s v="Q3"/>
    <x v="1"/>
    <s v="Vegetables"/>
    <n v="267799.71999999997"/>
    <n v="198869.2"/>
    <n v="68930.53"/>
    <n v="25.74"/>
    <n v="1286775"/>
    <n v="213120.75"/>
    <n v="6392.5"/>
    <n v="7170.48"/>
    <n v="0"/>
    <n v="36266.79"/>
    <x v="12520"/>
    <x v="2481"/>
    <n v="196"/>
    <n v="1366"/>
    <n v="552"/>
    <n v="2.82"/>
    <n v="13.51"/>
    <n v="3.9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25"/>
    <s v="ST_0105"/>
    <x v="0"/>
    <n v="8"/>
    <s v="August"/>
    <s v="Q3"/>
    <x v="2"/>
    <s v="Oral Care"/>
    <n v="160679.82999999999"/>
    <n v="118003.22"/>
    <n v="42676.62"/>
    <n v="26.56"/>
    <n v="733747.5"/>
    <n v="127872.45"/>
    <n v="3085.5"/>
    <n v="3764.46"/>
    <n v="0"/>
    <n v="28628.58"/>
    <x v="12521"/>
    <x v="2075"/>
    <n v="91"/>
    <n v="1750"/>
    <n v="393"/>
    <n v="4.33"/>
    <n v="11.28"/>
    <n v="4.2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26"/>
    <s v="ST_0105"/>
    <x v="0"/>
    <n v="8"/>
    <s v="August"/>
    <s v="Q3"/>
    <x v="3"/>
    <s v="Paper Products"/>
    <n v="107119.89"/>
    <n v="85542.79"/>
    <n v="21577.1"/>
    <n v="20.14"/>
    <n v="444585"/>
    <n v="85248.3"/>
    <n v="3779.2"/>
    <n v="3523.67"/>
    <n v="0"/>
    <n v="15850.79"/>
    <x v="12522"/>
    <x v="3650"/>
    <n v="127"/>
    <n v="838"/>
    <n v="505"/>
    <n v="3.98"/>
    <n v="12.66"/>
    <n v="4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27"/>
    <s v="ST_0105"/>
    <x v="0"/>
    <n v="8"/>
    <s v="August"/>
    <s v="Q3"/>
    <x v="4"/>
    <s v="Kitchen Appliances"/>
    <n v="85695.91"/>
    <n v="67487.37"/>
    <n v="18208.54"/>
    <n v="21.25"/>
    <n v="342900"/>
    <n v="68198.64"/>
    <n v="1712.96"/>
    <n v="1292.2"/>
    <n v="0"/>
    <n v="12839.44"/>
    <x v="12523"/>
    <x v="3724"/>
    <n v="16"/>
    <n v="5096"/>
    <n v="43"/>
    <n v="2.73"/>
    <n v="10.96"/>
    <n v="4.2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28"/>
    <s v="ST_0105"/>
    <x v="0"/>
    <n v="8"/>
    <s v="August"/>
    <s v="Q3"/>
    <x v="5"/>
    <s v="Accessories"/>
    <n v="74983.92"/>
    <n v="40474.1"/>
    <n v="34509.82"/>
    <n v="46.02"/>
    <n v="282345"/>
    <n v="59673.81"/>
    <n v="2089.5700000000002"/>
    <n v="2618.46"/>
    <n v="0"/>
    <n v="13033.05"/>
    <x v="12524"/>
    <x v="4186"/>
    <n v="17"/>
    <n v="4310"/>
    <n v="71"/>
    <n v="4.18"/>
    <n v="9.68"/>
    <n v="4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29"/>
    <s v="ST_0105"/>
    <x v="0"/>
    <n v="9"/>
    <s v="September"/>
    <s v="Q3"/>
    <x v="0"/>
    <s v="Rice &amp; Grains"/>
    <n v="337404.55"/>
    <n v="304543.53000000003"/>
    <n v="32861.019999999997"/>
    <n v="9.74"/>
    <n v="1665457.5"/>
    <n v="298369.05"/>
    <n v="8119.3"/>
    <n v="11003.12"/>
    <n v="0"/>
    <n v="54032.58"/>
    <x v="12525"/>
    <x v="232"/>
    <n v="312"/>
    <n v="1080"/>
    <n v="943"/>
    <n v="3.02"/>
    <n v="9.23"/>
    <n v="4.3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30"/>
    <s v="ST_0105"/>
    <x v="0"/>
    <n v="9"/>
    <s v="September"/>
    <s v="Q3"/>
    <x v="1"/>
    <s v="Dairy Products"/>
    <n v="241003.25"/>
    <n v="168715.62"/>
    <n v="72287.63"/>
    <n v="29.99"/>
    <n v="1031437.5"/>
    <n v="213120.75"/>
    <n v="11514.5"/>
    <n v="6226.53"/>
    <n v="0"/>
    <n v="32834.32"/>
    <x v="12526"/>
    <x v="2956"/>
    <n v="196"/>
    <n v="1225"/>
    <n v="539"/>
    <n v="2.75"/>
    <n v="9.9600000000000009"/>
    <n v="4.4000000000000004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31"/>
    <s v="ST_0105"/>
    <x v="0"/>
    <n v="9"/>
    <s v="September"/>
    <s v="Q3"/>
    <x v="2"/>
    <s v="Hair Care"/>
    <n v="144601.95000000001"/>
    <n v="105728.04"/>
    <n v="38873.910000000003"/>
    <n v="26.88"/>
    <n v="710145"/>
    <n v="127872.45"/>
    <n v="3498.45"/>
    <n v="4822.62"/>
    <n v="0"/>
    <n v="19954.07"/>
    <x v="12527"/>
    <x v="2206"/>
    <n v="87"/>
    <n v="1653"/>
    <n v="387"/>
    <n v="4.45"/>
    <n v="13.42"/>
    <n v="3.8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32"/>
    <s v="ST_0105"/>
    <x v="0"/>
    <n v="9"/>
    <s v="September"/>
    <s v="Q3"/>
    <x v="3"/>
    <s v="Cleaning Supplies"/>
    <n v="96401.3"/>
    <n v="78101.94"/>
    <n v="18299.36"/>
    <n v="18.98"/>
    <n v="441510"/>
    <n v="85248.3"/>
    <n v="2036.2"/>
    <n v="1485.42"/>
    <n v="0"/>
    <n v="16016.72"/>
    <x v="12528"/>
    <x v="374"/>
    <n v="72"/>
    <n v="1330"/>
    <n v="279"/>
    <n v="3.89"/>
    <n v="13.23"/>
    <n v="4.3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33"/>
    <s v="ST_0105"/>
    <x v="0"/>
    <n v="9"/>
    <s v="September"/>
    <s v="Q3"/>
    <x v="4"/>
    <s v="Mobile Accessories"/>
    <n v="77121.039999999994"/>
    <n v="67791.78"/>
    <n v="9329.26"/>
    <n v="12.1"/>
    <n v="308724"/>
    <n v="68198.64"/>
    <n v="3879.6"/>
    <n v="2391.9699999999998"/>
    <n v="0"/>
    <n v="11448.05"/>
    <x v="12529"/>
    <x v="1884"/>
    <n v="30"/>
    <n v="2552"/>
    <n v="113"/>
    <n v="3.78"/>
    <n v="14.67"/>
    <n v="4.2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34"/>
    <s v="ST_0105"/>
    <x v="0"/>
    <n v="9"/>
    <s v="September"/>
    <s v="Q3"/>
    <x v="5"/>
    <s v="Footwear"/>
    <n v="67480.91"/>
    <n v="38895.279999999999"/>
    <n v="28585.63"/>
    <n v="42.36"/>
    <n v="357945"/>
    <n v="59673.81"/>
    <n v="2377.5500000000002"/>
    <n v="2044.28"/>
    <n v="0"/>
    <n v="8821.4699999999993"/>
    <x v="12530"/>
    <x v="4187"/>
    <n v="13"/>
    <n v="4948"/>
    <n v="40"/>
    <n v="3.13"/>
    <n v="9"/>
    <n v="4.3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35"/>
    <s v="ST_0105"/>
    <x v="0"/>
    <n v="10"/>
    <s v="October"/>
    <s v="Q4"/>
    <x v="0"/>
    <s v="Oil &amp; Ghee"/>
    <n v="554625.12"/>
    <n v="482834.78"/>
    <n v="71790.34"/>
    <n v="12.94"/>
    <n v="1510792.5"/>
    <n v="298369.05"/>
    <n v="11459.7"/>
    <n v="16908.25"/>
    <n v="0"/>
    <n v="85862.59"/>
    <x v="12531"/>
    <x v="3008"/>
    <n v="877"/>
    <n v="632"/>
    <n v="3774"/>
    <n v="4.3"/>
    <n v="10.8"/>
    <n v="4.2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36"/>
    <s v="ST_0105"/>
    <x v="0"/>
    <n v="10"/>
    <s v="October"/>
    <s v="Q4"/>
    <x v="1"/>
    <s v="Meat &amp; Fish"/>
    <n v="396160.8"/>
    <n v="301623.26"/>
    <n v="94537.54"/>
    <n v="23.86"/>
    <n v="1108500"/>
    <n v="213120.75"/>
    <n v="6174.75"/>
    <n v="10940.36"/>
    <n v="0"/>
    <n v="62978.45"/>
    <x v="12532"/>
    <x v="652"/>
    <n v="365"/>
    <n v="1085"/>
    <n v="942"/>
    <n v="2.58"/>
    <n v="14.45"/>
    <n v="4.5999999999999996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37"/>
    <s v="ST_0105"/>
    <x v="0"/>
    <n v="10"/>
    <s v="October"/>
    <s v="Q4"/>
    <x v="2"/>
    <s v="Oral Care"/>
    <n v="237696.48"/>
    <n v="152737.63"/>
    <n v="84958.85"/>
    <n v="35.74"/>
    <n v="602190"/>
    <n v="127872.45"/>
    <n v="6201.6"/>
    <n v="7420.38"/>
    <n v="0"/>
    <n v="31953.81"/>
    <x v="12533"/>
    <x v="2294"/>
    <n v="247"/>
    <n v="960"/>
    <n v="888"/>
    <n v="3.6"/>
    <n v="10.83"/>
    <n v="4.4000000000000004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38"/>
    <s v="ST_0105"/>
    <x v="0"/>
    <n v="10"/>
    <s v="October"/>
    <s v="Q4"/>
    <x v="3"/>
    <s v="Cleaning Supplies"/>
    <n v="158464.32000000001"/>
    <n v="123881.37"/>
    <n v="34582.949999999997"/>
    <n v="21.82"/>
    <n v="394350"/>
    <n v="85248.3"/>
    <n v="2431.5"/>
    <n v="2991.14"/>
    <n v="0"/>
    <n v="24684.62"/>
    <x v="12534"/>
    <x v="444"/>
    <n v="81"/>
    <n v="1933"/>
    <n v="234"/>
    <n v="2.89"/>
    <n v="12.14"/>
    <n v="4.3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39"/>
    <s v="ST_0105"/>
    <x v="0"/>
    <n v="10"/>
    <s v="October"/>
    <s v="Q4"/>
    <x v="4"/>
    <s v="Home Appliances"/>
    <n v="126771.46"/>
    <n v="106808.57"/>
    <n v="19962.89"/>
    <n v="15.75"/>
    <n v="342132"/>
    <n v="68198.64"/>
    <n v="3484.88"/>
    <n v="3335.47"/>
    <n v="0"/>
    <n v="18044.91"/>
    <x v="12535"/>
    <x v="3076"/>
    <n v="28"/>
    <n v="4393"/>
    <n v="98"/>
    <n v="3.52"/>
    <n v="11.44"/>
    <n v="3.8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40"/>
    <s v="ST_0105"/>
    <x v="0"/>
    <n v="10"/>
    <s v="October"/>
    <s v="Q4"/>
    <x v="5"/>
    <s v="Accessories"/>
    <n v="110925.02"/>
    <n v="64505.43"/>
    <n v="46419.6"/>
    <n v="41.85"/>
    <n v="273976.5"/>
    <n v="59673.81"/>
    <n v="1526.63"/>
    <n v="2685.36"/>
    <n v="0"/>
    <n v="19007.77"/>
    <x v="12536"/>
    <x v="3439"/>
    <n v="22"/>
    <n v="4941"/>
    <n v="74"/>
    <n v="3.37"/>
    <n v="14.12"/>
    <n v="3.9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41"/>
    <s v="ST_0105"/>
    <x v="0"/>
    <n v="11"/>
    <s v="November"/>
    <s v="Q4"/>
    <x v="0"/>
    <s v="Rice &amp; Grains"/>
    <n v="550670.32999999996"/>
    <n v="485926.83"/>
    <n v="64743.5"/>
    <n v="11.76"/>
    <n v="1644037.5"/>
    <n v="298369.05"/>
    <n v="13277.6"/>
    <n v="14361.39"/>
    <n v="0"/>
    <n v="98580.73"/>
    <x v="12537"/>
    <x v="2906"/>
    <n v="385"/>
    <n v="1427"/>
    <n v="1372"/>
    <n v="3.56"/>
    <n v="14.14"/>
    <n v="3.8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42"/>
    <s v="ST_0105"/>
    <x v="0"/>
    <n v="11"/>
    <s v="November"/>
    <s v="Q4"/>
    <x v="1"/>
    <s v="Fruits"/>
    <n v="393335.95"/>
    <n v="291469.11"/>
    <n v="101866.84"/>
    <n v="25.9"/>
    <n v="992287.5"/>
    <n v="213120.75"/>
    <n v="10134.5"/>
    <n v="6898.61"/>
    <n v="0"/>
    <n v="55643.13"/>
    <x v="12538"/>
    <x v="354"/>
    <n v="420"/>
    <n v="936"/>
    <n v="1668"/>
    <n v="3.97"/>
    <n v="13.83"/>
    <n v="4.5999999999999996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43"/>
    <s v="ST_0105"/>
    <x v="0"/>
    <n v="11"/>
    <s v="November"/>
    <s v="Q4"/>
    <x v="2"/>
    <s v="Hair Care"/>
    <n v="236001.57"/>
    <n v="141895.71"/>
    <n v="94105.86"/>
    <n v="39.880000000000003"/>
    <n v="597960"/>
    <n v="127872.45"/>
    <n v="7437"/>
    <n v="6344.88"/>
    <n v="0"/>
    <n v="38820.699999999997"/>
    <x v="12539"/>
    <x v="632"/>
    <n v="145"/>
    <n v="1623"/>
    <n v="616"/>
    <n v="4.25"/>
    <n v="11.06"/>
    <n v="3.9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44"/>
    <s v="ST_0105"/>
    <x v="0"/>
    <n v="11"/>
    <s v="November"/>
    <s v="Q4"/>
    <x v="3"/>
    <s v="Cleaning Supplies"/>
    <n v="157334.38"/>
    <n v="122125.06"/>
    <n v="35209.32"/>
    <n v="22.38"/>
    <n v="425655"/>
    <n v="85248.3"/>
    <n v="4516.5"/>
    <n v="3875.27"/>
    <n v="0"/>
    <n v="22302.87"/>
    <x v="12540"/>
    <x v="716"/>
    <n v="154"/>
    <n v="1021"/>
    <n v="680"/>
    <n v="4.42"/>
    <n v="11.61"/>
    <n v="4.4000000000000004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45"/>
    <s v="ST_0105"/>
    <x v="0"/>
    <n v="11"/>
    <s v="November"/>
    <s v="Q4"/>
    <x v="4"/>
    <s v="Kitchen Appliances"/>
    <n v="125867.5"/>
    <n v="109070.25"/>
    <n v="16797.25"/>
    <n v="13.35"/>
    <n v="329292"/>
    <n v="68198.64"/>
    <n v="2672.08"/>
    <n v="2629.09"/>
    <n v="0"/>
    <n v="17259.919999999998"/>
    <x v="12541"/>
    <x v="1064"/>
    <n v="21"/>
    <n v="5948"/>
    <n v="91"/>
    <n v="4.33"/>
    <n v="13.91"/>
    <n v="4.8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46"/>
    <s v="ST_0105"/>
    <x v="0"/>
    <n v="11"/>
    <s v="November"/>
    <s v="Q4"/>
    <x v="5"/>
    <s v="Footwear"/>
    <n v="110134.07"/>
    <n v="51331.97"/>
    <n v="58802.09"/>
    <n v="53.39"/>
    <n v="365137.5"/>
    <n v="59673.81"/>
    <n v="2730.84"/>
    <n v="3124.33"/>
    <n v="0"/>
    <n v="16260.95"/>
    <x v="12542"/>
    <x v="2968"/>
    <n v="20"/>
    <n v="5388"/>
    <n v="88"/>
    <n v="4.45"/>
    <n v="8.68"/>
    <n v="4.5999999999999996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47"/>
    <s v="ST_0105"/>
    <x v="0"/>
    <n v="12"/>
    <s v="December"/>
    <s v="Q4"/>
    <x v="0"/>
    <s v="Rice &amp; Grains"/>
    <n v="388963.75"/>
    <n v="352022.32"/>
    <n v="36941.43"/>
    <n v="9.5"/>
    <n v="1348042.5"/>
    <n v="298369.05"/>
    <n v="16868.599999999999"/>
    <n v="12023.41"/>
    <n v="0"/>
    <n v="55829.93"/>
    <x v="12543"/>
    <x v="605"/>
    <n v="362"/>
    <n v="1073"/>
    <n v="1351"/>
    <n v="3.73"/>
    <n v="9.3699999999999992"/>
    <n v="4.3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48"/>
    <s v="ST_0105"/>
    <x v="0"/>
    <n v="12"/>
    <s v="December"/>
    <s v="Q4"/>
    <x v="1"/>
    <s v="Fruits"/>
    <n v="277831.25"/>
    <n v="208609.85"/>
    <n v="69221.399999999994"/>
    <n v="24.91"/>
    <n v="1274250"/>
    <n v="213120.75"/>
    <n v="11196"/>
    <n v="6425.87"/>
    <n v="0"/>
    <n v="40742.06"/>
    <x v="12544"/>
    <x v="805"/>
    <n v="412"/>
    <n v="673"/>
    <n v="1714"/>
    <n v="4.16"/>
    <n v="10.210000000000001"/>
    <n v="3.8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49"/>
    <s v="ST_0105"/>
    <x v="0"/>
    <n v="12"/>
    <s v="December"/>
    <s v="Q4"/>
    <x v="2"/>
    <s v="Skin Care"/>
    <n v="166698.75"/>
    <n v="102897.9"/>
    <n v="63800.85"/>
    <n v="38.270000000000003"/>
    <n v="715072.5"/>
    <n v="127872.45"/>
    <n v="7123.5"/>
    <n v="4904.93"/>
    <n v="0"/>
    <n v="21144.51"/>
    <x v="12545"/>
    <x v="3382"/>
    <n v="102"/>
    <n v="1626"/>
    <n v="275"/>
    <n v="2.7"/>
    <n v="14.49"/>
    <n v="4.0999999999999996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50"/>
    <s v="ST_0105"/>
    <x v="0"/>
    <n v="12"/>
    <s v="December"/>
    <s v="Q4"/>
    <x v="3"/>
    <s v="Cleaning Supplies"/>
    <n v="111132.5"/>
    <n v="82381.38"/>
    <n v="28751.119999999999"/>
    <n v="25.87"/>
    <n v="426360"/>
    <n v="85248.3"/>
    <n v="4666.8999999999996"/>
    <n v="1805.63"/>
    <n v="0"/>
    <n v="18384.66"/>
    <x v="12546"/>
    <x v="4188"/>
    <n v="138"/>
    <n v="801"/>
    <n v="357"/>
    <n v="2.59"/>
    <n v="8.4499999999999993"/>
    <n v="4.5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51"/>
    <s v="ST_0105"/>
    <x v="0"/>
    <n v="12"/>
    <s v="December"/>
    <s v="Q4"/>
    <x v="4"/>
    <s v="Kitchen Appliances"/>
    <n v="88906"/>
    <n v="76228.259999999995"/>
    <n v="12677.74"/>
    <n v="14.26"/>
    <n v="359220"/>
    <n v="68198.64"/>
    <n v="3701.36"/>
    <n v="2471.04"/>
    <n v="0"/>
    <n v="14619.36"/>
    <x v="12547"/>
    <x v="3120"/>
    <n v="27"/>
    <n v="3177"/>
    <n v="77"/>
    <n v="2.86"/>
    <n v="8.2899999999999991"/>
    <n v="4.3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52"/>
    <s v="ST_0105"/>
    <x v="0"/>
    <n v="12"/>
    <s v="December"/>
    <s v="Q4"/>
    <x v="5"/>
    <s v="Footwear"/>
    <n v="77792.75"/>
    <n v="41963.65"/>
    <n v="35829.1"/>
    <n v="46.06"/>
    <n v="273703.5"/>
    <n v="59673.81"/>
    <n v="1836.17"/>
    <n v="1196.47"/>
    <n v="0"/>
    <n v="10132.450000000001"/>
    <x v="12548"/>
    <x v="4189"/>
    <n v="15"/>
    <n v="4974"/>
    <n v="40"/>
    <n v="2.67"/>
    <n v="9.68"/>
    <n v="3.9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53"/>
    <s v="ST_0105"/>
    <x v="1"/>
    <n v="1"/>
    <s v="January"/>
    <s v="Q1"/>
    <x v="0"/>
    <s v="Dal &amp; Pulses"/>
    <n v="333896.5"/>
    <n v="287912.62"/>
    <n v="45983.88"/>
    <n v="13.77"/>
    <n v="1423800"/>
    <n v="298369.05"/>
    <n v="15149.4"/>
    <n v="7224.11"/>
    <n v="0"/>
    <n v="59608.480000000003"/>
    <x v="12549"/>
    <x v="431"/>
    <n v="234"/>
    <n v="1422"/>
    <n v="621"/>
    <n v="2.66"/>
    <n v="13.53"/>
    <n v="4.5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54"/>
    <s v="ST_0105"/>
    <x v="1"/>
    <n v="1"/>
    <s v="January"/>
    <s v="Q1"/>
    <x v="1"/>
    <s v="Meat &amp; Fish"/>
    <n v="238497.5"/>
    <n v="183476.01"/>
    <n v="55021.49"/>
    <n v="23.07"/>
    <n v="1171537.5"/>
    <n v="213120.75"/>
    <n v="10038.5"/>
    <n v="7808.89"/>
    <n v="0"/>
    <n v="28979.19"/>
    <x v="12550"/>
    <x v="1358"/>
    <n v="311"/>
    <n v="766"/>
    <n v="985"/>
    <n v="3.17"/>
    <n v="13.29"/>
    <n v="4.4000000000000004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55"/>
    <s v="ST_0105"/>
    <x v="1"/>
    <n v="1"/>
    <s v="January"/>
    <s v="Q1"/>
    <x v="2"/>
    <s v="Skin Care"/>
    <n v="143098.5"/>
    <n v="106805.25"/>
    <n v="36293.25"/>
    <n v="25.36"/>
    <n v="679702.5"/>
    <n v="127872.45"/>
    <n v="4055.4"/>
    <n v="3908.94"/>
    <n v="0"/>
    <n v="19452.45"/>
    <x v="12551"/>
    <x v="275"/>
    <n v="85"/>
    <n v="1667"/>
    <n v="261"/>
    <n v="3.07"/>
    <n v="14.1"/>
    <n v="4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56"/>
    <s v="ST_0105"/>
    <x v="1"/>
    <n v="1"/>
    <s v="January"/>
    <s v="Q1"/>
    <x v="3"/>
    <s v="Cleaning Supplies"/>
    <n v="95399"/>
    <n v="73199.55"/>
    <n v="22199.45"/>
    <n v="23.27"/>
    <n v="510510"/>
    <n v="85248.3"/>
    <n v="3806.1"/>
    <n v="3231.14"/>
    <n v="0"/>
    <n v="15594.23"/>
    <x v="12552"/>
    <x v="1946"/>
    <n v="64"/>
    <n v="1489"/>
    <n v="204"/>
    <n v="3.19"/>
    <n v="9.3699999999999992"/>
    <n v="4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57"/>
    <s v="ST_0105"/>
    <x v="1"/>
    <n v="1"/>
    <s v="January"/>
    <s v="Q1"/>
    <x v="4"/>
    <s v="Kitchen Appliances"/>
    <n v="76319.199999999997"/>
    <n v="61195.22"/>
    <n v="15123.98"/>
    <n v="19.82"/>
    <n v="383460"/>
    <n v="68198.64"/>
    <n v="3204.4"/>
    <n v="1210.0999999999999"/>
    <n v="0"/>
    <n v="11205.13"/>
    <x v="12553"/>
    <x v="732"/>
    <n v="12"/>
    <n v="5930"/>
    <n v="30"/>
    <n v="2.56"/>
    <n v="9.1999999999999993"/>
    <n v="4.3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58"/>
    <s v="ST_0105"/>
    <x v="1"/>
    <n v="1"/>
    <s v="January"/>
    <s v="Q1"/>
    <x v="5"/>
    <s v="Accessories"/>
    <n v="66779.3"/>
    <n v="35120.959999999999"/>
    <n v="31658.34"/>
    <n v="47.41"/>
    <n v="334635"/>
    <n v="59673.81"/>
    <n v="2240.63"/>
    <n v="1418.3"/>
    <n v="0"/>
    <n v="8697.9500000000007"/>
    <x v="12554"/>
    <x v="1629"/>
    <n v="18"/>
    <n v="3619"/>
    <n v="48"/>
    <n v="2.7"/>
    <n v="9.75"/>
    <n v="4.7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59"/>
    <s v="ST_0105"/>
    <x v="1"/>
    <n v="2"/>
    <s v="February"/>
    <s v="Q1"/>
    <x v="0"/>
    <s v="Tea &amp; Coffee"/>
    <n v="585642.05000000005"/>
    <n v="520310"/>
    <n v="65332.05"/>
    <n v="11.16"/>
    <n v="1762267.5"/>
    <n v="298369.05"/>
    <n v="13559.35"/>
    <n v="18780.509999999998"/>
    <n v="0"/>
    <n v="84452.04"/>
    <x v="12555"/>
    <x v="1225"/>
    <n v="880"/>
    <n v="665"/>
    <n v="2669"/>
    <n v="3.03"/>
    <n v="11.3"/>
    <n v="4.2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60"/>
    <s v="ST_0105"/>
    <x v="1"/>
    <n v="2"/>
    <s v="February"/>
    <s v="Q1"/>
    <x v="1"/>
    <s v="Meat &amp; Fish"/>
    <n v="418315.75"/>
    <n v="320680.05"/>
    <n v="97635.7"/>
    <n v="23.34"/>
    <n v="1189987.5"/>
    <n v="213120.75"/>
    <n v="7384.5"/>
    <n v="12243.21"/>
    <n v="0"/>
    <n v="50965.52"/>
    <x v="12556"/>
    <x v="1564"/>
    <n v="342"/>
    <n v="1220"/>
    <n v="1188"/>
    <n v="3.47"/>
    <n v="14.94"/>
    <n v="4.8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61"/>
    <s v="ST_0105"/>
    <x v="1"/>
    <n v="2"/>
    <s v="February"/>
    <s v="Q1"/>
    <x v="2"/>
    <s v="Skin Care"/>
    <n v="250989.45"/>
    <n v="175160.78"/>
    <n v="75828.67"/>
    <n v="30.21"/>
    <n v="574402.5"/>
    <n v="127872.45"/>
    <n v="5799.6"/>
    <n v="8713.44"/>
    <n v="0"/>
    <n v="38596.04"/>
    <x v="12557"/>
    <x v="1014"/>
    <n v="143"/>
    <n v="1753"/>
    <n v="392"/>
    <n v="2.74"/>
    <n v="14.14"/>
    <n v="4.4000000000000004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62"/>
    <s v="ST_0105"/>
    <x v="1"/>
    <n v="2"/>
    <s v="February"/>
    <s v="Q1"/>
    <x v="3"/>
    <s v="Paper Products"/>
    <n v="167326.29999999999"/>
    <n v="126245.45"/>
    <n v="41080.85"/>
    <n v="24.55"/>
    <n v="485655"/>
    <n v="85248.3"/>
    <n v="3665.6"/>
    <n v="4498.8100000000004"/>
    <n v="0"/>
    <n v="22828.16"/>
    <x v="12558"/>
    <x v="349"/>
    <n v="84"/>
    <n v="1976"/>
    <n v="293"/>
    <n v="3.5"/>
    <n v="8.49"/>
    <n v="4.2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63"/>
    <s v="ST_0105"/>
    <x v="1"/>
    <n v="2"/>
    <s v="February"/>
    <s v="Q1"/>
    <x v="4"/>
    <s v="Mobile Accessories"/>
    <n v="133861.04"/>
    <n v="106215.03"/>
    <n v="27646.01"/>
    <n v="20.65"/>
    <n v="300444"/>
    <n v="68198.64"/>
    <n v="2289.7600000000002"/>
    <n v="3315.24"/>
    <n v="0"/>
    <n v="22720.68"/>
    <x v="12559"/>
    <x v="2301"/>
    <n v="24"/>
    <n v="5360"/>
    <n v="98"/>
    <n v="4.1100000000000003"/>
    <n v="11.83"/>
    <n v="4.3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64"/>
    <s v="ST_0105"/>
    <x v="1"/>
    <n v="2"/>
    <s v="February"/>
    <s v="Q1"/>
    <x v="5"/>
    <s v="Clothing"/>
    <n v="117128.41"/>
    <n v="72550.009999999995"/>
    <n v="44578.400000000001"/>
    <n v="38.06"/>
    <n v="344442"/>
    <n v="59673.81"/>
    <n v="2717.68"/>
    <n v="3724.3"/>
    <n v="0"/>
    <n v="16977.150000000001"/>
    <x v="12560"/>
    <x v="1966"/>
    <n v="32"/>
    <n v="3588"/>
    <n v="125"/>
    <n v="3.92"/>
    <n v="9.76"/>
    <n v="4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65"/>
    <s v="ST_0105"/>
    <x v="1"/>
    <n v="3"/>
    <s v="March"/>
    <s v="Q1"/>
    <x v="0"/>
    <s v="Dal &amp; Pulses"/>
    <n v="401708.58"/>
    <n v="357213.78"/>
    <n v="44494.8"/>
    <n v="11.08"/>
    <n v="1343895"/>
    <n v="298369.05"/>
    <n v="12820.85"/>
    <n v="10233.06"/>
    <n v="0"/>
    <n v="51629.77"/>
    <x v="12561"/>
    <x v="1489"/>
    <n v="398"/>
    <n v="1008"/>
    <n v="1588"/>
    <n v="3.99"/>
    <n v="13.27"/>
    <n v="4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66"/>
    <s v="ST_0105"/>
    <x v="1"/>
    <n v="3"/>
    <s v="March"/>
    <s v="Q1"/>
    <x v="1"/>
    <s v="Dairy Products"/>
    <n v="286934.7"/>
    <n v="218735.71"/>
    <n v="68198.990000000005"/>
    <n v="23.77"/>
    <n v="1175775"/>
    <n v="213120.75"/>
    <n v="12148"/>
    <n v="4642.4399999999996"/>
    <n v="0"/>
    <n v="45391.08"/>
    <x v="12562"/>
    <x v="423"/>
    <n v="291"/>
    <n v="983"/>
    <n v="1243"/>
    <n v="4.2699999999999996"/>
    <n v="8.59"/>
    <n v="3.9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67"/>
    <s v="ST_0105"/>
    <x v="1"/>
    <n v="3"/>
    <s v="March"/>
    <s v="Q1"/>
    <x v="2"/>
    <s v="Hair Care"/>
    <n v="172160.82"/>
    <n v="119320.45"/>
    <n v="52840.37"/>
    <n v="30.69"/>
    <n v="771187.5"/>
    <n v="127872.45"/>
    <n v="5947.2"/>
    <n v="2727.97"/>
    <n v="0"/>
    <n v="28475.360000000001"/>
    <x v="12563"/>
    <x v="3804"/>
    <n v="94"/>
    <n v="1824"/>
    <n v="283"/>
    <n v="3.02"/>
    <n v="8.23"/>
    <n v="3.9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68"/>
    <s v="ST_0105"/>
    <x v="1"/>
    <n v="3"/>
    <s v="March"/>
    <s v="Q1"/>
    <x v="3"/>
    <s v="Cleaning Supplies"/>
    <n v="114773.88"/>
    <n v="84440.81"/>
    <n v="30333.07"/>
    <n v="26.43"/>
    <n v="512565"/>
    <n v="85248.3"/>
    <n v="2145.1999999999998"/>
    <n v="2134.08"/>
    <n v="0"/>
    <n v="20198.23"/>
    <x v="12564"/>
    <x v="104"/>
    <n v="116"/>
    <n v="981"/>
    <n v="423"/>
    <n v="3.65"/>
    <n v="9.81"/>
    <n v="4.0999999999999996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69"/>
    <s v="ST_0105"/>
    <x v="1"/>
    <n v="3"/>
    <s v="March"/>
    <s v="Q1"/>
    <x v="4"/>
    <s v="Mobile Accessories"/>
    <n v="91819.1"/>
    <n v="77225.279999999999"/>
    <n v="14593.82"/>
    <n v="15.89"/>
    <n v="378828"/>
    <n v="68198.64"/>
    <n v="3150.8"/>
    <n v="2092.85"/>
    <n v="0"/>
    <n v="15554.31"/>
    <x v="12565"/>
    <x v="4190"/>
    <n v="18"/>
    <n v="5058"/>
    <n v="79"/>
    <n v="4.42"/>
    <n v="14.34"/>
    <n v="4.4000000000000004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70"/>
    <s v="ST_0105"/>
    <x v="1"/>
    <n v="3"/>
    <s v="March"/>
    <s v="Q1"/>
    <x v="5"/>
    <s v="Footwear"/>
    <n v="80341.72"/>
    <n v="47710.48"/>
    <n v="32631.23"/>
    <n v="40.619999999999997"/>
    <n v="273021"/>
    <n v="59673.81"/>
    <n v="2893.52"/>
    <n v="2776.98"/>
    <n v="0"/>
    <n v="14056.28"/>
    <x v="12566"/>
    <x v="3704"/>
    <n v="14"/>
    <n v="5543"/>
    <n v="48"/>
    <n v="3.47"/>
    <n v="13.47"/>
    <n v="4.5999999999999996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71"/>
    <s v="ST_0105"/>
    <x v="1"/>
    <n v="4"/>
    <s v="April"/>
    <s v="Q2"/>
    <x v="0"/>
    <s v="Spices"/>
    <n v="710172.54"/>
    <n v="622519.85"/>
    <n v="87652.69"/>
    <n v="12.34"/>
    <n v="1595895"/>
    <n v="298369.05"/>
    <n v="11236.05"/>
    <n v="22350.99"/>
    <n v="0"/>
    <n v="104589.99"/>
    <x v="12567"/>
    <x v="2828"/>
    <n v="718"/>
    <n v="988"/>
    <n v="2988"/>
    <n v="4.16"/>
    <n v="9.33"/>
    <n v="4.5999999999999996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72"/>
    <s v="ST_0105"/>
    <x v="1"/>
    <n v="4"/>
    <s v="April"/>
    <s v="Q2"/>
    <x v="1"/>
    <s v="Dairy Products"/>
    <n v="507266.1"/>
    <n v="367048.56"/>
    <n v="140217.54"/>
    <n v="27.64"/>
    <n v="1309462.5"/>
    <n v="213120.75"/>
    <n v="7368"/>
    <n v="14881.79"/>
    <n v="0"/>
    <n v="60872.66"/>
    <x v="12568"/>
    <x v="2631"/>
    <n v="766"/>
    <n v="662"/>
    <n v="2231"/>
    <n v="2.91"/>
    <n v="8.48"/>
    <n v="3.9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73"/>
    <s v="ST_0105"/>
    <x v="1"/>
    <n v="4"/>
    <s v="April"/>
    <s v="Q2"/>
    <x v="2"/>
    <s v="Oral Care"/>
    <n v="304359.65999999997"/>
    <n v="193737.13"/>
    <n v="110622.53"/>
    <n v="36.35"/>
    <n v="653040"/>
    <n v="127872.45"/>
    <n v="3590.55"/>
    <n v="6534.11"/>
    <n v="0"/>
    <n v="52058.93"/>
    <x v="12569"/>
    <x v="2304"/>
    <n v="211"/>
    <n v="1442"/>
    <n v="841"/>
    <n v="3.99"/>
    <n v="14.75"/>
    <n v="4.7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74"/>
    <s v="ST_0105"/>
    <x v="1"/>
    <n v="4"/>
    <s v="April"/>
    <s v="Q2"/>
    <x v="3"/>
    <s v="Paper Products"/>
    <n v="202906.44"/>
    <n v="158359.39000000001"/>
    <n v="44547.05"/>
    <n v="21.95"/>
    <n v="516270"/>
    <n v="85248.3"/>
    <n v="2982.1"/>
    <n v="4824.42"/>
    <n v="0"/>
    <n v="26266.34"/>
    <x v="12570"/>
    <x v="2538"/>
    <n v="116"/>
    <n v="1736"/>
    <n v="441"/>
    <n v="3.81"/>
    <n v="13.77"/>
    <n v="4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75"/>
    <s v="ST_0105"/>
    <x v="1"/>
    <n v="4"/>
    <s v="April"/>
    <s v="Q2"/>
    <x v="4"/>
    <s v="Kitchen Appliances"/>
    <n v="162325.15"/>
    <n v="128277.5"/>
    <n v="34047.65"/>
    <n v="20.97"/>
    <n v="362088"/>
    <n v="68198.64"/>
    <n v="3164.96"/>
    <n v="3053.99"/>
    <n v="0"/>
    <n v="29041.759999999998"/>
    <x v="12571"/>
    <x v="2933"/>
    <n v="28"/>
    <n v="5747"/>
    <n v="118"/>
    <n v="4.24"/>
    <n v="10.18"/>
    <n v="4.5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76"/>
    <s v="ST_0105"/>
    <x v="1"/>
    <n v="4"/>
    <s v="April"/>
    <s v="Q2"/>
    <x v="5"/>
    <s v="Accessories"/>
    <n v="142034.51"/>
    <n v="70646.289999999994"/>
    <n v="71388.22"/>
    <n v="50.26"/>
    <n v="337470"/>
    <n v="59673.81"/>
    <n v="2046.8"/>
    <n v="3905.52"/>
    <n v="0"/>
    <n v="25439.57"/>
    <x v="12572"/>
    <x v="2623"/>
    <n v="25"/>
    <n v="5676"/>
    <n v="99"/>
    <n v="3.99"/>
    <n v="11.08"/>
    <n v="4.2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77"/>
    <s v="ST_0105"/>
    <x v="1"/>
    <n v="5"/>
    <s v="May"/>
    <s v="Q2"/>
    <x v="0"/>
    <s v="Oil &amp; Ghee"/>
    <n v="372711.5"/>
    <n v="333766.21000000002"/>
    <n v="38945.29"/>
    <n v="10.45"/>
    <n v="1806315"/>
    <n v="298369.05"/>
    <n v="7473.2"/>
    <n v="5707.12"/>
    <n v="0"/>
    <n v="46305.5"/>
    <x v="12573"/>
    <x v="678"/>
    <n v="544"/>
    <n v="685"/>
    <n v="2290"/>
    <n v="4.21"/>
    <n v="13.75"/>
    <n v="4.5999999999999996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78"/>
    <s v="ST_0105"/>
    <x v="1"/>
    <n v="5"/>
    <s v="May"/>
    <s v="Q2"/>
    <x v="1"/>
    <s v="Fruits"/>
    <n v="266222.5"/>
    <n v="189671.33"/>
    <n v="76551.17"/>
    <n v="28.75"/>
    <n v="1149000"/>
    <n v="213120.75"/>
    <n v="9066.75"/>
    <n v="4324.59"/>
    <n v="0"/>
    <n v="37647.760000000002"/>
    <x v="12574"/>
    <x v="610"/>
    <n v="382"/>
    <n v="696"/>
    <n v="1496"/>
    <n v="3.92"/>
    <n v="9.2799999999999994"/>
    <n v="4.0999999999999996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79"/>
    <s v="ST_0105"/>
    <x v="1"/>
    <n v="5"/>
    <s v="May"/>
    <s v="Q2"/>
    <x v="2"/>
    <s v="Oral Care"/>
    <n v="159733.5"/>
    <n v="116485.41"/>
    <n v="43248.09"/>
    <n v="27.08"/>
    <n v="622665"/>
    <n v="127872.45"/>
    <n v="3278.1"/>
    <n v="4174.45"/>
    <n v="0"/>
    <n v="23645.35"/>
    <x v="12575"/>
    <x v="343"/>
    <n v="141"/>
    <n v="1128"/>
    <n v="525"/>
    <n v="3.73"/>
    <n v="8.31"/>
    <n v="4.3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80"/>
    <s v="ST_0105"/>
    <x v="1"/>
    <n v="5"/>
    <s v="May"/>
    <s v="Q2"/>
    <x v="3"/>
    <s v="Cleaning Supplies"/>
    <n v="106489"/>
    <n v="80021.52"/>
    <n v="26467.48"/>
    <n v="24.85"/>
    <n v="496815"/>
    <n v="85248.3"/>
    <n v="3061"/>
    <n v="3578.6"/>
    <n v="0"/>
    <n v="17691.04"/>
    <x v="12576"/>
    <x v="676"/>
    <n v="99"/>
    <n v="1065"/>
    <n v="328"/>
    <n v="3.32"/>
    <n v="12.32"/>
    <n v="4.5999999999999996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81"/>
    <s v="ST_0105"/>
    <x v="1"/>
    <n v="5"/>
    <s v="May"/>
    <s v="Q2"/>
    <x v="4"/>
    <s v="Home Appliances"/>
    <n v="85191.2"/>
    <n v="72144.53"/>
    <n v="13046.67"/>
    <n v="15.31"/>
    <n v="353256"/>
    <n v="68198.64"/>
    <n v="1685.28"/>
    <n v="1649.61"/>
    <n v="0"/>
    <n v="13162.29"/>
    <x v="12577"/>
    <x v="3232"/>
    <n v="24"/>
    <n v="3464"/>
    <n v="82"/>
    <n v="3.43"/>
    <n v="14.91"/>
    <n v="4.0999999999999996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82"/>
    <s v="ST_0105"/>
    <x v="1"/>
    <n v="5"/>
    <s v="May"/>
    <s v="Q2"/>
    <x v="5"/>
    <s v="Footwear"/>
    <n v="74542.3"/>
    <n v="37023.42"/>
    <n v="37518.879999999997"/>
    <n v="50.33"/>
    <n v="322203"/>
    <n v="59673.81"/>
    <n v="1785.35"/>
    <n v="2127.33"/>
    <n v="0"/>
    <n v="11857.31"/>
    <x v="12578"/>
    <x v="1173"/>
    <n v="18"/>
    <n v="3931"/>
    <n v="74"/>
    <n v="4.1500000000000004"/>
    <n v="11.63"/>
    <n v="4.4000000000000004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83"/>
    <s v="ST_0105"/>
    <x v="1"/>
    <n v="6"/>
    <s v="June"/>
    <s v="Q2"/>
    <x v="0"/>
    <s v="Dal &amp; Pulses"/>
    <n v="511646.75"/>
    <n v="436200.51"/>
    <n v="75446.240000000005"/>
    <n v="14.75"/>
    <n v="1582402.5"/>
    <n v="298369.05"/>
    <n v="17168.2"/>
    <n v="15235.51"/>
    <n v="0"/>
    <n v="89708.91"/>
    <x v="12579"/>
    <x v="3007"/>
    <n v="847"/>
    <n v="604"/>
    <n v="3444"/>
    <n v="4.07"/>
    <n v="12.35"/>
    <n v="4.5999999999999996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84"/>
    <s v="ST_0105"/>
    <x v="1"/>
    <n v="6"/>
    <s v="June"/>
    <s v="Q2"/>
    <x v="1"/>
    <s v="Vegetables"/>
    <n v="365461.96"/>
    <n v="288768.92"/>
    <n v="76693.039999999994"/>
    <n v="20.99"/>
    <n v="1297087.5"/>
    <n v="213120.75"/>
    <n v="10872.5"/>
    <n v="10607.3"/>
    <n v="0"/>
    <n v="57118.68"/>
    <x v="12580"/>
    <x v="1146"/>
    <n v="358"/>
    <n v="1020"/>
    <n v="901"/>
    <n v="2.52"/>
    <n v="8.32"/>
    <n v="4.3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85"/>
    <s v="ST_0105"/>
    <x v="1"/>
    <n v="6"/>
    <s v="June"/>
    <s v="Q2"/>
    <x v="2"/>
    <s v="Hair Care"/>
    <n v="219277.18"/>
    <n v="148260.99"/>
    <n v="71016.19"/>
    <n v="32.39"/>
    <n v="629032.5"/>
    <n v="127872.45"/>
    <n v="4412.3999999999996"/>
    <n v="5863.79"/>
    <n v="0"/>
    <n v="27747.42"/>
    <x v="12581"/>
    <x v="899"/>
    <n v="115"/>
    <n v="1893"/>
    <n v="456"/>
    <n v="3.97"/>
    <n v="10.56"/>
    <n v="4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86"/>
    <s v="ST_0105"/>
    <x v="1"/>
    <n v="6"/>
    <s v="June"/>
    <s v="Q2"/>
    <x v="3"/>
    <s v="Detergents"/>
    <n v="146184.79"/>
    <n v="108485.45"/>
    <n v="37699.339999999997"/>
    <n v="25.79"/>
    <n v="450255"/>
    <n v="85248.3"/>
    <n v="3016.6"/>
    <n v="3639.26"/>
    <n v="0"/>
    <n v="26287.06"/>
    <x v="12582"/>
    <x v="132"/>
    <n v="177"/>
    <n v="824"/>
    <n v="444"/>
    <n v="2.5099999999999998"/>
    <n v="14.4"/>
    <n v="4.4000000000000004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87"/>
    <s v="ST_0105"/>
    <x v="1"/>
    <n v="6"/>
    <s v="June"/>
    <s v="Q2"/>
    <x v="4"/>
    <s v="Mobile Accessories"/>
    <n v="116947.83"/>
    <n v="98256.99"/>
    <n v="18690.84"/>
    <n v="15.98"/>
    <n v="309984"/>
    <n v="68198.64"/>
    <n v="3661.6"/>
    <n v="2778.14"/>
    <n v="0"/>
    <n v="18200.63"/>
    <x v="12583"/>
    <x v="876"/>
    <n v="23"/>
    <n v="5052"/>
    <n v="66"/>
    <n v="2.87"/>
    <n v="14.04"/>
    <n v="3.9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88"/>
    <s v="ST_0105"/>
    <x v="1"/>
    <n v="6"/>
    <s v="June"/>
    <s v="Q2"/>
    <x v="5"/>
    <s v="Footwear"/>
    <n v="102329.35"/>
    <n v="65646.649999999994"/>
    <n v="36682.699999999997"/>
    <n v="35.85"/>
    <n v="341995.5"/>
    <n v="59673.81"/>
    <n v="2852.5"/>
    <n v="3310.18"/>
    <n v="0"/>
    <n v="16385.740000000002"/>
    <x v="12584"/>
    <x v="3593"/>
    <n v="28"/>
    <n v="3533"/>
    <n v="78"/>
    <n v="2.8"/>
    <n v="13.04"/>
    <n v="3.9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89"/>
    <s v="ST_0105"/>
    <x v="1"/>
    <n v="7"/>
    <s v="July"/>
    <s v="Q3"/>
    <x v="0"/>
    <s v="Spices"/>
    <n v="529187.35"/>
    <n v="458204.33"/>
    <n v="70983.009999999995"/>
    <n v="13.41"/>
    <n v="1774920"/>
    <n v="298369.05"/>
    <n v="14657.65"/>
    <n v="9546.24"/>
    <n v="0"/>
    <n v="86425.86"/>
    <x v="12585"/>
    <x v="3345"/>
    <n v="355"/>
    <n v="1490"/>
    <n v="1413"/>
    <n v="3.98"/>
    <n v="9.52"/>
    <n v="4.7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90"/>
    <s v="ST_0105"/>
    <x v="1"/>
    <n v="7"/>
    <s v="July"/>
    <s v="Q3"/>
    <x v="1"/>
    <s v="Meat &amp; Fish"/>
    <n v="377990.96"/>
    <n v="297921.67"/>
    <n v="80069.289999999994"/>
    <n v="21.18"/>
    <n v="1274550"/>
    <n v="213120.75"/>
    <n v="9743.25"/>
    <n v="11045.99"/>
    <n v="0"/>
    <n v="46194.91"/>
    <x v="12586"/>
    <x v="2067"/>
    <n v="546"/>
    <n v="692"/>
    <n v="2170"/>
    <n v="3.97"/>
    <n v="11.84"/>
    <n v="4.4000000000000004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91"/>
    <s v="ST_0105"/>
    <x v="1"/>
    <n v="7"/>
    <s v="July"/>
    <s v="Q3"/>
    <x v="2"/>
    <s v="Bath &amp; Body"/>
    <n v="226794.58"/>
    <n v="169955.14"/>
    <n v="56839.44"/>
    <n v="25.06"/>
    <n v="717705"/>
    <n v="127872.45"/>
    <n v="4574.1000000000004"/>
    <n v="3769.21"/>
    <n v="0"/>
    <n v="28147.46"/>
    <x v="12587"/>
    <x v="428"/>
    <n v="135"/>
    <n v="1675"/>
    <n v="423"/>
    <n v="3.14"/>
    <n v="13.51"/>
    <n v="4.4000000000000004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92"/>
    <s v="ST_0105"/>
    <x v="1"/>
    <n v="7"/>
    <s v="July"/>
    <s v="Q3"/>
    <x v="3"/>
    <s v="Cleaning Supplies"/>
    <n v="151196.38"/>
    <n v="118570.77"/>
    <n v="32625.62"/>
    <n v="21.58"/>
    <n v="491775"/>
    <n v="85248.3"/>
    <n v="2357.8000000000002"/>
    <n v="2702.62"/>
    <n v="0"/>
    <n v="26863.53"/>
    <x v="12588"/>
    <x v="2123"/>
    <n v="164"/>
    <n v="919"/>
    <n v="734"/>
    <n v="4.4800000000000004"/>
    <n v="11.48"/>
    <n v="4.8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93"/>
    <s v="ST_0105"/>
    <x v="1"/>
    <n v="7"/>
    <s v="July"/>
    <s v="Q3"/>
    <x v="4"/>
    <s v="Home Appliances"/>
    <n v="120957.11"/>
    <n v="104397.19"/>
    <n v="16559.919999999998"/>
    <n v="13.69"/>
    <n v="359532"/>
    <n v="68198.64"/>
    <n v="2045.44"/>
    <n v="2548.0300000000002"/>
    <n v="0"/>
    <n v="19226.63"/>
    <x v="12589"/>
    <x v="513"/>
    <n v="40"/>
    <n v="3018"/>
    <n v="110"/>
    <n v="2.77"/>
    <n v="8.16"/>
    <n v="4.3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94"/>
    <s v="ST_0105"/>
    <x v="1"/>
    <n v="7"/>
    <s v="July"/>
    <s v="Q3"/>
    <x v="5"/>
    <s v="Accessories"/>
    <n v="105837.47"/>
    <n v="49309.64"/>
    <n v="56527.83"/>
    <n v="53.41"/>
    <n v="357756"/>
    <n v="59673.81"/>
    <n v="1506.26"/>
    <n v="2400.84"/>
    <n v="0"/>
    <n v="13981.78"/>
    <x v="12590"/>
    <x v="4191"/>
    <n v="18"/>
    <n v="5706"/>
    <n v="77"/>
    <n v="4.29"/>
    <n v="10.17"/>
    <n v="4.7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95"/>
    <s v="ST_0105"/>
    <x v="1"/>
    <n v="8"/>
    <s v="August"/>
    <s v="Q3"/>
    <x v="0"/>
    <s v="Spices"/>
    <n v="416955.77"/>
    <n v="378444.11"/>
    <n v="38511.660000000003"/>
    <n v="9.24"/>
    <n v="1500765"/>
    <n v="298369.05"/>
    <n v="11494.35"/>
    <n v="14133.95"/>
    <n v="0"/>
    <n v="66975.070000000007"/>
    <x v="12591"/>
    <x v="4192"/>
    <n v="303"/>
    <n v="1374"/>
    <n v="1132"/>
    <n v="3.74"/>
    <n v="10.39"/>
    <n v="4.5999999999999996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96"/>
    <s v="ST_0105"/>
    <x v="1"/>
    <n v="8"/>
    <s v="August"/>
    <s v="Q3"/>
    <x v="1"/>
    <s v="Dairy Products"/>
    <n v="297825.55"/>
    <n v="223065.08"/>
    <n v="74760.47"/>
    <n v="25.1"/>
    <n v="1205662.5"/>
    <n v="213120.75"/>
    <n v="6569.5"/>
    <n v="5863.64"/>
    <n v="0"/>
    <n v="42633.34"/>
    <x v="12592"/>
    <x v="383"/>
    <n v="233"/>
    <n v="1276"/>
    <n v="704"/>
    <n v="3.02"/>
    <n v="10.47"/>
    <n v="4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97"/>
    <s v="ST_0105"/>
    <x v="1"/>
    <n v="8"/>
    <s v="August"/>
    <s v="Q3"/>
    <x v="2"/>
    <s v="Oral Care"/>
    <n v="178695.33"/>
    <n v="113685.18"/>
    <n v="65010.15"/>
    <n v="36.380000000000003"/>
    <n v="599175"/>
    <n v="127872.45"/>
    <n v="5740.95"/>
    <n v="4719.55"/>
    <n v="0"/>
    <n v="30085.45"/>
    <x v="12593"/>
    <x v="4193"/>
    <n v="213"/>
    <n v="838"/>
    <n v="856"/>
    <n v="4.0199999999999996"/>
    <n v="14.17"/>
    <n v="3.9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98"/>
    <s v="ST_0105"/>
    <x v="1"/>
    <n v="8"/>
    <s v="August"/>
    <s v="Q3"/>
    <x v="3"/>
    <s v="Paper Products"/>
    <n v="119130.22"/>
    <n v="88566.68"/>
    <n v="30563.54"/>
    <n v="25.66"/>
    <n v="498930"/>
    <n v="85248.3"/>
    <n v="2405.6"/>
    <n v="3764.08"/>
    <n v="0"/>
    <n v="21267.88"/>
    <x v="12594"/>
    <x v="2552"/>
    <n v="61"/>
    <n v="1927"/>
    <n v="262"/>
    <n v="4.3"/>
    <n v="14.47"/>
    <n v="4.8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599"/>
    <s v="ST_0105"/>
    <x v="1"/>
    <n v="8"/>
    <s v="August"/>
    <s v="Q3"/>
    <x v="4"/>
    <s v="Mobile Accessories"/>
    <n v="95304.18"/>
    <n v="80933.52"/>
    <n v="14370.66"/>
    <n v="15.08"/>
    <n v="381060"/>
    <n v="68198.64"/>
    <n v="2895.84"/>
    <n v="2409.64"/>
    <n v="0"/>
    <n v="14228.73"/>
    <x v="12595"/>
    <x v="206"/>
    <n v="18"/>
    <n v="5190"/>
    <n v="51"/>
    <n v="2.84"/>
    <n v="12.17"/>
    <n v="4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600"/>
    <s v="ST_0105"/>
    <x v="1"/>
    <n v="8"/>
    <s v="August"/>
    <s v="Q3"/>
    <x v="5"/>
    <s v="Footwear"/>
    <n v="83391.149999999994"/>
    <n v="43034.86"/>
    <n v="40356.29"/>
    <n v="48.39"/>
    <n v="296677.5"/>
    <n v="59673.81"/>
    <n v="1895.46"/>
    <n v="1899.97"/>
    <n v="0"/>
    <n v="12608.27"/>
    <x v="12596"/>
    <x v="4194"/>
    <n v="23"/>
    <n v="3529"/>
    <n v="62"/>
    <n v="2.72"/>
    <n v="10.19"/>
    <n v="4.5999999999999996"/>
    <x v="5"/>
    <s v="Hypermarket"/>
    <s v="Mid-range"/>
    <s v="Nashik"/>
    <s v="Maharashtra"/>
    <x v="2"/>
    <x v="2"/>
    <n v="10408"/>
    <d v="2022-08-15T00:00:00"/>
    <s v="Priya Sharma"/>
    <n v="150"/>
    <n v="852483"/>
    <n v="186"/>
  </r>
  <r>
    <n v="12601"/>
    <s v="ST_0106"/>
    <x v="0"/>
    <n v="1"/>
    <s v="January"/>
    <s v="Q1"/>
    <x v="0"/>
    <s v="Oil &amp; Ghee"/>
    <n v="329361.55"/>
    <n v="296661.94"/>
    <n v="32699.61"/>
    <n v="9.93"/>
    <n v="977332.65"/>
    <n v="227301.55"/>
    <n v="8398.9500000000007"/>
    <n v="8723.92"/>
    <n v="0"/>
    <n v="52586.27"/>
    <x v="12597"/>
    <x v="1016"/>
    <n v="231"/>
    <n v="1423"/>
    <n v="755"/>
    <n v="3.27"/>
    <n v="11.97"/>
    <n v="4.3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02"/>
    <s v="ST_0106"/>
    <x v="0"/>
    <n v="1"/>
    <s v="January"/>
    <s v="Q1"/>
    <x v="1"/>
    <s v="Vegetables"/>
    <n v="235258.25"/>
    <n v="181288.15"/>
    <n v="53970.1"/>
    <n v="22.94"/>
    <n v="690230.25"/>
    <n v="162358.25"/>
    <n v="8047"/>
    <n v="6958.35"/>
    <n v="0"/>
    <n v="33724.25"/>
    <x v="12598"/>
    <x v="2774"/>
    <n v="165"/>
    <n v="1422"/>
    <n v="548"/>
    <n v="3.32"/>
    <n v="9.98"/>
    <n v="4.8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03"/>
    <s v="ST_0106"/>
    <x v="0"/>
    <n v="1"/>
    <s v="January"/>
    <s v="Q1"/>
    <x v="2"/>
    <s v="Skin Care"/>
    <n v="141154.95000000001"/>
    <n v="87825.77"/>
    <n v="53329.18"/>
    <n v="37.78"/>
    <n v="402983.4"/>
    <n v="97414.95"/>
    <n v="5890.95"/>
    <n v="3803.48"/>
    <n v="0"/>
    <n v="23807.97"/>
    <x v="12599"/>
    <x v="1188"/>
    <n v="78"/>
    <n v="1795"/>
    <n v="218"/>
    <n v="2.81"/>
    <n v="8.64"/>
    <n v="4.0999999999999996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04"/>
    <s v="ST_0106"/>
    <x v="0"/>
    <n v="1"/>
    <s v="January"/>
    <s v="Q1"/>
    <x v="3"/>
    <s v="Cleaning Supplies"/>
    <n v="94103.3"/>
    <n v="72033.98"/>
    <n v="22069.32"/>
    <n v="23.45"/>
    <n v="273609.7"/>
    <n v="64943.3"/>
    <n v="4445"/>
    <n v="3106.3"/>
    <n v="0"/>
    <n v="13677.26"/>
    <x v="12600"/>
    <x v="2766"/>
    <n v="53"/>
    <n v="1772"/>
    <n v="189"/>
    <n v="3.58"/>
    <n v="11.77"/>
    <n v="4.0999999999999996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05"/>
    <s v="ST_0106"/>
    <x v="0"/>
    <n v="1"/>
    <s v="January"/>
    <s v="Q1"/>
    <x v="4"/>
    <s v="Kitchen Appliances"/>
    <n v="75282.64"/>
    <n v="64972.74"/>
    <n v="10309.9"/>
    <n v="13.69"/>
    <n v="267696.88"/>
    <n v="51954.64"/>
    <n v="3513.36"/>
    <n v="2047.02"/>
    <n v="0"/>
    <n v="10406.34"/>
    <x v="12601"/>
    <x v="1951"/>
    <n v="17"/>
    <n v="4358"/>
    <n v="73"/>
    <n v="4.34"/>
    <n v="12.33"/>
    <n v="4.2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06"/>
    <s v="ST_0106"/>
    <x v="0"/>
    <n v="1"/>
    <s v="January"/>
    <s v="Q1"/>
    <x v="5"/>
    <s v="Clothing"/>
    <n v="65872.31"/>
    <n v="34260.26"/>
    <n v="31612.05"/>
    <n v="47.99"/>
    <n v="257715.92"/>
    <n v="45460.31"/>
    <n v="2661.26"/>
    <n v="1089.49"/>
    <n v="0"/>
    <n v="10938.09"/>
    <x v="12602"/>
    <x v="4195"/>
    <n v="16"/>
    <n v="4015"/>
    <n v="44"/>
    <n v="2.81"/>
    <n v="10.93"/>
    <n v="4.5999999999999996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07"/>
    <s v="ST_0106"/>
    <x v="0"/>
    <n v="2"/>
    <s v="February"/>
    <s v="Q1"/>
    <x v="0"/>
    <s v="Tea &amp; Coffee"/>
    <n v="297602.55"/>
    <n v="259483.31"/>
    <n v="38119.24"/>
    <n v="12.81"/>
    <n v="959394.1"/>
    <n v="227301.55"/>
    <n v="11059.65"/>
    <n v="5794.46"/>
    <n v="0"/>
    <n v="36429.019999999997"/>
    <x v="12603"/>
    <x v="269"/>
    <n v="244"/>
    <n v="1215"/>
    <n v="682"/>
    <n v="2.8"/>
    <n v="14.89"/>
    <n v="4.4000000000000004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08"/>
    <s v="ST_0106"/>
    <x v="0"/>
    <n v="2"/>
    <s v="February"/>
    <s v="Q1"/>
    <x v="1"/>
    <s v="Meat &amp; Fish"/>
    <n v="212573.25"/>
    <n v="160916.99"/>
    <n v="51656.26"/>
    <n v="24.3"/>
    <n v="684345.25"/>
    <n v="162358.25"/>
    <n v="8335"/>
    <n v="5887.61"/>
    <n v="0"/>
    <n v="34489.4"/>
    <x v="12604"/>
    <x v="1427"/>
    <n v="170"/>
    <n v="1248"/>
    <n v="665"/>
    <n v="3.91"/>
    <n v="9.23"/>
    <n v="4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09"/>
    <s v="ST_0106"/>
    <x v="0"/>
    <n v="2"/>
    <s v="February"/>
    <s v="Q1"/>
    <x v="2"/>
    <s v="Bath &amp; Body"/>
    <n v="127543.95"/>
    <n v="88384.29"/>
    <n v="39159.660000000003"/>
    <n v="30.7"/>
    <n v="479477.7"/>
    <n v="97414.95"/>
    <n v="7081.8"/>
    <n v="3555.98"/>
    <n v="0"/>
    <n v="16332.95"/>
    <x v="12605"/>
    <x v="4196"/>
    <n v="148"/>
    <n v="861"/>
    <n v="568"/>
    <n v="3.84"/>
    <n v="14.86"/>
    <n v="4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10"/>
    <s v="ST_0106"/>
    <x v="0"/>
    <n v="2"/>
    <s v="February"/>
    <s v="Q1"/>
    <x v="3"/>
    <s v="Paper Products"/>
    <n v="85029.3"/>
    <n v="62199.360000000001"/>
    <n v="22829.94"/>
    <n v="26.85"/>
    <n v="336579.2"/>
    <n v="64943.3"/>
    <n v="2580.5"/>
    <n v="1928.2"/>
    <n v="0"/>
    <n v="13709.57"/>
    <x v="12606"/>
    <x v="537"/>
    <n v="57"/>
    <n v="1483"/>
    <n v="238"/>
    <n v="4.18"/>
    <n v="10.67"/>
    <n v="4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11"/>
    <s v="ST_0106"/>
    <x v="0"/>
    <n v="2"/>
    <s v="February"/>
    <s v="Q1"/>
    <x v="4"/>
    <s v="Kitchen Appliances"/>
    <n v="68023.44"/>
    <n v="54527.24"/>
    <n v="13496.2"/>
    <n v="19.84"/>
    <n v="278687.92"/>
    <n v="51954.64"/>
    <n v="3288.8"/>
    <n v="1809.79"/>
    <n v="0"/>
    <n v="10095.39"/>
    <x v="12607"/>
    <x v="2065"/>
    <n v="12"/>
    <n v="5608"/>
    <n v="47"/>
    <n v="3.97"/>
    <n v="13.83"/>
    <n v="4.5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12"/>
    <s v="ST_0106"/>
    <x v="0"/>
    <n v="2"/>
    <s v="February"/>
    <s v="Q1"/>
    <x v="5"/>
    <s v="Footwear"/>
    <n v="59520.51"/>
    <n v="26911.25"/>
    <n v="32609.26"/>
    <n v="54.79"/>
    <n v="210895.93"/>
    <n v="45460.31"/>
    <n v="1755.46"/>
    <n v="1622.25"/>
    <n v="0"/>
    <n v="8169.62"/>
    <x v="12608"/>
    <x v="3897"/>
    <n v="13"/>
    <n v="4520"/>
    <n v="53"/>
    <n v="4.1100000000000003"/>
    <n v="8.25"/>
    <n v="4.5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13"/>
    <s v="ST_0106"/>
    <x v="0"/>
    <n v="3"/>
    <s v="March"/>
    <s v="Q1"/>
    <x v="0"/>
    <s v="Spices"/>
    <n v="629589.66"/>
    <n v="575862.86"/>
    <n v="53726.8"/>
    <n v="8.5299999999999994"/>
    <n v="1225701.05"/>
    <n v="227301.55"/>
    <n v="9027.2000000000007"/>
    <n v="16677.509999999998"/>
    <n v="0"/>
    <n v="105353.72"/>
    <x v="12609"/>
    <x v="2063"/>
    <n v="669"/>
    <n v="940"/>
    <n v="2282"/>
    <n v="3.41"/>
    <n v="9.33"/>
    <n v="4.3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14"/>
    <s v="ST_0106"/>
    <x v="0"/>
    <n v="3"/>
    <s v="March"/>
    <s v="Q1"/>
    <x v="1"/>
    <s v="Vegetables"/>
    <n v="449706.9"/>
    <n v="317518.28999999998"/>
    <n v="132188.60999999999"/>
    <n v="29.39"/>
    <n v="717889.75"/>
    <n v="162358.25"/>
    <n v="6450"/>
    <n v="12400.83"/>
    <n v="0"/>
    <n v="56930.77"/>
    <x v="12610"/>
    <x v="2776"/>
    <n v="314"/>
    <n v="1432"/>
    <n v="1054"/>
    <n v="3.36"/>
    <n v="12.49"/>
    <n v="4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15"/>
    <s v="ST_0106"/>
    <x v="0"/>
    <n v="3"/>
    <s v="March"/>
    <s v="Q1"/>
    <x v="2"/>
    <s v="Bath &amp; Body"/>
    <n v="269824.14"/>
    <n v="191412.86"/>
    <n v="78411.28"/>
    <n v="29.06"/>
    <n v="526841.25"/>
    <n v="97414.95"/>
    <n v="6331.35"/>
    <n v="4585.34"/>
    <n v="0"/>
    <n v="38584.49"/>
    <x v="12611"/>
    <x v="918"/>
    <n v="144"/>
    <n v="1869"/>
    <n v="569"/>
    <n v="3.96"/>
    <n v="8.4"/>
    <n v="4.2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16"/>
    <s v="ST_0106"/>
    <x v="0"/>
    <n v="3"/>
    <s v="March"/>
    <s v="Q1"/>
    <x v="3"/>
    <s v="Cleaning Supplies"/>
    <n v="179882.76"/>
    <n v="145448.04"/>
    <n v="34434.720000000001"/>
    <n v="19.14"/>
    <n v="314858.2"/>
    <n v="64943.3"/>
    <n v="3021.2"/>
    <n v="4557.42"/>
    <n v="0"/>
    <n v="31497.96"/>
    <x v="12612"/>
    <x v="4197"/>
    <n v="115"/>
    <n v="1551"/>
    <n v="492"/>
    <n v="4.28"/>
    <n v="9.25"/>
    <n v="4.5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17"/>
    <s v="ST_0106"/>
    <x v="0"/>
    <n v="3"/>
    <s v="March"/>
    <s v="Q1"/>
    <x v="4"/>
    <s v="Home Appliances"/>
    <n v="143906.21"/>
    <n v="112301.12"/>
    <n v="31605.09"/>
    <n v="21.96"/>
    <n v="282385.84000000003"/>
    <n v="51954.64"/>
    <n v="2294.4"/>
    <n v="2808.75"/>
    <n v="0"/>
    <n v="21070.67"/>
    <x v="12613"/>
    <x v="2537"/>
    <n v="43"/>
    <n v="3309"/>
    <n v="168"/>
    <n v="3.93"/>
    <n v="10.130000000000001"/>
    <n v="4.5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18"/>
    <s v="ST_0106"/>
    <x v="0"/>
    <n v="3"/>
    <s v="March"/>
    <s v="Q1"/>
    <x v="5"/>
    <s v="Clothing"/>
    <n v="125917.93"/>
    <n v="70870.09"/>
    <n v="55047.839999999997"/>
    <n v="43.72"/>
    <n v="261520.84"/>
    <n v="45460.31"/>
    <n v="1515.64"/>
    <n v="2406.44"/>
    <n v="0"/>
    <n v="17641.72"/>
    <x v="12614"/>
    <x v="4198"/>
    <n v="24"/>
    <n v="5202"/>
    <n v="67"/>
    <n v="2.8"/>
    <n v="13.55"/>
    <n v="3.9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19"/>
    <s v="ST_0106"/>
    <x v="0"/>
    <n v="4"/>
    <s v="April"/>
    <s v="Q2"/>
    <x v="0"/>
    <s v="Dal &amp; Pulses"/>
    <n v="365519.28"/>
    <n v="321774.13"/>
    <n v="43745.15"/>
    <n v="11.97"/>
    <n v="950705.7"/>
    <n v="227301.55"/>
    <n v="11225.2"/>
    <n v="8208.33"/>
    <n v="0"/>
    <n v="57883.99"/>
    <x v="12615"/>
    <x v="1211"/>
    <n v="549"/>
    <n v="665"/>
    <n v="2035"/>
    <n v="3.71"/>
    <n v="13.35"/>
    <n v="4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20"/>
    <s v="ST_0106"/>
    <x v="0"/>
    <n v="4"/>
    <s v="April"/>
    <s v="Q2"/>
    <x v="1"/>
    <s v="Meat &amp; Fish"/>
    <n v="261085.2"/>
    <n v="184667.63"/>
    <n v="76417.570000000007"/>
    <n v="29.27"/>
    <n v="756490"/>
    <n v="162358.25"/>
    <n v="11797"/>
    <n v="6421.78"/>
    <n v="0"/>
    <n v="43691.85"/>
    <x v="12616"/>
    <x v="1958"/>
    <n v="193"/>
    <n v="1349"/>
    <n v="735"/>
    <n v="3.81"/>
    <n v="13.06"/>
    <n v="4.5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21"/>
    <s v="ST_0106"/>
    <x v="0"/>
    <n v="4"/>
    <s v="April"/>
    <s v="Q2"/>
    <x v="2"/>
    <s v="Skin Care"/>
    <n v="156651.12"/>
    <n v="103275.19"/>
    <n v="53375.93"/>
    <n v="34.07"/>
    <n v="406418.1"/>
    <n v="97414.95"/>
    <n v="5731.95"/>
    <n v="5021.3999999999996"/>
    <n v="0"/>
    <n v="24521.13"/>
    <x v="12617"/>
    <x v="2950"/>
    <n v="86"/>
    <n v="1812"/>
    <n v="376"/>
    <n v="4.38"/>
    <n v="10.6"/>
    <n v="4.3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22"/>
    <s v="ST_0106"/>
    <x v="0"/>
    <n v="4"/>
    <s v="April"/>
    <s v="Q2"/>
    <x v="3"/>
    <s v="Cleaning Supplies"/>
    <n v="104434.08"/>
    <n v="80057.509999999995"/>
    <n v="24376.57"/>
    <n v="23.34"/>
    <n v="296614.7"/>
    <n v="64943.3"/>
    <n v="4310.3"/>
    <n v="1997.47"/>
    <n v="0"/>
    <n v="14446.13"/>
    <x v="12618"/>
    <x v="2057"/>
    <n v="63"/>
    <n v="1634"/>
    <n v="205"/>
    <n v="3.27"/>
    <n v="9.5"/>
    <n v="4.2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23"/>
    <s v="ST_0106"/>
    <x v="0"/>
    <n v="4"/>
    <s v="April"/>
    <s v="Q2"/>
    <x v="4"/>
    <s v="Kitchen Appliances"/>
    <n v="83547.259999999995"/>
    <n v="70656.429999999993"/>
    <n v="12890.83"/>
    <n v="15.43"/>
    <n v="238019.36"/>
    <n v="51954.64"/>
    <n v="2978.56"/>
    <n v="1740.52"/>
    <n v="0"/>
    <n v="12180.83"/>
    <x v="12619"/>
    <x v="967"/>
    <n v="21"/>
    <n v="3863"/>
    <n v="72"/>
    <n v="3.43"/>
    <n v="10.49"/>
    <n v="4.7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24"/>
    <s v="ST_0106"/>
    <x v="0"/>
    <n v="4"/>
    <s v="April"/>
    <s v="Q2"/>
    <x v="5"/>
    <s v="Footwear"/>
    <n v="73103.86"/>
    <n v="40174.65"/>
    <n v="32929.21"/>
    <n v="45.04"/>
    <n v="243102.93"/>
    <n v="45460.31"/>
    <n v="2810.29"/>
    <n v="2458.9299999999998"/>
    <n v="0"/>
    <n v="10937"/>
    <x v="12620"/>
    <x v="4199"/>
    <n v="16"/>
    <n v="4495"/>
    <n v="70"/>
    <n v="4.43"/>
    <n v="9.89"/>
    <n v="4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25"/>
    <s v="ST_0106"/>
    <x v="0"/>
    <n v="5"/>
    <s v="May"/>
    <s v="Q2"/>
    <x v="0"/>
    <s v="Oil &amp; Ghee"/>
    <n v="469154.35"/>
    <n v="406588.7"/>
    <n v="62565.65"/>
    <n v="13.34"/>
    <n v="1204167.3"/>
    <n v="227301.55"/>
    <n v="12934.95"/>
    <n v="12430.71"/>
    <n v="0"/>
    <n v="65717.95"/>
    <x v="12621"/>
    <x v="667"/>
    <n v="342"/>
    <n v="1370"/>
    <n v="1161"/>
    <n v="3.4"/>
    <n v="8.39"/>
    <n v="4.7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26"/>
    <s v="ST_0106"/>
    <x v="0"/>
    <n v="5"/>
    <s v="May"/>
    <s v="Q2"/>
    <x v="1"/>
    <s v="Vegetables"/>
    <n v="335110.25"/>
    <n v="241310.46"/>
    <n v="93799.79"/>
    <n v="27.99"/>
    <n v="917872.75"/>
    <n v="162358.25"/>
    <n v="5168.75"/>
    <n v="10898.05"/>
    <n v="0"/>
    <n v="42865.07"/>
    <x v="12622"/>
    <x v="3655"/>
    <n v="448"/>
    <n v="747"/>
    <n v="1713"/>
    <n v="3.83"/>
    <n v="9.08"/>
    <n v="4.7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27"/>
    <s v="ST_0106"/>
    <x v="0"/>
    <n v="5"/>
    <s v="May"/>
    <s v="Q2"/>
    <x v="2"/>
    <s v="Oral Care"/>
    <n v="201066.15"/>
    <n v="142698.66"/>
    <n v="58367.49"/>
    <n v="29.03"/>
    <n v="492895.5"/>
    <n v="97414.95"/>
    <n v="4290"/>
    <n v="6591.66"/>
    <n v="0"/>
    <n v="33480.69"/>
    <x v="12623"/>
    <x v="1921"/>
    <n v="104"/>
    <n v="1927"/>
    <n v="310"/>
    <n v="2.98"/>
    <n v="14.2"/>
    <n v="4.3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28"/>
    <s v="ST_0106"/>
    <x v="0"/>
    <n v="5"/>
    <s v="May"/>
    <s v="Q2"/>
    <x v="3"/>
    <s v="Paper Products"/>
    <n v="134044.1"/>
    <n v="96584.7"/>
    <n v="37459.4"/>
    <n v="27.95"/>
    <n v="363115.2"/>
    <n v="64943.3"/>
    <n v="3039.3"/>
    <n v="2946.43"/>
    <n v="0"/>
    <n v="20515.189999999999"/>
    <x v="12624"/>
    <x v="658"/>
    <n v="117"/>
    <n v="1140"/>
    <n v="486"/>
    <n v="4.16"/>
    <n v="11.34"/>
    <n v="4.5999999999999996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29"/>
    <s v="ST_0106"/>
    <x v="0"/>
    <n v="5"/>
    <s v="May"/>
    <s v="Q2"/>
    <x v="4"/>
    <s v="Home Appliances"/>
    <n v="107235.28"/>
    <n v="93670.61"/>
    <n v="13564.67"/>
    <n v="12.65"/>
    <n v="254831.2"/>
    <n v="51954.64"/>
    <n v="2350.2399999999998"/>
    <n v="3104.91"/>
    <n v="0"/>
    <n v="18652.310000000001"/>
    <x v="12625"/>
    <x v="945"/>
    <n v="23"/>
    <n v="4499"/>
    <n v="101"/>
    <n v="4.42"/>
    <n v="11.33"/>
    <n v="4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30"/>
    <s v="ST_0106"/>
    <x v="0"/>
    <n v="5"/>
    <s v="May"/>
    <s v="Q2"/>
    <x v="5"/>
    <s v="Footwear"/>
    <n v="93830.87"/>
    <n v="56575.22"/>
    <n v="37255.65"/>
    <n v="39.71"/>
    <n v="228437.51"/>
    <n v="45460.31"/>
    <n v="2494.73"/>
    <n v="1712.79"/>
    <n v="0"/>
    <n v="12881.51"/>
    <x v="12626"/>
    <x v="2491"/>
    <n v="27"/>
    <n v="3444"/>
    <n v="74"/>
    <n v="2.75"/>
    <n v="12.78"/>
    <n v="3.9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31"/>
    <s v="ST_0106"/>
    <x v="0"/>
    <n v="6"/>
    <s v="June"/>
    <s v="Q2"/>
    <x v="0"/>
    <s v="Dal &amp; Pulses"/>
    <n v="341314.31"/>
    <n v="290299.21999999997"/>
    <n v="51015.1"/>
    <n v="14.95"/>
    <n v="1100543.1499999999"/>
    <n v="227301.55"/>
    <n v="12521.25"/>
    <n v="10283.99"/>
    <n v="0"/>
    <n v="60464.85"/>
    <x v="12627"/>
    <x v="2307"/>
    <n v="252"/>
    <n v="1353"/>
    <n v="1116"/>
    <n v="4.43"/>
    <n v="13.59"/>
    <n v="4.3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32"/>
    <s v="ST_0106"/>
    <x v="0"/>
    <n v="6"/>
    <s v="June"/>
    <s v="Q2"/>
    <x v="1"/>
    <s v="Meat &amp; Fish"/>
    <n v="243795.94"/>
    <n v="184076.62"/>
    <n v="59719.32"/>
    <n v="24.5"/>
    <n v="839602.25"/>
    <n v="162358.25"/>
    <n v="11333.5"/>
    <n v="4317.62"/>
    <n v="0"/>
    <n v="35910.83"/>
    <x v="12628"/>
    <x v="972"/>
    <n v="170"/>
    <n v="1426"/>
    <n v="741"/>
    <n v="4.3600000000000003"/>
    <n v="13.82"/>
    <n v="3.9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33"/>
    <s v="ST_0106"/>
    <x v="0"/>
    <n v="6"/>
    <s v="June"/>
    <s v="Q2"/>
    <x v="2"/>
    <s v="Skin Care"/>
    <n v="146277.56"/>
    <n v="93835.71"/>
    <n v="52441.86"/>
    <n v="35.85"/>
    <n v="548637.15"/>
    <n v="97414.95"/>
    <n v="5202.1499999999996"/>
    <n v="3324.55"/>
    <n v="0"/>
    <n v="23517.119999999999"/>
    <x v="12629"/>
    <x v="3234"/>
    <n v="133"/>
    <n v="1095"/>
    <n v="503"/>
    <n v="3.78"/>
    <n v="14.19"/>
    <n v="4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34"/>
    <s v="ST_0106"/>
    <x v="0"/>
    <n v="6"/>
    <s v="June"/>
    <s v="Q2"/>
    <x v="3"/>
    <s v="Cleaning Supplies"/>
    <n v="97518.38"/>
    <n v="70717.429999999993"/>
    <n v="26800.95"/>
    <n v="27.48"/>
    <n v="359841"/>
    <n v="64943.3"/>
    <n v="3100.6"/>
    <n v="1480.83"/>
    <n v="0"/>
    <n v="12670.34"/>
    <x v="12630"/>
    <x v="2904"/>
    <n v="64"/>
    <n v="1509"/>
    <n v="189"/>
    <n v="2.96"/>
    <n v="12.91"/>
    <n v="4.2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35"/>
    <s v="ST_0106"/>
    <x v="0"/>
    <n v="6"/>
    <s v="June"/>
    <s v="Q2"/>
    <x v="4"/>
    <s v="Home Appliances"/>
    <n v="78014.7"/>
    <n v="66824.679999999993"/>
    <n v="11190.02"/>
    <n v="14.34"/>
    <n v="282300.24"/>
    <n v="51954.64"/>
    <n v="2940.32"/>
    <n v="1870.16"/>
    <n v="0"/>
    <n v="13931.64"/>
    <x v="12631"/>
    <x v="362"/>
    <n v="14"/>
    <n v="5571"/>
    <n v="54"/>
    <n v="3.91"/>
    <n v="13.14"/>
    <n v="4.5999999999999996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36"/>
    <s v="ST_0106"/>
    <x v="0"/>
    <n v="6"/>
    <s v="June"/>
    <s v="Q2"/>
    <x v="5"/>
    <s v="Clothing"/>
    <n v="68262.86"/>
    <n v="31484.66"/>
    <n v="36778.199999999997"/>
    <n v="53.88"/>
    <n v="254929.64"/>
    <n v="45460.31"/>
    <n v="2608.1999999999998"/>
    <n v="1763.31"/>
    <n v="0"/>
    <n v="10387.75"/>
    <x v="12632"/>
    <x v="928"/>
    <n v="19"/>
    <n v="3570"/>
    <n v="55"/>
    <n v="2.94"/>
    <n v="14.27"/>
    <n v="4.4000000000000004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37"/>
    <s v="ST_0106"/>
    <x v="0"/>
    <n v="7"/>
    <s v="July"/>
    <s v="Q3"/>
    <x v="0"/>
    <s v="Tea &amp; Coffee"/>
    <n v="527380.93000000005"/>
    <n v="480006.6"/>
    <n v="47374.33"/>
    <n v="8.98"/>
    <n v="1071257.25"/>
    <n v="227301.55"/>
    <n v="10512.95"/>
    <n v="17341.2"/>
    <n v="0"/>
    <n v="66328.75"/>
    <x v="12633"/>
    <x v="386"/>
    <n v="604"/>
    <n v="872"/>
    <n v="2017"/>
    <n v="3.34"/>
    <n v="10.88"/>
    <n v="4.5999999999999996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38"/>
    <s v="ST_0106"/>
    <x v="0"/>
    <n v="7"/>
    <s v="July"/>
    <s v="Q3"/>
    <x v="1"/>
    <s v="Meat &amp; Fish"/>
    <n v="376700.66"/>
    <n v="278972.32"/>
    <n v="97728.34"/>
    <n v="25.94"/>
    <n v="815072.5"/>
    <n v="162358.25"/>
    <n v="12286"/>
    <n v="9777.36"/>
    <n v="0"/>
    <n v="63222.38"/>
    <x v="12634"/>
    <x v="1017"/>
    <n v="358"/>
    <n v="1052"/>
    <n v="1114"/>
    <n v="3.11"/>
    <n v="10.039999999999999"/>
    <n v="4.3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39"/>
    <s v="ST_0106"/>
    <x v="0"/>
    <n v="7"/>
    <s v="July"/>
    <s v="Q3"/>
    <x v="2"/>
    <s v="Bath &amp; Body"/>
    <n v="226020.4"/>
    <n v="167561.01999999999"/>
    <n v="58459.38"/>
    <n v="25.86"/>
    <n v="455434.8"/>
    <n v="97414.95"/>
    <n v="4153.2"/>
    <n v="5351.17"/>
    <n v="0"/>
    <n v="34426.76"/>
    <x v="12635"/>
    <x v="873"/>
    <n v="201"/>
    <n v="1124"/>
    <n v="735"/>
    <n v="3.66"/>
    <n v="10.28"/>
    <n v="4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40"/>
    <s v="ST_0106"/>
    <x v="0"/>
    <n v="7"/>
    <s v="July"/>
    <s v="Q3"/>
    <x v="3"/>
    <s v="Detergents"/>
    <n v="150680.26"/>
    <n v="115775.94"/>
    <n v="34904.33"/>
    <n v="23.16"/>
    <n v="295758.7"/>
    <n v="64943.3"/>
    <n v="3864.2"/>
    <n v="4600.82"/>
    <n v="0"/>
    <n v="20669.189999999999"/>
    <x v="12636"/>
    <x v="1333"/>
    <n v="77"/>
    <n v="1934"/>
    <n v="255"/>
    <n v="3.32"/>
    <n v="12.05"/>
    <n v="4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41"/>
    <s v="ST_0106"/>
    <x v="0"/>
    <n v="7"/>
    <s v="July"/>
    <s v="Q3"/>
    <x v="4"/>
    <s v="Mobile Accessories"/>
    <n v="120544.21"/>
    <n v="105165.74"/>
    <n v="15378.47"/>
    <n v="12.76"/>
    <n v="263442.56"/>
    <n v="51954.64"/>
    <n v="3805.44"/>
    <n v="3439.05"/>
    <n v="0"/>
    <n v="14739.87"/>
    <x v="12637"/>
    <x v="1412"/>
    <n v="21"/>
    <n v="5544"/>
    <n v="72"/>
    <n v="3.43"/>
    <n v="11.48"/>
    <n v="3.9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42"/>
    <s v="ST_0106"/>
    <x v="0"/>
    <n v="7"/>
    <s v="July"/>
    <s v="Q3"/>
    <x v="5"/>
    <s v="Accessories"/>
    <n v="105476.19"/>
    <n v="60378.2"/>
    <n v="45097.98"/>
    <n v="42.76"/>
    <n v="194358.01"/>
    <n v="45460.31"/>
    <n v="1900.71"/>
    <n v="3022.99"/>
    <n v="0"/>
    <n v="17799.62"/>
    <x v="12638"/>
    <x v="958"/>
    <n v="23"/>
    <n v="4532"/>
    <n v="60"/>
    <n v="2.65"/>
    <n v="14.52"/>
    <n v="4.7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43"/>
    <s v="ST_0106"/>
    <x v="0"/>
    <n v="8"/>
    <s v="August"/>
    <s v="Q3"/>
    <x v="0"/>
    <s v="Dal &amp; Pulses"/>
    <n v="478035.79"/>
    <n v="436141.09"/>
    <n v="41894.699999999997"/>
    <n v="8.76"/>
    <n v="1299777.1499999999"/>
    <n v="227301.55"/>
    <n v="14272.65"/>
    <n v="7331.37"/>
    <n v="0"/>
    <n v="82310.81"/>
    <x v="12639"/>
    <x v="4200"/>
    <n v="369"/>
    <n v="1294"/>
    <n v="1454"/>
    <n v="3.94"/>
    <n v="12.07"/>
    <n v="4.2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44"/>
    <s v="ST_0106"/>
    <x v="0"/>
    <n v="8"/>
    <s v="August"/>
    <s v="Q3"/>
    <x v="1"/>
    <s v="Vegetables"/>
    <n v="341454.14"/>
    <n v="261433.60000000001"/>
    <n v="80020.539999999994"/>
    <n v="23.44"/>
    <n v="815420.25"/>
    <n v="162358.25"/>
    <n v="6414.5"/>
    <n v="7017.02"/>
    <n v="0"/>
    <n v="50326.42"/>
    <x v="12640"/>
    <x v="1039"/>
    <n v="276"/>
    <n v="1234"/>
    <n v="1001"/>
    <n v="3.63"/>
    <n v="13.18"/>
    <n v="4.8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45"/>
    <s v="ST_0106"/>
    <x v="0"/>
    <n v="8"/>
    <s v="August"/>
    <s v="Q3"/>
    <x v="2"/>
    <s v="Skin Care"/>
    <n v="204872.48"/>
    <n v="125518.54"/>
    <n v="79353.95"/>
    <n v="38.729999999999997"/>
    <n v="477792.45"/>
    <n v="97414.95"/>
    <n v="3838.65"/>
    <n v="5599.28"/>
    <n v="0"/>
    <n v="33996.370000000003"/>
    <x v="12641"/>
    <x v="1719"/>
    <n v="106"/>
    <n v="1930"/>
    <n v="389"/>
    <n v="3.67"/>
    <n v="11"/>
    <n v="4.7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46"/>
    <s v="ST_0106"/>
    <x v="0"/>
    <n v="8"/>
    <s v="August"/>
    <s v="Q3"/>
    <x v="3"/>
    <s v="Paper Products"/>
    <n v="136581.65"/>
    <n v="103247.42"/>
    <n v="33334.239999999998"/>
    <n v="24.41"/>
    <n v="328308.09999999998"/>
    <n v="64943.3"/>
    <n v="2091.1999999999998"/>
    <n v="4601.6000000000004"/>
    <n v="0"/>
    <n v="18925.23"/>
    <x v="12642"/>
    <x v="2722"/>
    <n v="127"/>
    <n v="1072"/>
    <n v="473"/>
    <n v="3.73"/>
    <n v="10.23"/>
    <n v="4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47"/>
    <s v="ST_0106"/>
    <x v="0"/>
    <n v="8"/>
    <s v="August"/>
    <s v="Q3"/>
    <x v="4"/>
    <s v="Mobile Accessories"/>
    <n v="109265.32"/>
    <n v="86683.25"/>
    <n v="22582.080000000002"/>
    <n v="20.67"/>
    <n v="255635.84"/>
    <n v="51954.64"/>
    <n v="3615.12"/>
    <n v="2615.42"/>
    <n v="0"/>
    <n v="17992.650000000001"/>
    <x v="12643"/>
    <x v="3039"/>
    <n v="27"/>
    <n v="3930"/>
    <n v="70"/>
    <n v="2.63"/>
    <n v="9.25"/>
    <n v="4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48"/>
    <s v="ST_0106"/>
    <x v="0"/>
    <n v="8"/>
    <s v="August"/>
    <s v="Q3"/>
    <x v="5"/>
    <s v="Footwear"/>
    <n v="95607.16"/>
    <n v="46343.26"/>
    <n v="49263.89"/>
    <n v="51.53"/>
    <n v="227868.27"/>
    <n v="45460.31"/>
    <n v="2844.87"/>
    <n v="2617.44"/>
    <n v="0"/>
    <n v="13009.96"/>
    <x v="12644"/>
    <x v="4201"/>
    <n v="19"/>
    <n v="4940"/>
    <n v="72"/>
    <n v="3.8"/>
    <n v="14.14"/>
    <n v="4.4000000000000004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49"/>
    <s v="ST_0106"/>
    <x v="0"/>
    <n v="9"/>
    <s v="September"/>
    <s v="Q3"/>
    <x v="0"/>
    <s v="Oil &amp; Ghee"/>
    <n v="324752.40000000002"/>
    <n v="282652.99"/>
    <n v="42099.41"/>
    <n v="12.96"/>
    <n v="1207612.7"/>
    <n v="227301.55"/>
    <n v="8396.5"/>
    <n v="9545.89"/>
    <n v="0"/>
    <n v="42882.21"/>
    <x v="12645"/>
    <x v="1673"/>
    <n v="223"/>
    <n v="1450"/>
    <n v="608"/>
    <n v="2.73"/>
    <n v="10.77"/>
    <n v="3.8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50"/>
    <s v="ST_0106"/>
    <x v="0"/>
    <n v="9"/>
    <s v="September"/>
    <s v="Q3"/>
    <x v="1"/>
    <s v="Meat &amp; Fish"/>
    <n v="231966"/>
    <n v="178722.27"/>
    <n v="53243.73"/>
    <n v="22.95"/>
    <n v="928305.25"/>
    <n v="162358.25"/>
    <n v="6476.5"/>
    <n v="4851.84"/>
    <n v="0"/>
    <n v="28912.2"/>
    <x v="12646"/>
    <x v="966"/>
    <n v="286"/>
    <n v="811"/>
    <n v="1245"/>
    <n v="4.3600000000000003"/>
    <n v="9.6999999999999993"/>
    <n v="4.8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51"/>
    <s v="ST_0106"/>
    <x v="0"/>
    <n v="9"/>
    <s v="September"/>
    <s v="Q3"/>
    <x v="2"/>
    <s v="Oral Care"/>
    <n v="139179.6"/>
    <n v="102204.95"/>
    <n v="36974.65"/>
    <n v="26.57"/>
    <n v="462304.2"/>
    <n v="97414.95"/>
    <n v="3073.8"/>
    <n v="2880.35"/>
    <n v="0"/>
    <n v="23653.27"/>
    <x v="12647"/>
    <x v="937"/>
    <n v="111"/>
    <n v="1253"/>
    <n v="355"/>
    <n v="3.21"/>
    <n v="10.82"/>
    <n v="4.0999999999999996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52"/>
    <s v="ST_0106"/>
    <x v="0"/>
    <n v="9"/>
    <s v="September"/>
    <s v="Q3"/>
    <x v="3"/>
    <s v="Paper Products"/>
    <n v="92786.4"/>
    <n v="74511.64"/>
    <n v="18274.759999999998"/>
    <n v="19.7"/>
    <n v="327109.7"/>
    <n v="64943.3"/>
    <n v="4716.3"/>
    <n v="1532.66"/>
    <n v="0"/>
    <n v="13517.94"/>
    <x v="12648"/>
    <x v="732"/>
    <n v="71"/>
    <n v="1298"/>
    <n v="218"/>
    <n v="3.08"/>
    <n v="12.85"/>
    <n v="4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53"/>
    <s v="ST_0106"/>
    <x v="0"/>
    <n v="9"/>
    <s v="September"/>
    <s v="Q3"/>
    <x v="4"/>
    <s v="Mobile Accessories"/>
    <n v="74229.119999999995"/>
    <n v="59675.22"/>
    <n v="14553.9"/>
    <n v="19.61"/>
    <n v="261961.68"/>
    <n v="51954.64"/>
    <n v="2834.08"/>
    <n v="1728.2"/>
    <n v="0"/>
    <n v="10620.06"/>
    <x v="12649"/>
    <x v="2602"/>
    <n v="17"/>
    <n v="4154"/>
    <n v="74"/>
    <n v="4.3600000000000003"/>
    <n v="8.17"/>
    <n v="4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54"/>
    <s v="ST_0106"/>
    <x v="0"/>
    <n v="9"/>
    <s v="September"/>
    <s v="Q3"/>
    <x v="5"/>
    <s v="Clothing"/>
    <n v="64950.48"/>
    <n v="38771.11"/>
    <n v="26179.37"/>
    <n v="40.31"/>
    <n v="232931.51"/>
    <n v="45460.31"/>
    <n v="3088.4"/>
    <n v="2237.6999999999998"/>
    <n v="0"/>
    <n v="10291.57"/>
    <x v="12650"/>
    <x v="806"/>
    <n v="10"/>
    <n v="5947"/>
    <n v="32"/>
    <n v="3.21"/>
    <n v="9.9600000000000009"/>
    <n v="3.9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55"/>
    <s v="ST_0106"/>
    <x v="0"/>
    <n v="10"/>
    <s v="October"/>
    <s v="Q4"/>
    <x v="0"/>
    <s v="Tea &amp; Coffee"/>
    <n v="850836"/>
    <n v="754562.95"/>
    <n v="96273.05"/>
    <n v="11.32"/>
    <n v="1025755.5"/>
    <n v="227301.55"/>
    <n v="12875.45"/>
    <n v="20249.259999999998"/>
    <n v="0"/>
    <n v="118287.8"/>
    <x v="12651"/>
    <x v="1265"/>
    <n v="1188"/>
    <n v="716"/>
    <n v="5327"/>
    <n v="4.4800000000000004"/>
    <n v="12.64"/>
    <n v="4.7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56"/>
    <s v="ST_0106"/>
    <x v="0"/>
    <n v="10"/>
    <s v="October"/>
    <s v="Q4"/>
    <x v="1"/>
    <s v="Dairy Products"/>
    <n v="607740"/>
    <n v="463145.25"/>
    <n v="144594.75"/>
    <n v="23.79"/>
    <n v="698014.5"/>
    <n v="162358.25"/>
    <n v="12191"/>
    <n v="19724.240000000002"/>
    <n v="0"/>
    <n v="99073.09"/>
    <x v="12652"/>
    <x v="1718"/>
    <n v="602"/>
    <n v="1009"/>
    <n v="2618"/>
    <n v="4.3499999999999996"/>
    <n v="13.64"/>
    <n v="4.5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57"/>
    <s v="ST_0106"/>
    <x v="0"/>
    <n v="10"/>
    <s v="October"/>
    <s v="Q4"/>
    <x v="2"/>
    <s v="Hair Care"/>
    <n v="364644"/>
    <n v="227536.58"/>
    <n v="137107.42000000001"/>
    <n v="37.6"/>
    <n v="446462.85"/>
    <n v="97414.95"/>
    <n v="4018.35"/>
    <n v="11910.02"/>
    <n v="0"/>
    <n v="63719.1"/>
    <x v="12653"/>
    <x v="2090"/>
    <n v="202"/>
    <n v="1804"/>
    <n v="871"/>
    <n v="4.3099999999999996"/>
    <n v="10.23"/>
    <n v="4.8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58"/>
    <s v="ST_0106"/>
    <x v="0"/>
    <n v="10"/>
    <s v="October"/>
    <s v="Q4"/>
    <x v="3"/>
    <s v="Paper Products"/>
    <n v="243096"/>
    <n v="188471.19"/>
    <n v="54624.81"/>
    <n v="22.47"/>
    <n v="350243.1"/>
    <n v="64943.3"/>
    <n v="3205.4"/>
    <n v="8022.43"/>
    <n v="0"/>
    <n v="37217.879999999997"/>
    <x v="12654"/>
    <x v="1418"/>
    <n v="139"/>
    <n v="1747"/>
    <n v="397"/>
    <n v="2.86"/>
    <n v="12.22"/>
    <n v="3.8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59"/>
    <s v="ST_0106"/>
    <x v="0"/>
    <n v="10"/>
    <s v="October"/>
    <s v="Q4"/>
    <x v="4"/>
    <s v="Home Appliances"/>
    <n v="194476.79999999999"/>
    <n v="161352.1"/>
    <n v="33124.699999999997"/>
    <n v="17.03"/>
    <n v="298983.67999999999"/>
    <n v="51954.64"/>
    <n v="3508.8"/>
    <n v="3911.87"/>
    <n v="0"/>
    <n v="27256.45"/>
    <x v="12655"/>
    <x v="3766"/>
    <n v="43"/>
    <n v="4448"/>
    <n v="108"/>
    <n v="2.52"/>
    <n v="13.26"/>
    <n v="3.9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60"/>
    <s v="ST_0106"/>
    <x v="0"/>
    <n v="10"/>
    <s v="October"/>
    <s v="Q4"/>
    <x v="5"/>
    <s v="Footwear"/>
    <n v="170167.2"/>
    <n v="77496.91"/>
    <n v="92670.29"/>
    <n v="54.46"/>
    <n v="235425.68"/>
    <n v="45460.31"/>
    <n v="1543.57"/>
    <n v="4420.18"/>
    <n v="0"/>
    <n v="27976.15"/>
    <x v="12656"/>
    <x v="1254"/>
    <n v="46"/>
    <n v="3680"/>
    <n v="137"/>
    <n v="2.98"/>
    <n v="10.51"/>
    <n v="4.5999999999999996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61"/>
    <s v="ST_0106"/>
    <x v="0"/>
    <n v="11"/>
    <s v="November"/>
    <s v="Q4"/>
    <x v="0"/>
    <s v="Spices"/>
    <n v="827640.87"/>
    <n v="759730.67"/>
    <n v="67910.2"/>
    <n v="8.2100000000000009"/>
    <n v="1052382.45"/>
    <n v="227301.55"/>
    <n v="10743.95"/>
    <n v="17552.650000000001"/>
    <n v="0"/>
    <n v="145904.20000000001"/>
    <x v="12657"/>
    <x v="4202"/>
    <n v="559"/>
    <n v="1479"/>
    <n v="2350"/>
    <n v="4.2"/>
    <n v="10.119999999999999"/>
    <n v="4.5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62"/>
    <s v="ST_0106"/>
    <x v="0"/>
    <n v="11"/>
    <s v="November"/>
    <s v="Q4"/>
    <x v="1"/>
    <s v="Meat &amp; Fish"/>
    <n v="591172.05000000005"/>
    <n v="471946.85"/>
    <n v="119225.2"/>
    <n v="20.170000000000002"/>
    <n v="851827"/>
    <n v="162358.25"/>
    <n v="7728.5"/>
    <n v="13313.28"/>
    <n v="0"/>
    <n v="81010.14"/>
    <x v="12658"/>
    <x v="861"/>
    <n v="487"/>
    <n v="1213"/>
    <n v="1852"/>
    <n v="3.8"/>
    <n v="9.76"/>
    <n v="4.0999999999999996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63"/>
    <s v="ST_0106"/>
    <x v="0"/>
    <n v="11"/>
    <s v="November"/>
    <s v="Q4"/>
    <x v="2"/>
    <s v="Hair Care"/>
    <n v="354703.23"/>
    <n v="258051.25"/>
    <n v="96651.98"/>
    <n v="27.25"/>
    <n v="550306.35"/>
    <n v="97414.95"/>
    <n v="3519"/>
    <n v="5800.31"/>
    <n v="0"/>
    <n v="61187.47"/>
    <x v="12659"/>
    <x v="812"/>
    <n v="195"/>
    <n v="1810"/>
    <n v="570"/>
    <n v="2.92"/>
    <n v="10.56"/>
    <n v="4.0999999999999996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64"/>
    <s v="ST_0106"/>
    <x v="0"/>
    <n v="11"/>
    <s v="November"/>
    <s v="Q4"/>
    <x v="3"/>
    <s v="Paper Products"/>
    <n v="236468.82"/>
    <n v="183701.61"/>
    <n v="52767.21"/>
    <n v="22.31"/>
    <n v="331282.7"/>
    <n v="64943.3"/>
    <n v="4947.3"/>
    <n v="5512.54"/>
    <n v="0"/>
    <n v="28805.09"/>
    <x v="12660"/>
    <x v="1062"/>
    <n v="181"/>
    <n v="1302"/>
    <n v="750"/>
    <n v="4.1500000000000004"/>
    <n v="10.02"/>
    <n v="4.4000000000000004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65"/>
    <s v="ST_0106"/>
    <x v="0"/>
    <n v="11"/>
    <s v="November"/>
    <s v="Q4"/>
    <x v="4"/>
    <s v="Mobile Accessories"/>
    <n v="189175.06"/>
    <n v="157429.01999999999"/>
    <n v="31746.03"/>
    <n v="16.78"/>
    <n v="234312.88"/>
    <n v="51954.64"/>
    <n v="3524.48"/>
    <n v="6581.8"/>
    <n v="0"/>
    <n v="31543.14"/>
    <x v="12661"/>
    <x v="417"/>
    <n v="59"/>
    <n v="3157"/>
    <n v="238"/>
    <n v="4.04"/>
    <n v="10.24"/>
    <n v="4.0999999999999996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66"/>
    <s v="ST_0106"/>
    <x v="0"/>
    <n v="11"/>
    <s v="November"/>
    <s v="Q4"/>
    <x v="5"/>
    <s v="Clothing"/>
    <n v="165528.17000000001"/>
    <n v="89173.22"/>
    <n v="76354.960000000006"/>
    <n v="46.13"/>
    <n v="196754.81"/>
    <n v="45460.31"/>
    <n v="2664.9"/>
    <n v="5109"/>
    <n v="0"/>
    <n v="20289.36"/>
    <x v="12662"/>
    <x v="4203"/>
    <n v="38"/>
    <n v="4302"/>
    <n v="125"/>
    <n v="3.31"/>
    <n v="9.9600000000000009"/>
    <n v="4.5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67"/>
    <s v="ST_0106"/>
    <x v="0"/>
    <n v="12"/>
    <s v="December"/>
    <s v="Q4"/>
    <x v="0"/>
    <s v="Tea &amp; Coffee"/>
    <n v="531451.55000000005"/>
    <n v="479534.92"/>
    <n v="51916.63"/>
    <n v="9.77"/>
    <n v="1113126.3500000001"/>
    <n v="227301.55"/>
    <n v="10304.35"/>
    <n v="15780.47"/>
    <n v="0"/>
    <n v="89779.96"/>
    <x v="12663"/>
    <x v="1117"/>
    <n v="480"/>
    <n v="1106"/>
    <n v="1708"/>
    <n v="3.56"/>
    <n v="11.64"/>
    <n v="4.0999999999999996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68"/>
    <s v="ST_0106"/>
    <x v="0"/>
    <n v="12"/>
    <s v="December"/>
    <s v="Q4"/>
    <x v="1"/>
    <s v="Meat &amp; Fish"/>
    <n v="379608.25"/>
    <n v="276709.52"/>
    <n v="102898.73"/>
    <n v="27.11"/>
    <n v="837863.5"/>
    <n v="162358.25"/>
    <n v="10647.5"/>
    <n v="7360.87"/>
    <n v="0"/>
    <n v="47750.17"/>
    <x v="12664"/>
    <x v="721"/>
    <n v="345"/>
    <n v="1098"/>
    <n v="884"/>
    <n v="2.56"/>
    <n v="10.73"/>
    <n v="4.5999999999999996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69"/>
    <s v="ST_0106"/>
    <x v="0"/>
    <n v="12"/>
    <s v="December"/>
    <s v="Q4"/>
    <x v="2"/>
    <s v="Oral Care"/>
    <n v="227764.95"/>
    <n v="141392.72"/>
    <n v="86372.23"/>
    <n v="37.92"/>
    <n v="422147.1"/>
    <n v="97414.95"/>
    <n v="3922.95"/>
    <n v="5969.61"/>
    <n v="0"/>
    <n v="33883.97"/>
    <x v="12665"/>
    <x v="635"/>
    <n v="182"/>
    <n v="1248"/>
    <n v="458"/>
    <n v="2.52"/>
    <n v="14.76"/>
    <n v="4.5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70"/>
    <s v="ST_0106"/>
    <x v="0"/>
    <n v="12"/>
    <s v="December"/>
    <s v="Q4"/>
    <x v="3"/>
    <s v="Cleaning Supplies"/>
    <n v="151843.29999999999"/>
    <n v="111352.19"/>
    <n v="40491.11"/>
    <n v="26.67"/>
    <n v="338794.1"/>
    <n v="64943.3"/>
    <n v="4504.3999999999996"/>
    <n v="4109.8500000000004"/>
    <n v="0"/>
    <n v="18877.87"/>
    <x v="12666"/>
    <x v="2888"/>
    <n v="87"/>
    <n v="1729"/>
    <n v="231"/>
    <n v="2.67"/>
    <n v="14.94"/>
    <n v="4.7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71"/>
    <s v="ST_0106"/>
    <x v="0"/>
    <n v="12"/>
    <s v="December"/>
    <s v="Q4"/>
    <x v="4"/>
    <s v="Home Appliances"/>
    <n v="121474.64"/>
    <n v="101238.8"/>
    <n v="20235.84"/>
    <n v="16.66"/>
    <n v="224631.52"/>
    <n v="51954.64"/>
    <n v="2106.3200000000002"/>
    <n v="1877.76"/>
    <n v="0"/>
    <n v="16431.349999999999"/>
    <x v="12667"/>
    <x v="3601"/>
    <n v="24"/>
    <n v="4936"/>
    <n v="82"/>
    <n v="3.45"/>
    <n v="8.44"/>
    <n v="4.3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72"/>
    <s v="ST_0106"/>
    <x v="0"/>
    <n v="12"/>
    <s v="December"/>
    <s v="Q4"/>
    <x v="5"/>
    <s v="Accessories"/>
    <n v="106290.31"/>
    <n v="62255.78"/>
    <n v="44034.53"/>
    <n v="41.43"/>
    <n v="202514.62"/>
    <n v="45460.31"/>
    <n v="3084.62"/>
    <n v="1921.83"/>
    <n v="0"/>
    <n v="15639.21"/>
    <x v="12668"/>
    <x v="4204"/>
    <n v="21"/>
    <n v="5037"/>
    <n v="85"/>
    <n v="4.09"/>
    <n v="9.44"/>
    <n v="4.5999999999999996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73"/>
    <s v="ST_0106"/>
    <x v="1"/>
    <n v="1"/>
    <s v="January"/>
    <s v="Q1"/>
    <x v="0"/>
    <s v="Dal &amp; Pulses"/>
    <n v="488504.45"/>
    <n v="416995.19"/>
    <n v="71509.259999999995"/>
    <n v="14.64"/>
    <n v="1000177.15"/>
    <n v="227301.55"/>
    <n v="7376.6"/>
    <n v="7974.53"/>
    <n v="0"/>
    <n v="62484.89"/>
    <x v="12669"/>
    <x v="2360"/>
    <n v="733"/>
    <n v="666"/>
    <n v="2890"/>
    <n v="3.94"/>
    <n v="11.48"/>
    <n v="4.5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74"/>
    <s v="ST_0106"/>
    <x v="1"/>
    <n v="1"/>
    <s v="January"/>
    <s v="Q1"/>
    <x v="1"/>
    <s v="Dairy Products"/>
    <n v="348931.75"/>
    <n v="251908.86"/>
    <n v="97022.89"/>
    <n v="27.81"/>
    <n v="917444.75"/>
    <n v="162358.25"/>
    <n v="7609.5"/>
    <n v="7669.15"/>
    <n v="0"/>
    <n v="53190.01"/>
    <x v="12670"/>
    <x v="31"/>
    <n v="329"/>
    <n v="1060"/>
    <n v="1202"/>
    <n v="3.65"/>
    <n v="11.35"/>
    <n v="3.9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75"/>
    <s v="ST_0106"/>
    <x v="1"/>
    <n v="1"/>
    <s v="January"/>
    <s v="Q1"/>
    <x v="2"/>
    <s v="Hair Care"/>
    <n v="209359.05"/>
    <n v="150376.74"/>
    <n v="58982.31"/>
    <n v="28.17"/>
    <n v="431552.4"/>
    <n v="97414.95"/>
    <n v="6754.65"/>
    <n v="4767.55"/>
    <n v="0"/>
    <n v="26546.53"/>
    <x v="12671"/>
    <x v="4205"/>
    <n v="186"/>
    <n v="1122"/>
    <n v="616"/>
    <n v="3.31"/>
    <n v="14.38"/>
    <n v="4.4000000000000004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76"/>
    <s v="ST_0106"/>
    <x v="1"/>
    <n v="1"/>
    <s v="January"/>
    <s v="Q1"/>
    <x v="3"/>
    <s v="Detergents"/>
    <n v="139572.70000000001"/>
    <n v="113452.43"/>
    <n v="26120.27"/>
    <n v="18.71"/>
    <n v="339939"/>
    <n v="64943.3"/>
    <n v="2444.5"/>
    <n v="3351.92"/>
    <n v="0"/>
    <n v="21382.91"/>
    <x v="12672"/>
    <x v="429"/>
    <n v="170"/>
    <n v="819"/>
    <n v="532"/>
    <n v="3.13"/>
    <n v="14.15"/>
    <n v="4.2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77"/>
    <s v="ST_0106"/>
    <x v="1"/>
    <n v="1"/>
    <s v="January"/>
    <s v="Q1"/>
    <x v="4"/>
    <s v="Mobile Accessories"/>
    <n v="111658.16"/>
    <n v="89471.11"/>
    <n v="22187.05"/>
    <n v="19.87"/>
    <n v="259445.04"/>
    <n v="51954.64"/>
    <n v="1883.2"/>
    <n v="3241.22"/>
    <n v="0"/>
    <n v="15359.28"/>
    <x v="12673"/>
    <x v="1356"/>
    <n v="41"/>
    <n v="2719"/>
    <n v="175"/>
    <n v="4.29"/>
    <n v="11.82"/>
    <n v="4.4000000000000004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78"/>
    <s v="ST_0106"/>
    <x v="1"/>
    <n v="1"/>
    <s v="January"/>
    <s v="Q1"/>
    <x v="5"/>
    <s v="Footwear"/>
    <n v="97700.89"/>
    <n v="55253.35"/>
    <n v="42447.54"/>
    <n v="43.45"/>
    <n v="223381.76000000001"/>
    <n v="45460.31"/>
    <n v="2951.69"/>
    <n v="2855.69"/>
    <n v="0"/>
    <n v="12165.98"/>
    <x v="12674"/>
    <x v="2150"/>
    <n v="23"/>
    <n v="4126"/>
    <n v="85"/>
    <n v="3.71"/>
    <n v="14.47"/>
    <n v="4.5999999999999996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79"/>
    <s v="ST_0106"/>
    <x v="1"/>
    <n v="2"/>
    <s v="February"/>
    <s v="Q1"/>
    <x v="0"/>
    <s v="Oil &amp; Ghee"/>
    <n v="347067"/>
    <n v="304772.3"/>
    <n v="42294.7"/>
    <n v="12.19"/>
    <n v="1074627.75"/>
    <n v="227301.55"/>
    <n v="9251.9"/>
    <n v="6391.32"/>
    <n v="0"/>
    <n v="57612.67"/>
    <x v="12675"/>
    <x v="3580"/>
    <n v="347"/>
    <n v="1000"/>
    <n v="1261"/>
    <n v="3.64"/>
    <n v="11.81"/>
    <n v="4.5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80"/>
    <s v="ST_0106"/>
    <x v="1"/>
    <n v="2"/>
    <s v="February"/>
    <s v="Q1"/>
    <x v="1"/>
    <s v="Fruits"/>
    <n v="247905"/>
    <n v="175712.06"/>
    <n v="72192.94"/>
    <n v="29.12"/>
    <n v="864934.5"/>
    <n v="162358.25"/>
    <n v="5917"/>
    <n v="5925.83"/>
    <n v="0"/>
    <n v="35107.879999999997"/>
    <x v="12676"/>
    <x v="2744"/>
    <n v="229"/>
    <n v="1078"/>
    <n v="661"/>
    <n v="2.89"/>
    <n v="12.96"/>
    <n v="4.2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81"/>
    <s v="ST_0106"/>
    <x v="1"/>
    <n v="2"/>
    <s v="February"/>
    <s v="Q1"/>
    <x v="2"/>
    <s v="Hair Care"/>
    <n v="148743"/>
    <n v="96225.61"/>
    <n v="52517.39"/>
    <n v="35.31"/>
    <n v="474887.4"/>
    <n v="97414.95"/>
    <n v="5006.3999999999996"/>
    <n v="3640.93"/>
    <n v="0"/>
    <n v="23231.439999999999"/>
    <x v="12677"/>
    <x v="1664"/>
    <n v="144"/>
    <n v="1028"/>
    <n v="440"/>
    <n v="3.06"/>
    <n v="8.24"/>
    <n v="3.9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82"/>
    <s v="ST_0106"/>
    <x v="1"/>
    <n v="2"/>
    <s v="February"/>
    <s v="Q1"/>
    <x v="3"/>
    <s v="Cleaning Supplies"/>
    <n v="99162"/>
    <n v="72547.67"/>
    <n v="26614.33"/>
    <n v="26.84"/>
    <n v="361788.4"/>
    <n v="64943.3"/>
    <n v="2290.3000000000002"/>
    <n v="2058.66"/>
    <n v="0"/>
    <n v="14871.33"/>
    <x v="12678"/>
    <x v="2414"/>
    <n v="69"/>
    <n v="1428"/>
    <n v="297"/>
    <n v="4.3099999999999996"/>
    <n v="10.84"/>
    <n v="4.2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83"/>
    <s v="ST_0106"/>
    <x v="1"/>
    <n v="2"/>
    <s v="February"/>
    <s v="Q1"/>
    <x v="4"/>
    <s v="Mobile Accessories"/>
    <n v="79329.600000000006"/>
    <n v="64808.3"/>
    <n v="14521.3"/>
    <n v="18.309999999999999"/>
    <n v="219692.4"/>
    <n v="51954.64"/>
    <n v="3065.92"/>
    <n v="2191.7199999999998"/>
    <n v="0"/>
    <n v="13201.72"/>
    <x v="12679"/>
    <x v="2611"/>
    <n v="23"/>
    <n v="3307"/>
    <n v="101"/>
    <n v="4.3899999999999997"/>
    <n v="10.57"/>
    <n v="4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84"/>
    <s v="ST_0106"/>
    <x v="1"/>
    <n v="2"/>
    <s v="February"/>
    <s v="Q1"/>
    <x v="5"/>
    <s v="Footwear"/>
    <n v="69413.399999999994"/>
    <n v="35048.589999999997"/>
    <n v="34364.81"/>
    <n v="49.51"/>
    <n v="194133.31"/>
    <n v="45460.31"/>
    <n v="2988.72"/>
    <n v="2266.1999999999998"/>
    <n v="0"/>
    <n v="12417.98"/>
    <x v="12680"/>
    <x v="3521"/>
    <n v="13"/>
    <n v="5118"/>
    <n v="48"/>
    <n v="3.77"/>
    <n v="11.44"/>
    <n v="4.4000000000000004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85"/>
    <s v="ST_0106"/>
    <x v="1"/>
    <n v="3"/>
    <s v="March"/>
    <s v="Q1"/>
    <x v="0"/>
    <s v="Rice &amp; Grains"/>
    <n v="604230.48"/>
    <n v="543959.92000000004"/>
    <n v="60270.559999999998"/>
    <n v="9.9700000000000006"/>
    <n v="1230195.05"/>
    <n v="227301.55"/>
    <n v="12773.25"/>
    <n v="16229.22"/>
    <n v="0"/>
    <n v="98458.71"/>
    <x v="12681"/>
    <x v="2924"/>
    <n v="666"/>
    <n v="907"/>
    <n v="2868"/>
    <n v="4.3099999999999996"/>
    <n v="13.37"/>
    <n v="4.5999999999999996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86"/>
    <s v="ST_0106"/>
    <x v="1"/>
    <n v="3"/>
    <s v="March"/>
    <s v="Q1"/>
    <x v="1"/>
    <s v="Meat &amp; Fish"/>
    <n v="431593.2"/>
    <n v="310431.21999999997"/>
    <n v="121161.98"/>
    <n v="28.07"/>
    <n v="719628.5"/>
    <n v="162358.25"/>
    <n v="12324.75"/>
    <n v="11254.19"/>
    <n v="0"/>
    <n v="58517"/>
    <x v="12682"/>
    <x v="3198"/>
    <n v="675"/>
    <n v="639"/>
    <n v="2846"/>
    <n v="4.22"/>
    <n v="11.6"/>
    <n v="3.9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87"/>
    <s v="ST_0106"/>
    <x v="1"/>
    <n v="3"/>
    <s v="March"/>
    <s v="Q1"/>
    <x v="2"/>
    <s v="Bath &amp; Body"/>
    <n v="258955.92"/>
    <n v="177389.55"/>
    <n v="81566.37"/>
    <n v="31.5"/>
    <n v="557175.75"/>
    <n v="97414.95"/>
    <n v="4803"/>
    <n v="8098.63"/>
    <n v="0"/>
    <n v="32358.85"/>
    <x v="12683"/>
    <x v="3196"/>
    <n v="255"/>
    <n v="1012"/>
    <n v="641"/>
    <n v="2.52"/>
    <n v="8.07"/>
    <n v="4.5999999999999996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88"/>
    <s v="ST_0106"/>
    <x v="1"/>
    <n v="3"/>
    <s v="March"/>
    <s v="Q1"/>
    <x v="3"/>
    <s v="Cleaning Supplies"/>
    <n v="172637.28"/>
    <n v="131372.07999999999"/>
    <n v="41265.199999999997"/>
    <n v="23.9"/>
    <n v="331946.09999999998"/>
    <n v="64943.3"/>
    <n v="4666.3"/>
    <n v="4918.95"/>
    <n v="0"/>
    <n v="22564.54"/>
    <x v="12684"/>
    <x v="2806"/>
    <n v="95"/>
    <n v="1812"/>
    <n v="338"/>
    <n v="3.56"/>
    <n v="9.8800000000000008"/>
    <n v="4.5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89"/>
    <s v="ST_0106"/>
    <x v="1"/>
    <n v="3"/>
    <s v="March"/>
    <s v="Q1"/>
    <x v="4"/>
    <s v="Mobile Accessories"/>
    <n v="138109.82"/>
    <n v="116234.05"/>
    <n v="21875.77"/>
    <n v="15.84"/>
    <n v="285347.59999999998"/>
    <n v="51954.64"/>
    <n v="1906.4"/>
    <n v="4775.32"/>
    <n v="0"/>
    <n v="22821.26"/>
    <x v="12685"/>
    <x v="2043"/>
    <n v="34"/>
    <n v="3991"/>
    <n v="96"/>
    <n v="2.83"/>
    <n v="9.02"/>
    <n v="4.4000000000000004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90"/>
    <s v="ST_0106"/>
    <x v="1"/>
    <n v="3"/>
    <s v="March"/>
    <s v="Q1"/>
    <x v="5"/>
    <s v="Accessories"/>
    <n v="120846.1"/>
    <n v="72199.69"/>
    <n v="48646.41"/>
    <n v="40.25"/>
    <n v="231485.94"/>
    <n v="45460.31"/>
    <n v="2383.5"/>
    <n v="3292.44"/>
    <n v="0"/>
    <n v="18364.740000000002"/>
    <x v="12686"/>
    <x v="1699"/>
    <n v="26"/>
    <n v="4484"/>
    <n v="71"/>
    <n v="2.73"/>
    <n v="9.34"/>
    <n v="4.8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91"/>
    <s v="ST_0106"/>
    <x v="1"/>
    <n v="4"/>
    <s v="April"/>
    <s v="Q2"/>
    <x v="0"/>
    <s v="Dal &amp; Pulses"/>
    <n v="366666.3"/>
    <n v="324391.62"/>
    <n v="42274.68"/>
    <n v="11.53"/>
    <n v="1142449.7"/>
    <n v="227301.55"/>
    <n v="11129.65"/>
    <n v="12327.6"/>
    <n v="0"/>
    <n v="44319.65"/>
    <x v="12687"/>
    <x v="3491"/>
    <n v="308"/>
    <n v="1189"/>
    <n v="1165"/>
    <n v="3.78"/>
    <n v="10.87"/>
    <n v="4.5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92"/>
    <s v="ST_0106"/>
    <x v="1"/>
    <n v="4"/>
    <s v="April"/>
    <s v="Q2"/>
    <x v="1"/>
    <s v="Fruits"/>
    <n v="261904.5"/>
    <n v="183469.47"/>
    <n v="78435.03"/>
    <n v="29.95"/>
    <n v="929696.25"/>
    <n v="162358.25"/>
    <n v="5446"/>
    <n v="9032.9500000000007"/>
    <n v="0"/>
    <n v="37155.339999999997"/>
    <x v="12688"/>
    <x v="1711"/>
    <n v="292"/>
    <n v="896"/>
    <n v="1198"/>
    <n v="4.0999999999999996"/>
    <n v="9.2200000000000006"/>
    <n v="4.3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93"/>
    <s v="ST_0106"/>
    <x v="1"/>
    <n v="4"/>
    <s v="April"/>
    <s v="Q2"/>
    <x v="2"/>
    <s v="Oral Care"/>
    <n v="157142.70000000001"/>
    <n v="99453.96"/>
    <n v="57688.74"/>
    <n v="36.71"/>
    <n v="544127.1"/>
    <n v="97414.95"/>
    <n v="6558"/>
    <n v="4087"/>
    <n v="0"/>
    <n v="24131.93"/>
    <x v="12689"/>
    <x v="86"/>
    <n v="84"/>
    <n v="1862"/>
    <n v="331"/>
    <n v="3.95"/>
    <n v="8.9499999999999993"/>
    <n v="4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94"/>
    <s v="ST_0106"/>
    <x v="1"/>
    <n v="4"/>
    <s v="April"/>
    <s v="Q2"/>
    <x v="3"/>
    <s v="Cleaning Supplies"/>
    <n v="104761.8"/>
    <n v="80932.289999999994"/>
    <n v="23829.51"/>
    <n v="22.75"/>
    <n v="290408.7"/>
    <n v="64943.3"/>
    <n v="2827.2"/>
    <n v="1804.32"/>
    <n v="0"/>
    <n v="17231.82"/>
    <x v="12690"/>
    <x v="852"/>
    <n v="69"/>
    <n v="1512"/>
    <n v="302"/>
    <n v="4.3899999999999997"/>
    <n v="8.92"/>
    <n v="4.5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95"/>
    <s v="ST_0106"/>
    <x v="1"/>
    <n v="4"/>
    <s v="April"/>
    <s v="Q2"/>
    <x v="4"/>
    <s v="Home Appliances"/>
    <n v="83809.440000000002"/>
    <n v="66899.83"/>
    <n v="16909.61"/>
    <n v="20.18"/>
    <n v="227019.76"/>
    <n v="51954.64"/>
    <n v="1865.12"/>
    <n v="1966.19"/>
    <n v="0"/>
    <n v="10306.34"/>
    <x v="12691"/>
    <x v="822"/>
    <n v="15"/>
    <n v="5372"/>
    <n v="46"/>
    <n v="3.12"/>
    <n v="9.07"/>
    <n v="4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96"/>
    <s v="ST_0106"/>
    <x v="1"/>
    <n v="4"/>
    <s v="April"/>
    <s v="Q2"/>
    <x v="5"/>
    <s v="Accessories"/>
    <n v="73333.259999999995"/>
    <n v="43560.54"/>
    <n v="29772.720000000001"/>
    <n v="40.6"/>
    <n v="225516.41"/>
    <n v="45460.31"/>
    <n v="3154.48"/>
    <n v="2209.98"/>
    <n v="0"/>
    <n v="9383.44"/>
    <x v="12692"/>
    <x v="3791"/>
    <n v="14"/>
    <n v="4932"/>
    <n v="57"/>
    <n v="4.1399999999999997"/>
    <n v="13.11"/>
    <n v="4.5999999999999996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97"/>
    <s v="ST_0106"/>
    <x v="1"/>
    <n v="5"/>
    <s v="May"/>
    <s v="Q2"/>
    <x v="0"/>
    <s v="Tea &amp; Coffee"/>
    <n v="469352.1"/>
    <n v="430896.6"/>
    <n v="38455.5"/>
    <n v="8.19"/>
    <n v="1204541.8"/>
    <n v="227301.55"/>
    <n v="10164.35"/>
    <n v="15853.07"/>
    <n v="0"/>
    <n v="68794.600000000006"/>
    <x v="12693"/>
    <x v="3749"/>
    <n v="383"/>
    <n v="1223"/>
    <n v="1214"/>
    <n v="3.17"/>
    <n v="11.56"/>
    <n v="3.9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98"/>
    <s v="ST_0106"/>
    <x v="1"/>
    <n v="5"/>
    <s v="May"/>
    <s v="Q2"/>
    <x v="1"/>
    <s v="Dairy Products"/>
    <n v="335251.5"/>
    <n v="245080.03"/>
    <n v="90171.47"/>
    <n v="26.9"/>
    <n v="903187"/>
    <n v="162358.25"/>
    <n v="7520.75"/>
    <n v="11128.24"/>
    <n v="0"/>
    <n v="49820.11"/>
    <x v="12694"/>
    <x v="91"/>
    <n v="326"/>
    <n v="1026"/>
    <n v="1200"/>
    <n v="3.68"/>
    <n v="11.94"/>
    <n v="4.3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699"/>
    <s v="ST_0106"/>
    <x v="1"/>
    <n v="5"/>
    <s v="May"/>
    <s v="Q2"/>
    <x v="2"/>
    <s v="Bath &amp; Body"/>
    <n v="201150.9"/>
    <n v="133446.91"/>
    <n v="67703.990000000005"/>
    <n v="33.659999999999997"/>
    <n v="417749.4"/>
    <n v="97414.95"/>
    <n v="6188.55"/>
    <n v="3357.43"/>
    <n v="0"/>
    <n v="34339.39"/>
    <x v="12695"/>
    <x v="3621"/>
    <n v="112"/>
    <n v="1784"/>
    <n v="360"/>
    <n v="3.22"/>
    <n v="10.75"/>
    <n v="4.2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700"/>
    <s v="ST_0106"/>
    <x v="1"/>
    <n v="5"/>
    <s v="May"/>
    <s v="Q2"/>
    <x v="3"/>
    <s v="Detergents"/>
    <n v="134100.6"/>
    <n v="108165.94"/>
    <n v="25934.66"/>
    <n v="19.34"/>
    <n v="360215.5"/>
    <n v="64943.3"/>
    <n v="3346.1"/>
    <n v="4222.51"/>
    <n v="0"/>
    <n v="20470.439999999999"/>
    <x v="12696"/>
    <x v="503"/>
    <n v="75"/>
    <n v="1771"/>
    <n v="316"/>
    <n v="4.21"/>
    <n v="14.93"/>
    <n v="4.2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701"/>
    <s v="ST_0106"/>
    <x v="1"/>
    <n v="5"/>
    <s v="May"/>
    <s v="Q2"/>
    <x v="4"/>
    <s v="Mobile Accessories"/>
    <n v="107280.48"/>
    <n v="89195.41"/>
    <n v="18085.07"/>
    <n v="16.86"/>
    <n v="240989.68"/>
    <n v="51954.64"/>
    <n v="1650.08"/>
    <n v="3633.82"/>
    <n v="0"/>
    <n v="16208.13"/>
    <x v="12697"/>
    <x v="943"/>
    <n v="18"/>
    <n v="5800"/>
    <n v="73"/>
    <n v="4.07"/>
    <n v="11.01"/>
    <n v="4.5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702"/>
    <s v="ST_0106"/>
    <x v="1"/>
    <n v="5"/>
    <s v="May"/>
    <s v="Q2"/>
    <x v="5"/>
    <s v="Accessories"/>
    <n v="93870.42"/>
    <n v="52603.96"/>
    <n v="41266.46"/>
    <n v="43.96"/>
    <n v="194994.66"/>
    <n v="45460.31"/>
    <n v="2824.43"/>
    <n v="2994.23"/>
    <n v="0"/>
    <n v="12943.89"/>
    <x v="12698"/>
    <x v="4206"/>
    <n v="19"/>
    <n v="4874"/>
    <n v="77"/>
    <n v="4.07"/>
    <n v="9.19"/>
    <n v="4.7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703"/>
    <s v="ST_0106"/>
    <x v="1"/>
    <n v="6"/>
    <s v="June"/>
    <s v="Q2"/>
    <x v="0"/>
    <s v="Oil &amp; Ghee"/>
    <n v="380454.01"/>
    <n v="338955.12"/>
    <n v="41498.879999999997"/>
    <n v="10.91"/>
    <n v="1303784.3"/>
    <n v="227301.55"/>
    <n v="14186.9"/>
    <n v="9842.4599999999991"/>
    <n v="0"/>
    <n v="47966.3"/>
    <x v="12699"/>
    <x v="2965"/>
    <n v="257"/>
    <n v="1480"/>
    <n v="686"/>
    <n v="2.67"/>
    <n v="12.46"/>
    <n v="3.8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704"/>
    <s v="ST_0106"/>
    <x v="1"/>
    <n v="6"/>
    <s v="June"/>
    <s v="Q2"/>
    <x v="1"/>
    <s v="Meat &amp; Fish"/>
    <n v="271752.86"/>
    <n v="204144.07"/>
    <n v="67608.789999999994"/>
    <n v="24.88"/>
    <n v="823044"/>
    <n v="162358.25"/>
    <n v="11026.75"/>
    <n v="8505.77"/>
    <n v="0"/>
    <n v="35582.81"/>
    <x v="12700"/>
    <x v="227"/>
    <n v="199"/>
    <n v="1361"/>
    <n v="700"/>
    <n v="3.52"/>
    <n v="11.55"/>
    <n v="4.7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705"/>
    <s v="ST_0106"/>
    <x v="1"/>
    <n v="6"/>
    <s v="June"/>
    <s v="Q2"/>
    <x v="2"/>
    <s v="Oral Care"/>
    <n v="163051.72"/>
    <n v="117867.72"/>
    <n v="45184"/>
    <n v="27.71"/>
    <n v="411457.8"/>
    <n v="97414.95"/>
    <n v="6451.8"/>
    <n v="4785.04"/>
    <n v="0"/>
    <n v="23844.36"/>
    <x v="12701"/>
    <x v="1095"/>
    <n v="182"/>
    <n v="891"/>
    <n v="734"/>
    <n v="4.03"/>
    <n v="8.6300000000000008"/>
    <n v="4.2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706"/>
    <s v="ST_0106"/>
    <x v="1"/>
    <n v="6"/>
    <s v="June"/>
    <s v="Q2"/>
    <x v="3"/>
    <s v="Detergents"/>
    <n v="108701.15"/>
    <n v="87801.44"/>
    <n v="20899.71"/>
    <n v="19.23"/>
    <n v="274315.90000000002"/>
    <n v="64943.3"/>
    <n v="2988"/>
    <n v="3101.77"/>
    <n v="0"/>
    <n v="17426.46"/>
    <x v="12702"/>
    <x v="2650"/>
    <n v="54"/>
    <n v="1988"/>
    <n v="190"/>
    <n v="3.52"/>
    <n v="13.14"/>
    <n v="3.8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707"/>
    <s v="ST_0106"/>
    <x v="1"/>
    <n v="6"/>
    <s v="June"/>
    <s v="Q2"/>
    <x v="4"/>
    <s v="Kitchen Appliances"/>
    <n v="86960.92"/>
    <n v="70020.61"/>
    <n v="16940.3"/>
    <n v="19.48"/>
    <n v="277857.59999999998"/>
    <n v="51954.64"/>
    <n v="3347.76"/>
    <n v="2433.7199999999998"/>
    <n v="0"/>
    <n v="13353.03"/>
    <x v="12703"/>
    <x v="4047"/>
    <n v="16"/>
    <n v="5358"/>
    <n v="43"/>
    <n v="2.72"/>
    <n v="11.52"/>
    <n v="4.4000000000000004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708"/>
    <s v="ST_0106"/>
    <x v="1"/>
    <n v="6"/>
    <s v="June"/>
    <s v="Q2"/>
    <x v="5"/>
    <s v="Footwear"/>
    <n v="76090.8"/>
    <n v="37457.47"/>
    <n v="38633.339999999997"/>
    <n v="50.77"/>
    <n v="218722.98"/>
    <n v="45460.31"/>
    <n v="1909.04"/>
    <n v="2009.67"/>
    <n v="0"/>
    <n v="10815.39"/>
    <x v="12704"/>
    <x v="4207"/>
    <n v="15"/>
    <n v="4777"/>
    <n v="54"/>
    <n v="3.64"/>
    <n v="10.14"/>
    <n v="4.7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709"/>
    <s v="ST_0106"/>
    <x v="1"/>
    <n v="7"/>
    <s v="July"/>
    <s v="Q3"/>
    <x v="0"/>
    <s v="Rice &amp; Grains"/>
    <n v="351403.43"/>
    <n v="303418.90000000002"/>
    <n v="47984.53"/>
    <n v="13.66"/>
    <n v="1070583.1499999999"/>
    <n v="227301.55"/>
    <n v="10503.15"/>
    <n v="8141.48"/>
    <n v="0"/>
    <n v="50214.49"/>
    <x v="12705"/>
    <x v="3013"/>
    <n v="366"/>
    <n v="959"/>
    <n v="1501"/>
    <n v="4.0999999999999996"/>
    <n v="11.27"/>
    <n v="3.9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710"/>
    <s v="ST_0106"/>
    <x v="1"/>
    <n v="7"/>
    <s v="July"/>
    <s v="Q3"/>
    <x v="1"/>
    <s v="Meat &amp; Fish"/>
    <n v="251002.45"/>
    <n v="193046.53"/>
    <n v="57955.92"/>
    <n v="23.09"/>
    <n v="721822"/>
    <n v="162358.25"/>
    <n v="9690.5"/>
    <n v="5788.84"/>
    <n v="0"/>
    <n v="39764.410000000003"/>
    <x v="12706"/>
    <x v="2883"/>
    <n v="324"/>
    <n v="774"/>
    <n v="901"/>
    <n v="2.78"/>
    <n v="13.79"/>
    <n v="4.3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711"/>
    <s v="ST_0106"/>
    <x v="1"/>
    <n v="7"/>
    <s v="July"/>
    <s v="Q3"/>
    <x v="2"/>
    <s v="Bath &amp; Body"/>
    <n v="150601.47"/>
    <n v="102958.65"/>
    <n v="47642.82"/>
    <n v="31.64"/>
    <n v="428920.2"/>
    <n v="97414.95"/>
    <n v="3359.7"/>
    <n v="3107.17"/>
    <n v="0"/>
    <n v="26565.57"/>
    <x v="12707"/>
    <x v="1943"/>
    <n v="89"/>
    <n v="1683"/>
    <n v="232"/>
    <n v="2.62"/>
    <n v="13.76"/>
    <n v="4.5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712"/>
    <s v="ST_0106"/>
    <x v="1"/>
    <n v="7"/>
    <s v="July"/>
    <s v="Q3"/>
    <x v="3"/>
    <s v="Paper Products"/>
    <n v="100400.98"/>
    <n v="80620.649999999994"/>
    <n v="19780.330000000002"/>
    <n v="19.7"/>
    <n v="330105.7"/>
    <n v="64943.3"/>
    <n v="3907.9"/>
    <n v="1824.66"/>
    <n v="0"/>
    <n v="15876.96"/>
    <x v="12708"/>
    <x v="847"/>
    <n v="53"/>
    <n v="1877"/>
    <n v="163"/>
    <n v="3.09"/>
    <n v="14.09"/>
    <n v="4.7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713"/>
    <s v="ST_0106"/>
    <x v="1"/>
    <n v="7"/>
    <s v="July"/>
    <s v="Q3"/>
    <x v="4"/>
    <s v="Home Appliances"/>
    <n v="80320.78"/>
    <n v="63976.44"/>
    <n v="16344.34"/>
    <n v="20.350000000000001"/>
    <n v="247426.8"/>
    <n v="51954.64"/>
    <n v="3938.16"/>
    <n v="2230.5500000000002"/>
    <n v="0"/>
    <n v="10611.11"/>
    <x v="12709"/>
    <x v="3829"/>
    <n v="16"/>
    <n v="4886"/>
    <n v="63"/>
    <n v="3.96"/>
    <n v="12.94"/>
    <n v="3.9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714"/>
    <s v="ST_0106"/>
    <x v="1"/>
    <n v="7"/>
    <s v="July"/>
    <s v="Q3"/>
    <x v="5"/>
    <s v="Accessories"/>
    <n v="70280.69"/>
    <n v="34565.440000000002"/>
    <n v="35715.25"/>
    <n v="50.82"/>
    <n v="225366.61"/>
    <n v="45460.31"/>
    <n v="1474.97"/>
    <n v="1268.5899999999999"/>
    <n v="0"/>
    <n v="10055.81"/>
    <x v="12710"/>
    <x v="4208"/>
    <n v="17"/>
    <n v="4077"/>
    <n v="56"/>
    <n v="3.33"/>
    <n v="12.33"/>
    <n v="4.3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715"/>
    <s v="ST_0106"/>
    <x v="1"/>
    <n v="8"/>
    <s v="August"/>
    <s v="Q3"/>
    <x v="0"/>
    <s v="Tea &amp; Coffee"/>
    <n v="463954.82"/>
    <n v="414032.81"/>
    <n v="49922.01"/>
    <n v="10.76"/>
    <n v="1185779.3500000001"/>
    <n v="227301.55"/>
    <n v="14131.95"/>
    <n v="11191.48"/>
    <n v="0"/>
    <n v="81301.83"/>
    <x v="12711"/>
    <x v="2738"/>
    <n v="355"/>
    <n v="1304"/>
    <n v="1299"/>
    <n v="3.66"/>
    <n v="13.71"/>
    <n v="4.5999999999999996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716"/>
    <s v="ST_0106"/>
    <x v="1"/>
    <n v="8"/>
    <s v="August"/>
    <s v="Q3"/>
    <x v="1"/>
    <s v="Fruits"/>
    <n v="331396.3"/>
    <n v="250810.67"/>
    <n v="80585.63"/>
    <n v="24.32"/>
    <n v="780458"/>
    <n v="162358.25"/>
    <n v="5677.5"/>
    <n v="9770.07"/>
    <n v="0"/>
    <n v="47625.03"/>
    <x v="12712"/>
    <x v="3525"/>
    <n v="328"/>
    <n v="1008"/>
    <n v="1116"/>
    <n v="3.4"/>
    <n v="8.0399999999999991"/>
    <n v="4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717"/>
    <s v="ST_0106"/>
    <x v="1"/>
    <n v="8"/>
    <s v="August"/>
    <s v="Q3"/>
    <x v="2"/>
    <s v="Oral Care"/>
    <n v="198837.78"/>
    <n v="134624.92000000001"/>
    <n v="64212.86"/>
    <n v="32.29"/>
    <n v="420172.95"/>
    <n v="97414.95"/>
    <n v="3936.9"/>
    <n v="6199.76"/>
    <n v="0"/>
    <n v="34532.550000000003"/>
    <x v="12713"/>
    <x v="1979"/>
    <n v="108"/>
    <n v="1840"/>
    <n v="329"/>
    <n v="3.05"/>
    <n v="12.34"/>
    <n v="4.8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718"/>
    <s v="ST_0106"/>
    <x v="1"/>
    <n v="8"/>
    <s v="August"/>
    <s v="Q3"/>
    <x v="3"/>
    <s v="Detergents"/>
    <n v="132558.51999999999"/>
    <n v="104840.81"/>
    <n v="27717.71"/>
    <n v="20.91"/>
    <n v="270956.09999999998"/>
    <n v="64943.3"/>
    <n v="2608"/>
    <n v="3660.87"/>
    <n v="0"/>
    <n v="20231.53"/>
    <x v="12714"/>
    <x v="923"/>
    <n v="73"/>
    <n v="1813"/>
    <n v="230"/>
    <n v="3.16"/>
    <n v="12.32"/>
    <n v="3.8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719"/>
    <s v="ST_0106"/>
    <x v="1"/>
    <n v="8"/>
    <s v="August"/>
    <s v="Q3"/>
    <x v="4"/>
    <s v="Kitchen Appliances"/>
    <n v="106046.82"/>
    <n v="84848.36"/>
    <n v="21198.46"/>
    <n v="19.989999999999998"/>
    <n v="232429.68"/>
    <n v="51954.64"/>
    <n v="3371.12"/>
    <n v="2381.92"/>
    <n v="0"/>
    <n v="14026.58"/>
    <x v="12715"/>
    <x v="2847"/>
    <n v="24"/>
    <n v="4341"/>
    <n v="69"/>
    <n v="2.91"/>
    <n v="9.4"/>
    <n v="4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720"/>
    <s v="ST_0106"/>
    <x v="1"/>
    <n v="8"/>
    <s v="August"/>
    <s v="Q3"/>
    <x v="5"/>
    <s v="Clothing"/>
    <n v="92790.96"/>
    <n v="52537.919999999998"/>
    <n v="40253.040000000001"/>
    <n v="43.38"/>
    <n v="256098.08"/>
    <n v="45460.31"/>
    <n v="1629.25"/>
    <n v="1992.59"/>
    <n v="0"/>
    <n v="14767.69"/>
    <x v="12716"/>
    <x v="1695"/>
    <n v="20"/>
    <n v="4630"/>
    <n v="58"/>
    <n v="2.92"/>
    <n v="11.28"/>
    <n v="4.4000000000000004"/>
    <x v="5"/>
    <s v="Hypermarket"/>
    <s v="Mid-range"/>
    <s v="Nagpur"/>
    <s v="Maharashtra"/>
    <x v="2"/>
    <x v="2"/>
    <n v="17911"/>
    <d v="2020-02-25T00:00:00"/>
    <s v="Rajesh Kumar"/>
    <n v="107"/>
    <n v="649433"/>
    <n v="84"/>
  </r>
  <r>
    <n v="12721"/>
    <s v="ST_0107"/>
    <x v="0"/>
    <n v="1"/>
    <s v="January"/>
    <s v="Q1"/>
    <x v="0"/>
    <s v="Rice &amp; Grains"/>
    <n v="504832.65"/>
    <n v="458570.34"/>
    <n v="46262.31"/>
    <n v="9.16"/>
    <n v="735661.15"/>
    <n v="190138.9"/>
    <n v="16964.849999999999"/>
    <n v="14547.2"/>
    <n v="0"/>
    <n v="87904.18"/>
    <x v="12717"/>
    <x v="3868"/>
    <n v="593"/>
    <n v="851"/>
    <n v="2244"/>
    <n v="3.78"/>
    <n v="8.8000000000000007"/>
    <n v="4.4000000000000004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22"/>
    <s v="ST_0107"/>
    <x v="0"/>
    <n v="1"/>
    <s v="January"/>
    <s v="Q1"/>
    <x v="1"/>
    <s v="Meat &amp; Fish"/>
    <n v="360594.75"/>
    <n v="268792.5"/>
    <n v="91802.25"/>
    <n v="25.46"/>
    <n v="573579.25"/>
    <n v="135813.5"/>
    <n v="6087"/>
    <n v="11106.82"/>
    <n v="0"/>
    <n v="51989.87"/>
    <x v="12718"/>
    <x v="639"/>
    <n v="501"/>
    <n v="719"/>
    <n v="1886"/>
    <n v="3.76"/>
    <n v="11.95"/>
    <n v="4.2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23"/>
    <s v="ST_0107"/>
    <x v="0"/>
    <n v="1"/>
    <s v="January"/>
    <s v="Q1"/>
    <x v="2"/>
    <s v="Bath &amp; Body"/>
    <n v="216356.85"/>
    <n v="151499.01999999999"/>
    <n v="64857.83"/>
    <n v="29.98"/>
    <n v="349042.2"/>
    <n v="81488.100000000006"/>
    <n v="6018.3"/>
    <n v="6150.39"/>
    <n v="0"/>
    <n v="37303.370000000003"/>
    <x v="12719"/>
    <x v="409"/>
    <n v="151"/>
    <n v="1430"/>
    <n v="512"/>
    <n v="3.39"/>
    <n v="11.86"/>
    <n v="4.2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24"/>
    <s v="ST_0107"/>
    <x v="0"/>
    <n v="1"/>
    <s v="January"/>
    <s v="Q1"/>
    <x v="3"/>
    <s v="Paper Products"/>
    <n v="144237.9"/>
    <n v="114934.88"/>
    <n v="29303.02"/>
    <n v="20.32"/>
    <n v="246637.8"/>
    <n v="54325.4"/>
    <n v="2474.8000000000002"/>
    <n v="4024.66"/>
    <n v="0"/>
    <n v="19482.830000000002"/>
    <x v="12720"/>
    <x v="2165"/>
    <n v="97"/>
    <n v="1475"/>
    <n v="431"/>
    <n v="4.45"/>
    <n v="10.8"/>
    <n v="4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25"/>
    <s v="ST_0107"/>
    <x v="0"/>
    <n v="1"/>
    <s v="January"/>
    <s v="Q1"/>
    <x v="4"/>
    <s v="Home Appliances"/>
    <n v="115390.32"/>
    <n v="93803.57"/>
    <n v="21586.75"/>
    <n v="18.71"/>
    <n v="147349.04"/>
    <n v="43460.32"/>
    <n v="3547.76"/>
    <n v="3329.04"/>
    <n v="0"/>
    <n v="15725.01"/>
    <x v="12721"/>
    <x v="2564"/>
    <n v="29"/>
    <n v="3874"/>
    <n v="87"/>
    <n v="3"/>
    <n v="8.65"/>
    <n v="4.3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26"/>
    <s v="ST_0107"/>
    <x v="0"/>
    <n v="1"/>
    <s v="January"/>
    <s v="Q1"/>
    <x v="5"/>
    <s v="Footwear"/>
    <n v="100966.53"/>
    <n v="55542.21"/>
    <n v="45424.32"/>
    <n v="44.99"/>
    <n v="178701.81"/>
    <n v="38027.78"/>
    <n v="2597.84"/>
    <n v="3260.55"/>
    <n v="0"/>
    <n v="12752.24"/>
    <x v="12722"/>
    <x v="4209"/>
    <n v="40"/>
    <n v="2514"/>
    <n v="164"/>
    <n v="4.0999999999999996"/>
    <n v="13.42"/>
    <n v="4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27"/>
    <s v="ST_0107"/>
    <x v="0"/>
    <n v="2"/>
    <s v="February"/>
    <s v="Q1"/>
    <x v="0"/>
    <s v="Rice &amp; Grains"/>
    <n v="529356.44999999995"/>
    <n v="470817.73"/>
    <n v="58538.720000000001"/>
    <n v="11.06"/>
    <n v="670202.05000000005"/>
    <n v="190138.9"/>
    <n v="7679.7"/>
    <n v="14765.31"/>
    <n v="0"/>
    <n v="91933.02"/>
    <x v="12723"/>
    <x v="3473"/>
    <n v="676"/>
    <n v="782"/>
    <n v="2332"/>
    <n v="3.45"/>
    <n v="14.05"/>
    <n v="3.9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28"/>
    <s v="ST_0107"/>
    <x v="0"/>
    <n v="2"/>
    <s v="February"/>
    <s v="Q1"/>
    <x v="1"/>
    <s v="Fruits"/>
    <n v="378111.75"/>
    <n v="269062.8"/>
    <n v="109048.95"/>
    <n v="28.84"/>
    <n v="605827"/>
    <n v="135813.5"/>
    <n v="5869.25"/>
    <n v="8318.5300000000007"/>
    <n v="0"/>
    <n v="48254.02"/>
    <x v="12724"/>
    <x v="2655"/>
    <n v="298"/>
    <n v="1265"/>
    <n v="1213"/>
    <n v="4.07"/>
    <n v="13.06"/>
    <n v="4.8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29"/>
    <s v="ST_0107"/>
    <x v="0"/>
    <n v="2"/>
    <s v="February"/>
    <s v="Q1"/>
    <x v="2"/>
    <s v="Oral Care"/>
    <n v="226867.05"/>
    <n v="153236.16"/>
    <n v="73630.89"/>
    <n v="32.46"/>
    <n v="378169.2"/>
    <n v="81488.100000000006"/>
    <n v="4195.5"/>
    <n v="6985.88"/>
    <n v="0"/>
    <n v="38269.879999999997"/>
    <x v="12725"/>
    <x v="2816"/>
    <n v="149"/>
    <n v="1522"/>
    <n v="528"/>
    <n v="3.55"/>
    <n v="11.29"/>
    <n v="4.3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30"/>
    <s v="ST_0107"/>
    <x v="0"/>
    <n v="2"/>
    <s v="February"/>
    <s v="Q1"/>
    <x v="3"/>
    <s v="Paper Products"/>
    <n v="151244.70000000001"/>
    <n v="117664.25"/>
    <n v="33580.449999999997"/>
    <n v="22.2"/>
    <n v="254105.7"/>
    <n v="54325.4"/>
    <n v="2752.8"/>
    <n v="3297.3"/>
    <n v="0"/>
    <n v="19655.78"/>
    <x v="12726"/>
    <x v="1176"/>
    <n v="168"/>
    <n v="895"/>
    <n v="432"/>
    <n v="2.58"/>
    <n v="9.44"/>
    <n v="4.8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31"/>
    <s v="ST_0107"/>
    <x v="0"/>
    <n v="2"/>
    <s v="February"/>
    <s v="Q1"/>
    <x v="4"/>
    <s v="Mobile Accessories"/>
    <n v="120995.76"/>
    <n v="94666.07"/>
    <n v="26329.69"/>
    <n v="21.76"/>
    <n v="164104"/>
    <n v="43460.32"/>
    <n v="3854.64"/>
    <n v="3496.36"/>
    <n v="0"/>
    <n v="20112.990000000002"/>
    <x v="12727"/>
    <x v="3486"/>
    <n v="33"/>
    <n v="3595"/>
    <n v="133"/>
    <n v="4.05"/>
    <n v="9.08"/>
    <n v="4.0999999999999996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32"/>
    <s v="ST_0107"/>
    <x v="0"/>
    <n v="2"/>
    <s v="February"/>
    <s v="Q1"/>
    <x v="5"/>
    <s v="Accessories"/>
    <n v="105871.29"/>
    <n v="57075.97"/>
    <n v="48795.32"/>
    <n v="46.09"/>
    <n v="153090.49"/>
    <n v="38027.78"/>
    <n v="3097.92"/>
    <n v="2619.27"/>
    <n v="0"/>
    <n v="14078"/>
    <x v="12728"/>
    <x v="4210"/>
    <n v="25"/>
    <n v="4107"/>
    <n v="68"/>
    <n v="2.73"/>
    <n v="14.24"/>
    <n v="4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33"/>
    <s v="ST_0107"/>
    <x v="0"/>
    <n v="3"/>
    <s v="March"/>
    <s v="Q1"/>
    <x v="0"/>
    <s v="Spices"/>
    <n v="550406.64"/>
    <n v="494646.01"/>
    <n v="55760.63"/>
    <n v="10.130000000000001"/>
    <n v="690923.1"/>
    <n v="190138.9"/>
    <n v="9245.6"/>
    <n v="12981.83"/>
    <n v="0"/>
    <n v="85312.14"/>
    <x v="12729"/>
    <x v="3204"/>
    <n v="741"/>
    <n v="742"/>
    <n v="2521"/>
    <n v="3.4"/>
    <n v="13.73"/>
    <n v="4.8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34"/>
    <s v="ST_0107"/>
    <x v="0"/>
    <n v="3"/>
    <s v="March"/>
    <s v="Q1"/>
    <x v="1"/>
    <s v="Dairy Products"/>
    <n v="393147.6"/>
    <n v="310797.81"/>
    <n v="82349.789999999994"/>
    <n v="20.95"/>
    <n v="514303.25"/>
    <n v="135813.5"/>
    <n v="10830.5"/>
    <n v="11244.78"/>
    <n v="0"/>
    <n v="64329.64"/>
    <x v="12730"/>
    <x v="1367"/>
    <n v="519"/>
    <n v="757"/>
    <n v="1670"/>
    <n v="3.22"/>
    <n v="14.52"/>
    <n v="4.0999999999999996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35"/>
    <s v="ST_0107"/>
    <x v="0"/>
    <n v="3"/>
    <s v="March"/>
    <s v="Q1"/>
    <x v="2"/>
    <s v="Skin Care"/>
    <n v="235888.56"/>
    <n v="165077.57"/>
    <n v="70810.990000000005"/>
    <n v="30.02"/>
    <n v="343063.5"/>
    <n v="81488.100000000006"/>
    <n v="4596.45"/>
    <n v="5886.34"/>
    <n v="0"/>
    <n v="37193.71"/>
    <x v="12731"/>
    <x v="1002"/>
    <n v="160"/>
    <n v="1472"/>
    <n v="671"/>
    <n v="4.2"/>
    <n v="14.81"/>
    <n v="3.9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36"/>
    <s v="ST_0107"/>
    <x v="0"/>
    <n v="3"/>
    <s v="March"/>
    <s v="Q1"/>
    <x v="3"/>
    <s v="Cleaning Supplies"/>
    <n v="157259.04"/>
    <n v="120801.69"/>
    <n v="36457.35"/>
    <n v="23.18"/>
    <n v="227745.4"/>
    <n v="54325.4"/>
    <n v="4628.2"/>
    <n v="4665.03"/>
    <n v="0"/>
    <n v="20515.5"/>
    <x v="12732"/>
    <x v="2615"/>
    <n v="96"/>
    <n v="1629"/>
    <n v="405"/>
    <n v="4.2300000000000004"/>
    <n v="8.52"/>
    <n v="4.5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37"/>
    <s v="ST_0107"/>
    <x v="0"/>
    <n v="3"/>
    <s v="March"/>
    <s v="Q1"/>
    <x v="4"/>
    <s v="Mobile Accessories"/>
    <n v="125807.23"/>
    <n v="102696.61"/>
    <n v="23110.62"/>
    <n v="18.37"/>
    <n v="148762.32"/>
    <n v="43460.32"/>
    <n v="2848.24"/>
    <n v="1926.98"/>
    <n v="0"/>
    <n v="21078.81"/>
    <x v="12733"/>
    <x v="2366"/>
    <n v="35"/>
    <n v="3569"/>
    <n v="126"/>
    <n v="3.61"/>
    <n v="9.98"/>
    <n v="4.4000000000000004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38"/>
    <s v="ST_0107"/>
    <x v="0"/>
    <n v="3"/>
    <s v="March"/>
    <s v="Q1"/>
    <x v="5"/>
    <s v="Accessories"/>
    <n v="110081.33"/>
    <n v="53100.78"/>
    <n v="56980.54"/>
    <n v="51.76"/>
    <n v="153780.34"/>
    <n v="38027.78"/>
    <n v="1975.75"/>
    <n v="2840.56"/>
    <n v="0"/>
    <n v="17399.3"/>
    <x v="12734"/>
    <x v="4211"/>
    <n v="23"/>
    <n v="4682"/>
    <n v="92"/>
    <n v="4.04"/>
    <n v="8.0399999999999991"/>
    <n v="4.8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39"/>
    <s v="ST_0107"/>
    <x v="0"/>
    <n v="4"/>
    <s v="April"/>
    <s v="Q2"/>
    <x v="0"/>
    <s v="Rice &amp; Grains"/>
    <n v="340423.44"/>
    <n v="313117.40000000002"/>
    <n v="27306.04"/>
    <n v="8.02"/>
    <n v="819669.55"/>
    <n v="190138.9"/>
    <n v="16122.05"/>
    <n v="6098.01"/>
    <n v="0"/>
    <n v="54423.4"/>
    <x v="12735"/>
    <x v="4212"/>
    <n v="370"/>
    <n v="918"/>
    <n v="1165"/>
    <n v="3.15"/>
    <n v="12.3"/>
    <n v="4.5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40"/>
    <s v="ST_0107"/>
    <x v="0"/>
    <n v="4"/>
    <s v="April"/>
    <s v="Q2"/>
    <x v="1"/>
    <s v="Meat &amp; Fish"/>
    <n v="243159.6"/>
    <n v="188075.15"/>
    <n v="55084.45"/>
    <n v="22.65"/>
    <n v="565385"/>
    <n v="135813.5"/>
    <n v="6970.75"/>
    <n v="4912.13"/>
    <n v="0"/>
    <n v="33720.65"/>
    <x v="12736"/>
    <x v="422"/>
    <n v="367"/>
    <n v="662"/>
    <n v="999"/>
    <n v="2.72"/>
    <n v="12.17"/>
    <n v="4.3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41"/>
    <s v="ST_0107"/>
    <x v="0"/>
    <n v="4"/>
    <s v="April"/>
    <s v="Q2"/>
    <x v="2"/>
    <s v="Skin Care"/>
    <n v="145895.76"/>
    <n v="100635.64"/>
    <n v="45260.12"/>
    <n v="31.02"/>
    <n v="303807.75"/>
    <n v="81488.100000000006"/>
    <n v="5698.35"/>
    <n v="4152.97"/>
    <n v="0"/>
    <n v="20555.98"/>
    <x v="12737"/>
    <x v="4213"/>
    <n v="126"/>
    <n v="1154"/>
    <n v="431"/>
    <n v="3.43"/>
    <n v="11.92"/>
    <n v="4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42"/>
    <s v="ST_0107"/>
    <x v="0"/>
    <n v="4"/>
    <s v="April"/>
    <s v="Q2"/>
    <x v="3"/>
    <s v="Detergents"/>
    <n v="97263.84"/>
    <n v="72302.31"/>
    <n v="24961.53"/>
    <n v="25.66"/>
    <n v="191165.1"/>
    <n v="54325.4"/>
    <n v="4536.7"/>
    <n v="2999.29"/>
    <n v="0"/>
    <n v="14424.11"/>
    <x v="12738"/>
    <x v="2806"/>
    <n v="80"/>
    <n v="1213"/>
    <n v="212"/>
    <n v="2.65"/>
    <n v="12.27"/>
    <n v="4.5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43"/>
    <s v="ST_0107"/>
    <x v="0"/>
    <n v="4"/>
    <s v="April"/>
    <s v="Q2"/>
    <x v="4"/>
    <s v="Kitchen Appliances"/>
    <n v="77811.070000000007"/>
    <n v="60989.49"/>
    <n v="16821.580000000002"/>
    <n v="21.62"/>
    <n v="167216.72"/>
    <n v="43460.32"/>
    <n v="3125.28"/>
    <n v="1481.25"/>
    <n v="0"/>
    <n v="9648.5300000000007"/>
    <x v="12739"/>
    <x v="2047"/>
    <n v="25"/>
    <n v="3030"/>
    <n v="68"/>
    <n v="2.74"/>
    <n v="8.39"/>
    <n v="4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44"/>
    <s v="ST_0107"/>
    <x v="0"/>
    <n v="4"/>
    <s v="April"/>
    <s v="Q2"/>
    <x v="5"/>
    <s v="Footwear"/>
    <n v="68084.69"/>
    <n v="40783.74"/>
    <n v="27300.95"/>
    <n v="40.1"/>
    <n v="154567.28"/>
    <n v="38027.78"/>
    <n v="1735.37"/>
    <n v="2332.8000000000002"/>
    <n v="0"/>
    <n v="11093.81"/>
    <x v="12740"/>
    <x v="2961"/>
    <n v="27"/>
    <n v="2511"/>
    <n v="119"/>
    <n v="4.4400000000000004"/>
    <n v="8.56"/>
    <n v="4.5999999999999996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45"/>
    <s v="ST_0107"/>
    <x v="0"/>
    <n v="5"/>
    <s v="May"/>
    <s v="Q2"/>
    <x v="0"/>
    <s v="Rice &amp; Grains"/>
    <n v="566493.55000000005"/>
    <n v="496014.3"/>
    <n v="70479.25"/>
    <n v="12.44"/>
    <n v="825980.4"/>
    <n v="190138.9"/>
    <n v="13053.25"/>
    <n v="12005.14"/>
    <n v="0"/>
    <n v="73116.89"/>
    <x v="12741"/>
    <x v="989"/>
    <n v="595"/>
    <n v="952"/>
    <n v="1576"/>
    <n v="2.65"/>
    <n v="14.09"/>
    <n v="4.5999999999999996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46"/>
    <s v="ST_0107"/>
    <x v="0"/>
    <n v="5"/>
    <s v="May"/>
    <s v="Q2"/>
    <x v="1"/>
    <s v="Fruits"/>
    <n v="404638.25"/>
    <n v="309800.96999999997"/>
    <n v="94837.28"/>
    <n v="23.44"/>
    <n v="613911.75"/>
    <n v="135813.5"/>
    <n v="10102.5"/>
    <n v="7215.12"/>
    <n v="0"/>
    <n v="58062.86"/>
    <x v="12742"/>
    <x v="2752"/>
    <n v="497"/>
    <n v="814"/>
    <n v="2027"/>
    <n v="4.08"/>
    <n v="14.61"/>
    <n v="4.2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47"/>
    <s v="ST_0107"/>
    <x v="0"/>
    <n v="5"/>
    <s v="May"/>
    <s v="Q2"/>
    <x v="2"/>
    <s v="Hair Care"/>
    <n v="242782.95"/>
    <n v="172618.34"/>
    <n v="70164.61"/>
    <n v="28.9"/>
    <n v="382735.35"/>
    <n v="81488.100000000006"/>
    <n v="3835.8"/>
    <n v="7778.22"/>
    <n v="0"/>
    <n v="39262.1"/>
    <x v="12743"/>
    <x v="365"/>
    <n v="151"/>
    <n v="1599"/>
    <n v="658"/>
    <n v="4.3600000000000003"/>
    <n v="8.43"/>
    <n v="4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48"/>
    <s v="ST_0107"/>
    <x v="0"/>
    <n v="5"/>
    <s v="May"/>
    <s v="Q2"/>
    <x v="3"/>
    <s v="Cleaning Supplies"/>
    <n v="161855.29999999999"/>
    <n v="117290.42"/>
    <n v="44564.88"/>
    <n v="27.53"/>
    <n v="186974.9"/>
    <n v="54325.4"/>
    <n v="3582.3"/>
    <n v="3242.2"/>
    <n v="0"/>
    <n v="25863.27"/>
    <x v="12744"/>
    <x v="904"/>
    <n v="84"/>
    <n v="1925"/>
    <n v="265"/>
    <n v="3.16"/>
    <n v="14.9"/>
    <n v="4.0999999999999996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49"/>
    <s v="ST_0107"/>
    <x v="0"/>
    <n v="5"/>
    <s v="May"/>
    <s v="Q2"/>
    <x v="4"/>
    <s v="Mobile Accessories"/>
    <n v="129484.24"/>
    <n v="105348.74"/>
    <n v="24135.5"/>
    <n v="18.64"/>
    <n v="195073.52"/>
    <n v="43460.32"/>
    <n v="1908"/>
    <n v="3382.72"/>
    <n v="0"/>
    <n v="17644.439999999999"/>
    <x v="12745"/>
    <x v="459"/>
    <n v="34"/>
    <n v="3808"/>
    <n v="130"/>
    <n v="3.83"/>
    <n v="9.86"/>
    <n v="4.5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50"/>
    <s v="ST_0107"/>
    <x v="0"/>
    <n v="5"/>
    <s v="May"/>
    <s v="Q2"/>
    <x v="5"/>
    <s v="Footwear"/>
    <n v="113298.71"/>
    <n v="69954.19"/>
    <n v="43344.52"/>
    <n v="38.26"/>
    <n v="136973.54999999999"/>
    <n v="38027.78"/>
    <n v="1734.39"/>
    <n v="2682.59"/>
    <n v="0"/>
    <n v="20195.7"/>
    <x v="12746"/>
    <x v="4214"/>
    <n v="43"/>
    <n v="2619"/>
    <n v="188"/>
    <n v="4.38"/>
    <n v="14.01"/>
    <n v="4.5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51"/>
    <s v="ST_0107"/>
    <x v="0"/>
    <n v="6"/>
    <s v="June"/>
    <s v="Q2"/>
    <x v="0"/>
    <s v="Rice &amp; Grains"/>
    <n v="444922.26"/>
    <n v="406478.15"/>
    <n v="38444.11"/>
    <n v="8.64"/>
    <n v="678556.9"/>
    <n v="190138.9"/>
    <n v="15228.5"/>
    <n v="11918.93"/>
    <n v="0"/>
    <n v="59835.21"/>
    <x v="12747"/>
    <x v="4215"/>
    <n v="301"/>
    <n v="1476"/>
    <n v="833"/>
    <n v="2.77"/>
    <n v="10.37"/>
    <n v="4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52"/>
    <s v="ST_0107"/>
    <x v="0"/>
    <n v="6"/>
    <s v="June"/>
    <s v="Q2"/>
    <x v="1"/>
    <s v="Vegetables"/>
    <n v="317801.61"/>
    <n v="246764.15"/>
    <n v="71037.47"/>
    <n v="22.35"/>
    <n v="548284.75"/>
    <n v="135813.5"/>
    <n v="11950.25"/>
    <n v="10757.16"/>
    <n v="0"/>
    <n v="47962.85"/>
    <x v="12748"/>
    <x v="58"/>
    <n v="461"/>
    <n v="688"/>
    <n v="1855"/>
    <n v="4.0199999999999996"/>
    <n v="14.46"/>
    <n v="3.9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53"/>
    <s v="ST_0107"/>
    <x v="0"/>
    <n v="6"/>
    <s v="June"/>
    <s v="Q2"/>
    <x v="2"/>
    <s v="Bath &amp; Body"/>
    <n v="190680.97"/>
    <n v="119486.34"/>
    <n v="71194.63"/>
    <n v="37.340000000000003"/>
    <n v="369803.4"/>
    <n v="81488.100000000006"/>
    <n v="3522.9"/>
    <n v="4655.51"/>
    <n v="0"/>
    <n v="26778.48"/>
    <x v="12749"/>
    <x v="3306"/>
    <n v="216"/>
    <n v="882"/>
    <n v="601"/>
    <n v="2.78"/>
    <n v="14.91"/>
    <n v="4.7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54"/>
    <s v="ST_0107"/>
    <x v="0"/>
    <n v="6"/>
    <s v="June"/>
    <s v="Q2"/>
    <x v="3"/>
    <s v="Detergents"/>
    <n v="127120.65"/>
    <n v="100206.22"/>
    <n v="26914.43"/>
    <n v="21.17"/>
    <n v="233037.9"/>
    <n v="54325.4"/>
    <n v="2289.8000000000002"/>
    <n v="2788"/>
    <n v="0"/>
    <n v="22199.39"/>
    <x v="12750"/>
    <x v="2329"/>
    <n v="121"/>
    <n v="1050"/>
    <n v="442"/>
    <n v="3.66"/>
    <n v="10.11"/>
    <n v="4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55"/>
    <s v="ST_0107"/>
    <x v="0"/>
    <n v="6"/>
    <s v="June"/>
    <s v="Q2"/>
    <x v="4"/>
    <s v="Kitchen Appliances"/>
    <n v="101696.52"/>
    <n v="87547.07"/>
    <n v="14149.44"/>
    <n v="13.91"/>
    <n v="178271.84"/>
    <n v="43460.32"/>
    <n v="1688.64"/>
    <n v="2471.89"/>
    <n v="0"/>
    <n v="15099.52"/>
    <x v="12751"/>
    <x v="3294"/>
    <n v="23"/>
    <n v="4294"/>
    <n v="60"/>
    <n v="2.62"/>
    <n v="10.95"/>
    <n v="3.9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56"/>
    <s v="ST_0107"/>
    <x v="0"/>
    <n v="6"/>
    <s v="June"/>
    <s v="Q2"/>
    <x v="5"/>
    <s v="Clothing"/>
    <n v="88984.45"/>
    <n v="41970.44"/>
    <n v="47014.01"/>
    <n v="52.83"/>
    <n v="139564.32"/>
    <n v="38027.78"/>
    <n v="1949.15"/>
    <n v="2156.66"/>
    <n v="0"/>
    <n v="11454.6"/>
    <x v="12752"/>
    <x v="4216"/>
    <n v="24"/>
    <n v="3593"/>
    <n v="68"/>
    <n v="2.87"/>
    <n v="11.74"/>
    <n v="4.4000000000000004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57"/>
    <s v="ST_0107"/>
    <x v="0"/>
    <n v="7"/>
    <s v="July"/>
    <s v="Q3"/>
    <x v="0"/>
    <s v="Oil &amp; Ghee"/>
    <n v="289411.87"/>
    <n v="256584.39"/>
    <n v="32827.480000000003"/>
    <n v="11.34"/>
    <n v="746162.2"/>
    <n v="190138.9"/>
    <n v="7478.8"/>
    <n v="9517.19"/>
    <n v="0"/>
    <n v="39032.94"/>
    <x v="12753"/>
    <x v="2713"/>
    <n v="224"/>
    <n v="1289"/>
    <n v="706"/>
    <n v="3.15"/>
    <n v="9.64"/>
    <n v="3.9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58"/>
    <s v="ST_0107"/>
    <x v="0"/>
    <n v="7"/>
    <s v="July"/>
    <s v="Q3"/>
    <x v="1"/>
    <s v="Dairy Products"/>
    <n v="206722.76"/>
    <n v="159323.46"/>
    <n v="47399.3"/>
    <n v="22.93"/>
    <n v="617415.75"/>
    <n v="135813.5"/>
    <n v="8992"/>
    <n v="5404.75"/>
    <n v="0"/>
    <n v="25632.22"/>
    <x v="12754"/>
    <x v="791"/>
    <n v="282"/>
    <n v="733"/>
    <n v="1112"/>
    <n v="3.94"/>
    <n v="12.19"/>
    <n v="4.4000000000000004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59"/>
    <s v="ST_0107"/>
    <x v="0"/>
    <n v="7"/>
    <s v="July"/>
    <s v="Q3"/>
    <x v="2"/>
    <s v="Oral Care"/>
    <n v="124033.66"/>
    <n v="89379.96"/>
    <n v="34653.699999999997"/>
    <n v="27.94"/>
    <n v="303621.59999999998"/>
    <n v="81488.100000000006"/>
    <n v="4984.8"/>
    <n v="2007.04"/>
    <n v="0"/>
    <n v="20810.060000000001"/>
    <x v="12755"/>
    <x v="1564"/>
    <n v="84"/>
    <n v="1474"/>
    <n v="235"/>
    <n v="2.81"/>
    <n v="9.48"/>
    <n v="4.0999999999999996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60"/>
    <s v="ST_0107"/>
    <x v="0"/>
    <n v="7"/>
    <s v="July"/>
    <s v="Q3"/>
    <x v="3"/>
    <s v="Detergents"/>
    <n v="82689.100000000006"/>
    <n v="62957.36"/>
    <n v="19731.75"/>
    <n v="23.86"/>
    <n v="190632.2"/>
    <n v="54325.4"/>
    <n v="3230.3"/>
    <n v="2336.5300000000002"/>
    <n v="0"/>
    <n v="12360.95"/>
    <x v="12756"/>
    <x v="1678"/>
    <n v="44"/>
    <n v="1838"/>
    <n v="141"/>
    <n v="3.22"/>
    <n v="11.35"/>
    <n v="3.9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61"/>
    <s v="ST_0107"/>
    <x v="0"/>
    <n v="7"/>
    <s v="July"/>
    <s v="Q3"/>
    <x v="4"/>
    <s v="Mobile Accessories"/>
    <n v="66151.28"/>
    <n v="57073.51"/>
    <n v="9077.77"/>
    <n v="13.72"/>
    <n v="204224.8"/>
    <n v="43460.32"/>
    <n v="1831.36"/>
    <n v="2238.66"/>
    <n v="0"/>
    <n v="8424.48"/>
    <x v="12757"/>
    <x v="2785"/>
    <n v="20"/>
    <n v="3216"/>
    <n v="77"/>
    <n v="3.86"/>
    <n v="12.92"/>
    <n v="4.2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62"/>
    <s v="ST_0107"/>
    <x v="0"/>
    <n v="7"/>
    <s v="July"/>
    <s v="Q3"/>
    <x v="5"/>
    <s v="Footwear"/>
    <n v="57882.37"/>
    <n v="29271.759999999998"/>
    <n v="28610.62"/>
    <n v="49.43"/>
    <n v="149850.75"/>
    <n v="38027.78"/>
    <n v="1715.49"/>
    <n v="1981.18"/>
    <n v="0"/>
    <n v="8841.6200000000008"/>
    <x v="12758"/>
    <x v="1754"/>
    <n v="14"/>
    <n v="4033"/>
    <n v="43"/>
    <n v="3.13"/>
    <n v="14.86"/>
    <n v="4.5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63"/>
    <s v="ST_0107"/>
    <x v="0"/>
    <n v="8"/>
    <s v="August"/>
    <s v="Q3"/>
    <x v="0"/>
    <s v="Oil &amp; Ghee"/>
    <n v="272091.42"/>
    <n v="238077.71"/>
    <n v="34013.71"/>
    <n v="12.5"/>
    <n v="868700"/>
    <n v="190138.9"/>
    <n v="14007.35"/>
    <n v="6184.22"/>
    <n v="0"/>
    <n v="37411.68"/>
    <x v="12759"/>
    <x v="3454"/>
    <n v="400"/>
    <n v="680"/>
    <n v="1716"/>
    <n v="4.29"/>
    <n v="11.37"/>
    <n v="4.5999999999999996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64"/>
    <s v="ST_0107"/>
    <x v="0"/>
    <n v="8"/>
    <s v="August"/>
    <s v="Q3"/>
    <x v="1"/>
    <s v="Meat &amp; Fish"/>
    <n v="194351.01"/>
    <n v="147754.13"/>
    <n v="46596.88"/>
    <n v="23.98"/>
    <n v="591208.75"/>
    <n v="135813.5"/>
    <n v="5809.75"/>
    <n v="6577.17"/>
    <n v="0"/>
    <n v="34400"/>
    <x v="12760"/>
    <x v="1851"/>
    <n v="164"/>
    <n v="1184"/>
    <n v="535"/>
    <n v="3.27"/>
    <n v="9.67"/>
    <n v="4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65"/>
    <s v="ST_0107"/>
    <x v="0"/>
    <n v="8"/>
    <s v="August"/>
    <s v="Q3"/>
    <x v="2"/>
    <s v="Skin Care"/>
    <n v="116610.61"/>
    <n v="76388.55"/>
    <n v="40222.06"/>
    <n v="34.49"/>
    <n v="380841"/>
    <n v="81488.100000000006"/>
    <n v="6694.2"/>
    <n v="2527.94"/>
    <n v="0"/>
    <n v="18729.66"/>
    <x v="12761"/>
    <x v="2849"/>
    <n v="61"/>
    <n v="1886"/>
    <n v="268"/>
    <n v="4.4000000000000004"/>
    <n v="8.69"/>
    <n v="4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66"/>
    <s v="ST_0107"/>
    <x v="0"/>
    <n v="8"/>
    <s v="August"/>
    <s v="Q3"/>
    <x v="3"/>
    <s v="Detergents"/>
    <n v="77740.399999999994"/>
    <n v="63459.05"/>
    <n v="14281.35"/>
    <n v="18.37"/>
    <n v="248258.4"/>
    <n v="54325.4"/>
    <n v="4907.8"/>
    <n v="2164.25"/>
    <n v="0"/>
    <n v="13856.93"/>
    <x v="12762"/>
    <x v="2390"/>
    <n v="88"/>
    <n v="874"/>
    <n v="315"/>
    <n v="3.59"/>
    <n v="11.75"/>
    <n v="4.8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67"/>
    <s v="ST_0107"/>
    <x v="0"/>
    <n v="8"/>
    <s v="August"/>
    <s v="Q3"/>
    <x v="4"/>
    <s v="Home Appliances"/>
    <n v="62192.32"/>
    <n v="52119.5"/>
    <n v="10072.83"/>
    <n v="16.2"/>
    <n v="198881.2"/>
    <n v="43460.32"/>
    <n v="3041.84"/>
    <n v="1222.58"/>
    <n v="0"/>
    <n v="9027.2900000000009"/>
    <x v="12763"/>
    <x v="1899"/>
    <n v="15"/>
    <n v="3937"/>
    <n v="66"/>
    <n v="4.4400000000000004"/>
    <n v="12.48"/>
    <n v="3.8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68"/>
    <s v="ST_0107"/>
    <x v="0"/>
    <n v="8"/>
    <s v="August"/>
    <s v="Q3"/>
    <x v="5"/>
    <s v="Footwear"/>
    <n v="54418.28"/>
    <n v="29805.43"/>
    <n v="24612.85"/>
    <n v="45.23"/>
    <n v="152656.14000000001"/>
    <n v="38027.78"/>
    <n v="2970.94"/>
    <n v="957.06"/>
    <n v="0"/>
    <n v="9466.07"/>
    <x v="12764"/>
    <x v="4217"/>
    <n v="10"/>
    <n v="4953"/>
    <n v="29"/>
    <n v="2.92"/>
    <n v="13.93"/>
    <n v="4.3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69"/>
    <s v="ST_0107"/>
    <x v="0"/>
    <n v="9"/>
    <s v="September"/>
    <s v="Q3"/>
    <x v="0"/>
    <s v="Dal &amp; Pulses"/>
    <n v="439154.45"/>
    <n v="386629.71"/>
    <n v="52524.74"/>
    <n v="11.96"/>
    <n v="808861.9"/>
    <n v="190138.9"/>
    <n v="14541.8"/>
    <n v="13126.31"/>
    <n v="0"/>
    <n v="57168.77"/>
    <x v="12765"/>
    <x v="3588"/>
    <n v="325"/>
    <n v="1348"/>
    <n v="1404"/>
    <n v="4.32"/>
    <n v="11.09"/>
    <n v="4.0999999999999996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70"/>
    <s v="ST_0107"/>
    <x v="0"/>
    <n v="9"/>
    <s v="September"/>
    <s v="Q3"/>
    <x v="1"/>
    <s v="Dairy Products"/>
    <n v="313681.75"/>
    <n v="232034.32"/>
    <n v="81647.429999999993"/>
    <n v="26.03"/>
    <n v="481161.25"/>
    <n v="135813.5"/>
    <n v="8772"/>
    <n v="4963.8999999999996"/>
    <n v="0"/>
    <n v="53790.82"/>
    <x v="12766"/>
    <x v="93"/>
    <n v="324"/>
    <n v="968"/>
    <n v="1226"/>
    <n v="3.78"/>
    <n v="12.53"/>
    <n v="4.0999999999999996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71"/>
    <s v="ST_0107"/>
    <x v="0"/>
    <n v="9"/>
    <s v="September"/>
    <s v="Q3"/>
    <x v="2"/>
    <s v="Bath &amp; Body"/>
    <n v="188209.05"/>
    <n v="128064.11"/>
    <n v="60144.94"/>
    <n v="31.96"/>
    <n v="293416.2"/>
    <n v="81488.100000000006"/>
    <n v="5499.6"/>
    <n v="3232.21"/>
    <n v="0"/>
    <n v="32243.15"/>
    <x v="12767"/>
    <x v="1751"/>
    <n v="194"/>
    <n v="967"/>
    <n v="669"/>
    <n v="3.45"/>
    <n v="12.65"/>
    <n v="4.5999999999999996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72"/>
    <s v="ST_0107"/>
    <x v="0"/>
    <n v="9"/>
    <s v="September"/>
    <s v="Q3"/>
    <x v="3"/>
    <s v="Detergents"/>
    <n v="125472.7"/>
    <n v="91079.28"/>
    <n v="34393.42"/>
    <n v="27.41"/>
    <n v="250966.7"/>
    <n v="54325.4"/>
    <n v="3321.5"/>
    <n v="3041.68"/>
    <n v="0"/>
    <n v="20695.060000000001"/>
    <x v="12768"/>
    <x v="1358"/>
    <n v="85"/>
    <n v="1463"/>
    <n v="365"/>
    <n v="4.29"/>
    <n v="11.5"/>
    <n v="3.9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73"/>
    <s v="ST_0107"/>
    <x v="0"/>
    <n v="9"/>
    <s v="September"/>
    <s v="Q3"/>
    <x v="4"/>
    <s v="Mobile Accessories"/>
    <n v="100378.16"/>
    <n v="81530.55"/>
    <n v="18847.61"/>
    <n v="18.78"/>
    <n v="161084.72"/>
    <n v="43460.32"/>
    <n v="2626.32"/>
    <n v="3146.41"/>
    <n v="0"/>
    <n v="13822.59"/>
    <x v="12769"/>
    <x v="459"/>
    <n v="29"/>
    <n v="3372"/>
    <n v="85"/>
    <n v="2.94"/>
    <n v="14.41"/>
    <n v="4.2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74"/>
    <s v="ST_0107"/>
    <x v="0"/>
    <n v="9"/>
    <s v="September"/>
    <s v="Q3"/>
    <x v="5"/>
    <s v="Clothing"/>
    <n v="87830.89"/>
    <n v="51803.15"/>
    <n v="36027.74"/>
    <n v="41.02"/>
    <n v="159508.65"/>
    <n v="38027.78"/>
    <n v="2149.98"/>
    <n v="1348.58"/>
    <n v="0"/>
    <n v="11080.66"/>
    <x v="12770"/>
    <x v="1553"/>
    <n v="22"/>
    <n v="3961"/>
    <n v="72"/>
    <n v="3.31"/>
    <n v="11.9"/>
    <n v="4.7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75"/>
    <s v="ST_0107"/>
    <x v="0"/>
    <n v="10"/>
    <s v="October"/>
    <s v="Q4"/>
    <x v="0"/>
    <s v="Rice &amp; Grains"/>
    <n v="700159.53"/>
    <n v="614754.56000000006"/>
    <n v="85404.97"/>
    <n v="12.2"/>
    <n v="775493.6"/>
    <n v="190138.9"/>
    <n v="15553.3"/>
    <n v="14495.51"/>
    <n v="0"/>
    <n v="92293.41"/>
    <x v="12771"/>
    <x v="1572"/>
    <n v="605"/>
    <n v="1157"/>
    <n v="2206"/>
    <n v="3.65"/>
    <n v="13.66"/>
    <n v="4.5999999999999996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76"/>
    <s v="ST_0107"/>
    <x v="0"/>
    <n v="10"/>
    <s v="October"/>
    <s v="Q4"/>
    <x v="1"/>
    <s v="Dairy Products"/>
    <n v="500113.95"/>
    <n v="394749.77"/>
    <n v="105364.18"/>
    <n v="21.07"/>
    <n v="571608.25"/>
    <n v="135813.5"/>
    <n v="5950"/>
    <n v="8781.9"/>
    <n v="0"/>
    <n v="78068.09"/>
    <x v="12772"/>
    <x v="2061"/>
    <n v="390"/>
    <n v="1282"/>
    <n v="1092"/>
    <n v="2.8"/>
    <n v="10.48"/>
    <n v="3.9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77"/>
    <s v="ST_0107"/>
    <x v="0"/>
    <n v="10"/>
    <s v="October"/>
    <s v="Q4"/>
    <x v="2"/>
    <s v="Skin Care"/>
    <n v="300068.37"/>
    <n v="199987.68"/>
    <n v="100080.69"/>
    <n v="33.35"/>
    <n v="372694.2"/>
    <n v="81488.100000000006"/>
    <n v="3140.4"/>
    <n v="7885.23"/>
    <n v="0"/>
    <n v="51645.440000000002"/>
    <x v="12773"/>
    <x v="4218"/>
    <n v="169"/>
    <n v="1772"/>
    <n v="680"/>
    <n v="4.03"/>
    <n v="14.1"/>
    <n v="4.4000000000000004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78"/>
    <s v="ST_0107"/>
    <x v="0"/>
    <n v="10"/>
    <s v="October"/>
    <s v="Q4"/>
    <x v="3"/>
    <s v="Cleaning Supplies"/>
    <n v="200045.58"/>
    <n v="157790.23000000001"/>
    <n v="42255.35"/>
    <n v="21.12"/>
    <n v="219897.9"/>
    <n v="54325.4"/>
    <n v="3087.9"/>
    <n v="4863.6899999999996"/>
    <n v="0"/>
    <n v="34029.71"/>
    <x v="12774"/>
    <x v="856"/>
    <n v="152"/>
    <n v="1314"/>
    <n v="391"/>
    <n v="2.58"/>
    <n v="8.15"/>
    <n v="4.4000000000000004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79"/>
    <s v="ST_0107"/>
    <x v="0"/>
    <n v="10"/>
    <s v="October"/>
    <s v="Q4"/>
    <x v="4"/>
    <s v="Mobile Accessories"/>
    <n v="160036.46"/>
    <n v="127002"/>
    <n v="33034.46"/>
    <n v="20.64"/>
    <n v="204125.52"/>
    <n v="43460.32"/>
    <n v="1991.36"/>
    <n v="3279.71"/>
    <n v="0"/>
    <n v="27825.93"/>
    <x v="12775"/>
    <x v="2569"/>
    <n v="45"/>
    <n v="3539"/>
    <n v="116"/>
    <n v="2.6"/>
    <n v="12.46"/>
    <n v="4.5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80"/>
    <s v="ST_0107"/>
    <x v="0"/>
    <n v="10"/>
    <s v="October"/>
    <s v="Q4"/>
    <x v="5"/>
    <s v="Accessories"/>
    <n v="140031.91"/>
    <n v="83122.990000000005"/>
    <n v="56908.92"/>
    <n v="40.64"/>
    <n v="167296.29"/>
    <n v="38027.78"/>
    <n v="3221.68"/>
    <n v="2775.43"/>
    <n v="0"/>
    <n v="20168.25"/>
    <x v="12776"/>
    <x v="1267"/>
    <n v="24"/>
    <n v="5654"/>
    <n v="81"/>
    <n v="3.41"/>
    <n v="10.49"/>
    <n v="4.5999999999999996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81"/>
    <s v="ST_0107"/>
    <x v="0"/>
    <n v="11"/>
    <s v="November"/>
    <s v="Q4"/>
    <x v="0"/>
    <s v="Rice &amp; Grains"/>
    <n v="778084.23"/>
    <n v="675553.81"/>
    <n v="102530.42"/>
    <n v="13.18"/>
    <n v="745140.2"/>
    <n v="190138.9"/>
    <n v="8263.85"/>
    <n v="15950.31"/>
    <n v="0"/>
    <n v="139873.9"/>
    <x v="12777"/>
    <x v="3047"/>
    <n v="519"/>
    <n v="1499"/>
    <n v="2217"/>
    <n v="4.2699999999999996"/>
    <n v="9.19"/>
    <n v="4.2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82"/>
    <s v="ST_0107"/>
    <x v="0"/>
    <n v="11"/>
    <s v="November"/>
    <s v="Q4"/>
    <x v="1"/>
    <s v="Dairy Products"/>
    <n v="555774.44999999995"/>
    <n v="406695.1"/>
    <n v="149079.35"/>
    <n v="26.82"/>
    <n v="573579.25"/>
    <n v="135813.5"/>
    <n v="9672.5"/>
    <n v="12214.78"/>
    <n v="0"/>
    <n v="99402.96"/>
    <x v="12778"/>
    <x v="1311"/>
    <n v="603"/>
    <n v="921"/>
    <n v="2015"/>
    <n v="3.34"/>
    <n v="12.94"/>
    <n v="4.8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83"/>
    <s v="ST_0107"/>
    <x v="0"/>
    <n v="11"/>
    <s v="November"/>
    <s v="Q4"/>
    <x v="2"/>
    <s v="Bath &amp; Body"/>
    <n v="333464.67"/>
    <n v="235302.89"/>
    <n v="98161.78"/>
    <n v="29.44"/>
    <n v="340468.35"/>
    <n v="81488.100000000006"/>
    <n v="7491.45"/>
    <n v="11506.92"/>
    <n v="0"/>
    <n v="47480.66"/>
    <x v="12779"/>
    <x v="3655"/>
    <n v="218"/>
    <n v="1528"/>
    <n v="598"/>
    <n v="2.74"/>
    <n v="10.41"/>
    <n v="4.3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84"/>
    <s v="ST_0107"/>
    <x v="0"/>
    <n v="11"/>
    <s v="November"/>
    <s v="Q4"/>
    <x v="3"/>
    <s v="Paper Products"/>
    <n v="222309.78"/>
    <n v="160371.4"/>
    <n v="61938.38"/>
    <n v="27.86"/>
    <n v="251149.2"/>
    <n v="54325.4"/>
    <n v="2445"/>
    <n v="3892.34"/>
    <n v="0"/>
    <n v="34595.129999999997"/>
    <x v="12780"/>
    <x v="3779"/>
    <n v="180"/>
    <n v="1229"/>
    <n v="645"/>
    <n v="3.59"/>
    <n v="12.24"/>
    <n v="3.9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85"/>
    <s v="ST_0107"/>
    <x v="0"/>
    <n v="11"/>
    <s v="November"/>
    <s v="Q4"/>
    <x v="4"/>
    <s v="Mobile Accessories"/>
    <n v="177847.82"/>
    <n v="155478.19"/>
    <n v="22369.64"/>
    <n v="12.58"/>
    <n v="170580.56"/>
    <n v="43460.32"/>
    <n v="1918"/>
    <n v="2690.01"/>
    <n v="0"/>
    <n v="30295.49"/>
    <x v="12781"/>
    <x v="1201"/>
    <n v="31"/>
    <n v="5723"/>
    <n v="120"/>
    <n v="3.9"/>
    <n v="9.39"/>
    <n v="4.5999999999999996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86"/>
    <s v="ST_0107"/>
    <x v="0"/>
    <n v="11"/>
    <s v="November"/>
    <s v="Q4"/>
    <x v="5"/>
    <s v="Clothing"/>
    <n v="155616.85"/>
    <n v="85117.36"/>
    <n v="70499.490000000005"/>
    <n v="45.3"/>
    <n v="176448.3"/>
    <n v="38027.78"/>
    <n v="1527.26"/>
    <n v="4092.7"/>
    <n v="0"/>
    <n v="26237.61"/>
    <x v="12782"/>
    <x v="3582"/>
    <n v="34"/>
    <n v="4565"/>
    <n v="109"/>
    <n v="3.23"/>
    <n v="11.08"/>
    <n v="4.4000000000000004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87"/>
    <s v="ST_0107"/>
    <x v="0"/>
    <n v="12"/>
    <s v="December"/>
    <s v="Q4"/>
    <x v="0"/>
    <s v="Spices"/>
    <n v="510394.85"/>
    <n v="460844.44"/>
    <n v="49550.41"/>
    <n v="9.7100000000000009"/>
    <n v="810164.95"/>
    <n v="190138.9"/>
    <n v="11557.35"/>
    <n v="10144.02"/>
    <n v="0"/>
    <n v="70393.33"/>
    <x v="12783"/>
    <x v="431"/>
    <n v="629"/>
    <n v="811"/>
    <n v="2586"/>
    <n v="4.1100000000000003"/>
    <n v="14.93"/>
    <n v="4.8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88"/>
    <s v="ST_0107"/>
    <x v="0"/>
    <n v="12"/>
    <s v="December"/>
    <s v="Q4"/>
    <x v="1"/>
    <s v="Meat &amp; Fish"/>
    <n v="364567.75"/>
    <n v="268522.26"/>
    <n v="96045.49"/>
    <n v="26.35"/>
    <n v="512952.75"/>
    <n v="135813.5"/>
    <n v="7302.25"/>
    <n v="12588"/>
    <n v="0"/>
    <n v="58477.16"/>
    <x v="12784"/>
    <x v="1388"/>
    <n v="311"/>
    <n v="1171"/>
    <n v="1036"/>
    <n v="3.33"/>
    <n v="13.18"/>
    <n v="4.5999999999999996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89"/>
    <s v="ST_0107"/>
    <x v="0"/>
    <n v="12"/>
    <s v="December"/>
    <s v="Q4"/>
    <x v="2"/>
    <s v="Oral Care"/>
    <n v="218740.65"/>
    <n v="136460.26999999999"/>
    <n v="82280.38"/>
    <n v="37.619999999999997"/>
    <n v="359718.45"/>
    <n v="81488.100000000006"/>
    <n v="4010.55"/>
    <n v="5927.59"/>
    <n v="0"/>
    <n v="31578.57"/>
    <x v="12785"/>
    <x v="3337"/>
    <n v="205"/>
    <n v="1065"/>
    <n v="780"/>
    <n v="3.81"/>
    <n v="8.48"/>
    <n v="4.3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90"/>
    <s v="ST_0107"/>
    <x v="0"/>
    <n v="12"/>
    <s v="December"/>
    <s v="Q4"/>
    <x v="3"/>
    <s v="Detergents"/>
    <n v="145827.1"/>
    <n v="111715.59"/>
    <n v="34111.51"/>
    <n v="23.39"/>
    <n v="213240.3"/>
    <n v="54325.4"/>
    <n v="3787.3"/>
    <n v="4410.4799999999996"/>
    <n v="0"/>
    <n v="20794.09"/>
    <x v="12786"/>
    <x v="1485"/>
    <n v="154"/>
    <n v="942"/>
    <n v="521"/>
    <n v="3.39"/>
    <n v="8.99"/>
    <n v="3.8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91"/>
    <s v="ST_0107"/>
    <x v="0"/>
    <n v="12"/>
    <s v="December"/>
    <s v="Q4"/>
    <x v="4"/>
    <s v="Mobile Accessories"/>
    <n v="116661.68"/>
    <n v="95500.18"/>
    <n v="21161.5"/>
    <n v="18.14"/>
    <n v="171696"/>
    <n v="43460.32"/>
    <n v="1682.48"/>
    <n v="3853.99"/>
    <n v="0"/>
    <n v="19454.330000000002"/>
    <x v="12787"/>
    <x v="624"/>
    <n v="30"/>
    <n v="3876"/>
    <n v="118"/>
    <n v="3.94"/>
    <n v="11.43"/>
    <n v="4.0999999999999996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92"/>
    <s v="ST_0107"/>
    <x v="0"/>
    <n v="12"/>
    <s v="December"/>
    <s v="Q4"/>
    <x v="5"/>
    <s v="Accessories"/>
    <n v="102078.97"/>
    <n v="53497.49"/>
    <n v="48581.48"/>
    <n v="47.59"/>
    <n v="152645.92000000001"/>
    <n v="38027.78"/>
    <n v="2640.12"/>
    <n v="2870.16"/>
    <n v="0"/>
    <n v="12972.41"/>
    <x v="12788"/>
    <x v="268"/>
    <n v="30"/>
    <n v="3360"/>
    <n v="82"/>
    <n v="2.76"/>
    <n v="13.11"/>
    <n v="4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93"/>
    <s v="ST_0107"/>
    <x v="1"/>
    <n v="1"/>
    <s v="January"/>
    <s v="Q1"/>
    <x v="0"/>
    <s v="Dal &amp; Pulses"/>
    <n v="396485.25"/>
    <n v="362664.08"/>
    <n v="33821.17"/>
    <n v="8.5299999999999994"/>
    <n v="764481.55"/>
    <n v="190138.9"/>
    <n v="7334.95"/>
    <n v="8615.36"/>
    <n v="0"/>
    <n v="58900.31"/>
    <x v="12789"/>
    <x v="2347"/>
    <n v="286"/>
    <n v="1385"/>
    <n v="782"/>
    <n v="2.74"/>
    <n v="14.93"/>
    <n v="4.5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94"/>
    <s v="ST_0107"/>
    <x v="1"/>
    <n v="1"/>
    <s v="January"/>
    <s v="Q1"/>
    <x v="1"/>
    <s v="Meat &amp; Fish"/>
    <n v="283203.75"/>
    <n v="211588.88"/>
    <n v="71614.87"/>
    <n v="25.29"/>
    <n v="626613.75"/>
    <n v="135813.5"/>
    <n v="7560.25"/>
    <n v="8547.2800000000007"/>
    <n v="0"/>
    <n v="49473.1"/>
    <x v="12790"/>
    <x v="153"/>
    <n v="194"/>
    <n v="1454"/>
    <n v="847"/>
    <n v="4.37"/>
    <n v="11.96"/>
    <n v="4.0999999999999996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95"/>
    <s v="ST_0107"/>
    <x v="1"/>
    <n v="1"/>
    <s v="January"/>
    <s v="Q1"/>
    <x v="2"/>
    <s v="Skin Care"/>
    <n v="169922.25"/>
    <n v="105854.87"/>
    <n v="64067.38"/>
    <n v="37.700000000000003"/>
    <n v="286791.45"/>
    <n v="81488.100000000006"/>
    <n v="4427.7"/>
    <n v="5339.17"/>
    <n v="0"/>
    <n v="27175.34"/>
    <x v="12791"/>
    <x v="494"/>
    <n v="141"/>
    <n v="1197"/>
    <n v="504"/>
    <n v="3.58"/>
    <n v="10.5"/>
    <n v="4.3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96"/>
    <s v="ST_0107"/>
    <x v="1"/>
    <n v="1"/>
    <s v="January"/>
    <s v="Q1"/>
    <x v="3"/>
    <s v="Cleaning Supplies"/>
    <n v="113281.5"/>
    <n v="92323.19"/>
    <n v="20958.310000000001"/>
    <n v="18.5"/>
    <n v="183762.9"/>
    <n v="54325.4"/>
    <n v="4110.7"/>
    <n v="3264.07"/>
    <n v="0"/>
    <n v="17532.86"/>
    <x v="12792"/>
    <x v="3766"/>
    <n v="70"/>
    <n v="1598"/>
    <n v="284"/>
    <n v="4.0599999999999996"/>
    <n v="9.1300000000000008"/>
    <n v="4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97"/>
    <s v="ST_0107"/>
    <x v="1"/>
    <n v="1"/>
    <s v="January"/>
    <s v="Q1"/>
    <x v="4"/>
    <s v="Home Appliances"/>
    <n v="90625.2"/>
    <n v="71514.850000000006"/>
    <n v="19110.349999999999"/>
    <n v="21.09"/>
    <n v="160197.04"/>
    <n v="43460.32"/>
    <n v="2133.6799999999998"/>
    <n v="3076.63"/>
    <n v="0"/>
    <n v="14255.91"/>
    <x v="12793"/>
    <x v="1146"/>
    <n v="25"/>
    <n v="3563"/>
    <n v="84"/>
    <n v="3.36"/>
    <n v="8.43"/>
    <n v="4.0999999999999996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98"/>
    <s v="ST_0107"/>
    <x v="1"/>
    <n v="1"/>
    <s v="January"/>
    <s v="Q1"/>
    <x v="5"/>
    <s v="Footwear"/>
    <n v="79297.05"/>
    <n v="42660.58"/>
    <n v="36636.47"/>
    <n v="46.2"/>
    <n v="174419.63"/>
    <n v="38027.78"/>
    <n v="2911.16"/>
    <n v="1935.28"/>
    <n v="0"/>
    <n v="11152.46"/>
    <x v="12794"/>
    <x v="4050"/>
    <n v="15"/>
    <n v="5150"/>
    <n v="44"/>
    <n v="2.99"/>
    <n v="13.73"/>
    <n v="4.3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799"/>
    <s v="ST_0107"/>
    <x v="1"/>
    <n v="2"/>
    <s v="February"/>
    <s v="Q1"/>
    <x v="0"/>
    <s v="Dal &amp; Pulses"/>
    <n v="329891.09999999998"/>
    <n v="297024.05"/>
    <n v="32867.050000000003"/>
    <n v="9.9600000000000009"/>
    <n v="683769.1"/>
    <n v="190138.9"/>
    <n v="16069.2"/>
    <n v="7412.97"/>
    <n v="0"/>
    <n v="40058.58"/>
    <x v="12795"/>
    <x v="3120"/>
    <n v="294"/>
    <n v="1122"/>
    <n v="960"/>
    <n v="3.27"/>
    <n v="8.17"/>
    <n v="3.8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00"/>
    <s v="ST_0107"/>
    <x v="1"/>
    <n v="2"/>
    <s v="February"/>
    <s v="Q1"/>
    <x v="1"/>
    <s v="Fruits"/>
    <n v="235636.5"/>
    <n v="188243.37"/>
    <n v="47393.13"/>
    <n v="20.11"/>
    <n v="629479"/>
    <n v="135813.5"/>
    <n v="10013"/>
    <n v="5172.2700000000004"/>
    <n v="0"/>
    <n v="38033.519999999997"/>
    <x v="12796"/>
    <x v="2992"/>
    <n v="184"/>
    <n v="1274"/>
    <n v="734"/>
    <n v="3.99"/>
    <n v="11.58"/>
    <n v="4.2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01"/>
    <s v="ST_0107"/>
    <x v="1"/>
    <n v="2"/>
    <s v="February"/>
    <s v="Q1"/>
    <x v="2"/>
    <s v="Oral Care"/>
    <n v="141381.9"/>
    <n v="92980.13"/>
    <n v="48401.77"/>
    <n v="34.229999999999997"/>
    <n v="293142.45"/>
    <n v="81488.100000000006"/>
    <n v="5766.75"/>
    <n v="2655.04"/>
    <n v="0"/>
    <n v="22814.81"/>
    <x v="12797"/>
    <x v="3401"/>
    <n v="85"/>
    <n v="1662"/>
    <n v="216"/>
    <n v="2.5499999999999998"/>
    <n v="12.3"/>
    <n v="4.3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02"/>
    <s v="ST_0107"/>
    <x v="1"/>
    <n v="2"/>
    <s v="February"/>
    <s v="Q1"/>
    <x v="3"/>
    <s v="Paper Products"/>
    <n v="94254.6"/>
    <n v="69509.86"/>
    <n v="24744.74"/>
    <n v="26.25"/>
    <n v="241381.8"/>
    <n v="54325.4"/>
    <n v="4650.8"/>
    <n v="2275.46"/>
    <n v="0"/>
    <n v="15247.12"/>
    <x v="12798"/>
    <x v="398"/>
    <n v="64"/>
    <n v="1468"/>
    <n v="267"/>
    <n v="4.18"/>
    <n v="9.14"/>
    <n v="3.9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03"/>
    <s v="ST_0107"/>
    <x v="1"/>
    <n v="2"/>
    <s v="February"/>
    <s v="Q1"/>
    <x v="4"/>
    <s v="Kitchen Appliances"/>
    <n v="75403.679999999993"/>
    <n v="58921.51"/>
    <n v="16482.169999999998"/>
    <n v="21.86"/>
    <n v="196691.20000000001"/>
    <n v="43460.32"/>
    <n v="1697.52"/>
    <n v="1225.57"/>
    <n v="0"/>
    <n v="11705.17"/>
    <x v="12799"/>
    <x v="2915"/>
    <n v="17"/>
    <n v="4246"/>
    <n v="59"/>
    <n v="3.47"/>
    <n v="13.55"/>
    <n v="4.3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04"/>
    <s v="ST_0107"/>
    <x v="1"/>
    <n v="2"/>
    <s v="February"/>
    <s v="Q1"/>
    <x v="5"/>
    <s v="Clothing"/>
    <n v="65978.22"/>
    <n v="34478.230000000003"/>
    <n v="31499.99"/>
    <n v="47.74"/>
    <n v="163601.76"/>
    <n v="38027.78"/>
    <n v="2319.59"/>
    <n v="1869.81"/>
    <n v="0"/>
    <n v="8282.91"/>
    <x v="12800"/>
    <x v="1386"/>
    <n v="12"/>
    <n v="5492"/>
    <n v="48"/>
    <n v="4.03"/>
    <n v="14.31"/>
    <n v="4.7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05"/>
    <s v="ST_0107"/>
    <x v="1"/>
    <n v="3"/>
    <s v="March"/>
    <s v="Q1"/>
    <x v="0"/>
    <s v="Rice &amp; Grains"/>
    <n v="453763.8"/>
    <n v="410574.57"/>
    <n v="43189.23"/>
    <n v="9.52"/>
    <n v="877795.8"/>
    <n v="190138.9"/>
    <n v="16626.05"/>
    <n v="9768.65"/>
    <n v="0"/>
    <n v="78319.929999999993"/>
    <x v="12801"/>
    <x v="1241"/>
    <n v="329"/>
    <n v="1377"/>
    <n v="1011"/>
    <n v="3.08"/>
    <n v="12.13"/>
    <n v="4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06"/>
    <s v="ST_0107"/>
    <x v="1"/>
    <n v="3"/>
    <s v="March"/>
    <s v="Q1"/>
    <x v="1"/>
    <s v="Dairy Products"/>
    <n v="324117"/>
    <n v="246553.62"/>
    <n v="77563.38"/>
    <n v="23.93"/>
    <n v="505963"/>
    <n v="135813.5"/>
    <n v="8030.5"/>
    <n v="8187.08"/>
    <n v="0"/>
    <n v="44930.85"/>
    <x v="12802"/>
    <x v="1559"/>
    <n v="312"/>
    <n v="1036"/>
    <n v="870"/>
    <n v="2.79"/>
    <n v="9.86"/>
    <n v="4.4000000000000004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07"/>
    <s v="ST_0107"/>
    <x v="1"/>
    <n v="3"/>
    <s v="March"/>
    <s v="Q1"/>
    <x v="2"/>
    <s v="Skin Care"/>
    <n v="194470.2"/>
    <n v="117861.02"/>
    <n v="76609.179999999993"/>
    <n v="39.39"/>
    <n v="334128.3"/>
    <n v="81488.100000000006"/>
    <n v="3029.55"/>
    <n v="5337.44"/>
    <n v="0"/>
    <n v="23831.79"/>
    <x v="12803"/>
    <x v="650"/>
    <n v="184"/>
    <n v="1055"/>
    <n v="812"/>
    <n v="4.42"/>
    <n v="14.52"/>
    <n v="4.5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08"/>
    <s v="ST_0107"/>
    <x v="1"/>
    <n v="3"/>
    <s v="March"/>
    <s v="Q1"/>
    <x v="3"/>
    <s v="Detergents"/>
    <n v="129646.8"/>
    <n v="101764.06"/>
    <n v="27882.74"/>
    <n v="21.51"/>
    <n v="188851"/>
    <n v="54325.4"/>
    <n v="4664.5"/>
    <n v="3412.72"/>
    <n v="0"/>
    <n v="20126.46"/>
    <x v="12804"/>
    <x v="797"/>
    <n v="94"/>
    <n v="1375"/>
    <n v="278"/>
    <n v="2.96"/>
    <n v="8.5299999999999994"/>
    <n v="4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09"/>
    <s v="ST_0107"/>
    <x v="1"/>
    <n v="3"/>
    <s v="March"/>
    <s v="Q1"/>
    <x v="4"/>
    <s v="Kitchen Appliances"/>
    <n v="103717.44"/>
    <n v="87475.54"/>
    <n v="16241.9"/>
    <n v="15.66"/>
    <n v="175036.48"/>
    <n v="43460.32"/>
    <n v="2077.6799999999998"/>
    <n v="3361.23"/>
    <n v="0"/>
    <n v="16974.07"/>
    <x v="12805"/>
    <x v="1616"/>
    <n v="32"/>
    <n v="3163"/>
    <n v="126"/>
    <n v="3.94"/>
    <n v="13.64"/>
    <n v="4.5999999999999996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10"/>
    <s v="ST_0107"/>
    <x v="1"/>
    <n v="3"/>
    <s v="March"/>
    <s v="Q1"/>
    <x v="5"/>
    <s v="Footwear"/>
    <n v="90752.76"/>
    <n v="49820.37"/>
    <n v="40932.39"/>
    <n v="45.1"/>
    <n v="166560.45000000001"/>
    <n v="38027.78"/>
    <n v="1665.23"/>
    <n v="2353.6799999999998"/>
    <n v="0"/>
    <n v="15338.1"/>
    <x v="12806"/>
    <x v="4219"/>
    <n v="17"/>
    <n v="5184"/>
    <n v="54"/>
    <n v="3.23"/>
    <n v="11.76"/>
    <n v="4.0999999999999996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11"/>
    <s v="ST_0107"/>
    <x v="1"/>
    <n v="4"/>
    <s v="April"/>
    <s v="Q2"/>
    <x v="0"/>
    <s v="Dal &amp; Pulses"/>
    <n v="405702.36"/>
    <n v="364282.11"/>
    <n v="41420.25"/>
    <n v="10.210000000000001"/>
    <n v="840186.2"/>
    <n v="190138.9"/>
    <n v="16593.150000000001"/>
    <n v="12845.26"/>
    <n v="0"/>
    <n v="67210.78"/>
    <x v="12807"/>
    <x v="3752"/>
    <n v="327"/>
    <n v="1238"/>
    <n v="1436"/>
    <n v="4.3899999999999997"/>
    <n v="13.04"/>
    <n v="4.3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12"/>
    <s v="ST_0107"/>
    <x v="1"/>
    <n v="4"/>
    <s v="April"/>
    <s v="Q2"/>
    <x v="1"/>
    <s v="Vegetables"/>
    <n v="289787.40000000002"/>
    <n v="203360.61"/>
    <n v="86426.79"/>
    <n v="29.82"/>
    <n v="536075.5"/>
    <n v="135813.5"/>
    <n v="10628.75"/>
    <n v="6996.45"/>
    <n v="0"/>
    <n v="35896.43"/>
    <x v="12808"/>
    <x v="3250"/>
    <n v="391"/>
    <n v="741"/>
    <n v="1295"/>
    <n v="3.31"/>
    <n v="10.82"/>
    <n v="4.0999999999999996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13"/>
    <s v="ST_0107"/>
    <x v="1"/>
    <n v="4"/>
    <s v="April"/>
    <s v="Q2"/>
    <x v="2"/>
    <s v="Skin Care"/>
    <n v="173872.44"/>
    <n v="129286.1"/>
    <n v="44586.34"/>
    <n v="25.64"/>
    <n v="372924.15"/>
    <n v="81488.100000000006"/>
    <n v="4593.6000000000004"/>
    <n v="5750.37"/>
    <n v="0"/>
    <n v="21385.22"/>
    <x v="12809"/>
    <x v="3826"/>
    <n v="131"/>
    <n v="1320"/>
    <n v="582"/>
    <n v="4.4400000000000004"/>
    <n v="13.04"/>
    <n v="4.3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14"/>
    <s v="ST_0107"/>
    <x v="1"/>
    <n v="4"/>
    <s v="April"/>
    <s v="Q2"/>
    <x v="3"/>
    <s v="Detergents"/>
    <n v="115914.96"/>
    <n v="92140.04"/>
    <n v="23774.92"/>
    <n v="20.51"/>
    <n v="191230.8"/>
    <n v="54325.4"/>
    <n v="3725.6"/>
    <n v="2800.35"/>
    <n v="0"/>
    <n v="18428.8"/>
    <x v="12810"/>
    <x v="1377"/>
    <n v="57"/>
    <n v="2000"/>
    <n v="204"/>
    <n v="3.59"/>
    <n v="13.05"/>
    <n v="4.4000000000000004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15"/>
    <s v="ST_0107"/>
    <x v="1"/>
    <n v="4"/>
    <s v="April"/>
    <s v="Q2"/>
    <x v="4"/>
    <s v="Home Appliances"/>
    <n v="92731.97"/>
    <n v="76742.61"/>
    <n v="15989.36"/>
    <n v="17.239999999999998"/>
    <n v="192609.04"/>
    <n v="43460.32"/>
    <n v="3970.96"/>
    <n v="3035.2"/>
    <n v="0"/>
    <n v="15526.67"/>
    <x v="12811"/>
    <x v="3139"/>
    <n v="34"/>
    <n v="2653"/>
    <n v="129"/>
    <n v="3.81"/>
    <n v="14.41"/>
    <n v="4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16"/>
    <s v="ST_0107"/>
    <x v="1"/>
    <n v="4"/>
    <s v="April"/>
    <s v="Q2"/>
    <x v="5"/>
    <s v="Accessories"/>
    <n v="81140.47"/>
    <n v="37029.49"/>
    <n v="44110.98"/>
    <n v="54.36"/>
    <n v="168236.53"/>
    <n v="38027.78"/>
    <n v="2544.29"/>
    <n v="1655.79"/>
    <n v="0"/>
    <n v="13300.6"/>
    <x v="12812"/>
    <x v="526"/>
    <n v="16"/>
    <n v="4890"/>
    <n v="48"/>
    <n v="3.05"/>
    <n v="11.89"/>
    <n v="4.4000000000000004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17"/>
    <s v="ST_0107"/>
    <x v="1"/>
    <n v="5"/>
    <s v="May"/>
    <s v="Q2"/>
    <x v="0"/>
    <s v="Rice &amp; Grains"/>
    <n v="577143.35"/>
    <n v="504206.02"/>
    <n v="72937.33"/>
    <n v="12.64"/>
    <n v="881091.75"/>
    <n v="190138.9"/>
    <n v="11735.15"/>
    <n v="9115.08"/>
    <n v="0"/>
    <n v="86506.43"/>
    <x v="12813"/>
    <x v="6"/>
    <n v="446"/>
    <n v="1294"/>
    <n v="1941"/>
    <n v="4.3499999999999996"/>
    <n v="9.6300000000000008"/>
    <n v="4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18"/>
    <s v="ST_0107"/>
    <x v="1"/>
    <n v="5"/>
    <s v="May"/>
    <s v="Q2"/>
    <x v="1"/>
    <s v="Fruits"/>
    <n v="412245.25"/>
    <n v="308903.13"/>
    <n v="103342.12"/>
    <n v="25.07"/>
    <n v="577740.25"/>
    <n v="135813.5"/>
    <n v="8971.5"/>
    <n v="11598"/>
    <n v="0"/>
    <n v="61339.03"/>
    <x v="12814"/>
    <x v="337"/>
    <n v="342"/>
    <n v="1204"/>
    <n v="1266"/>
    <n v="3.7"/>
    <n v="9.41"/>
    <n v="4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19"/>
    <s v="ST_0107"/>
    <x v="1"/>
    <n v="5"/>
    <s v="May"/>
    <s v="Q2"/>
    <x v="2"/>
    <s v="Hair Care"/>
    <n v="247347.15"/>
    <n v="174139.91"/>
    <n v="73207.240000000005"/>
    <n v="29.6"/>
    <n v="327142.2"/>
    <n v="81488.100000000006"/>
    <n v="3137.1"/>
    <n v="3866.98"/>
    <n v="0"/>
    <n v="34091.33"/>
    <x v="12815"/>
    <x v="3624"/>
    <n v="158"/>
    <n v="1559"/>
    <n v="509"/>
    <n v="3.22"/>
    <n v="8.1300000000000008"/>
    <n v="4.2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20"/>
    <s v="ST_0107"/>
    <x v="1"/>
    <n v="5"/>
    <s v="May"/>
    <s v="Q2"/>
    <x v="3"/>
    <s v="Cleaning Supplies"/>
    <n v="164898.1"/>
    <n v="134226.17000000001"/>
    <n v="30671.93"/>
    <n v="18.600000000000001"/>
    <n v="248221.9"/>
    <n v="54325.4"/>
    <n v="3745.3"/>
    <n v="3955.26"/>
    <n v="0"/>
    <n v="28411.03"/>
    <x v="12816"/>
    <x v="3103"/>
    <n v="101"/>
    <n v="1629"/>
    <n v="302"/>
    <n v="2.99"/>
    <n v="8.9600000000000009"/>
    <n v="4.5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21"/>
    <s v="ST_0107"/>
    <x v="1"/>
    <n v="5"/>
    <s v="May"/>
    <s v="Q2"/>
    <x v="4"/>
    <s v="Mobile Accessories"/>
    <n v="131918.48000000001"/>
    <n v="107552.11"/>
    <n v="24366.37"/>
    <n v="18.47"/>
    <n v="148137.44"/>
    <n v="43460.32"/>
    <n v="2591.12"/>
    <n v="4258.6000000000004"/>
    <n v="0"/>
    <n v="18164.560000000001"/>
    <x v="12817"/>
    <x v="379"/>
    <n v="33"/>
    <n v="3926"/>
    <n v="94"/>
    <n v="2.87"/>
    <n v="9.65"/>
    <n v="4.5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22"/>
    <s v="ST_0107"/>
    <x v="1"/>
    <n v="5"/>
    <s v="May"/>
    <s v="Q2"/>
    <x v="5"/>
    <s v="Clothing"/>
    <n v="115428.67"/>
    <n v="57169.1"/>
    <n v="58259.57"/>
    <n v="50.47"/>
    <n v="147438.82999999999"/>
    <n v="38027.78"/>
    <n v="2903.6"/>
    <n v="2518.64"/>
    <n v="0"/>
    <n v="18616"/>
    <x v="12818"/>
    <x v="4172"/>
    <n v="23"/>
    <n v="4831"/>
    <n v="59"/>
    <n v="2.58"/>
    <n v="12.03"/>
    <n v="4.7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23"/>
    <s v="ST_0107"/>
    <x v="1"/>
    <n v="6"/>
    <s v="June"/>
    <s v="Q2"/>
    <x v="0"/>
    <s v="Tea &amp; Coffee"/>
    <n v="466429.42"/>
    <n v="416878.49"/>
    <n v="49550.93"/>
    <n v="10.62"/>
    <n v="816475.8"/>
    <n v="190138.9"/>
    <n v="15562.05"/>
    <n v="11355.11"/>
    <n v="0"/>
    <n v="70433.759999999995"/>
    <x v="12819"/>
    <x v="3523"/>
    <n v="431"/>
    <n v="1082"/>
    <n v="1185"/>
    <n v="2.75"/>
    <n v="8.32"/>
    <n v="4.2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24"/>
    <s v="ST_0107"/>
    <x v="1"/>
    <n v="6"/>
    <s v="June"/>
    <s v="Q2"/>
    <x v="1"/>
    <s v="Dairy Products"/>
    <n v="333163.88"/>
    <n v="241297.34"/>
    <n v="91866.54"/>
    <n v="27.57"/>
    <n v="533520.5"/>
    <n v="135813.5"/>
    <n v="12120.75"/>
    <n v="9480.7800000000007"/>
    <n v="0"/>
    <n v="47371.4"/>
    <x v="12820"/>
    <x v="1636"/>
    <n v="291"/>
    <n v="1143"/>
    <n v="1110"/>
    <n v="3.81"/>
    <n v="11.46"/>
    <n v="3.9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25"/>
    <s v="ST_0107"/>
    <x v="1"/>
    <n v="6"/>
    <s v="June"/>
    <s v="Q2"/>
    <x v="2"/>
    <s v="Hair Care"/>
    <n v="199898.32"/>
    <n v="149225.12"/>
    <n v="50673.2"/>
    <n v="25.35"/>
    <n v="306983.25"/>
    <n v="81488.100000000006"/>
    <n v="4998"/>
    <n v="4301.66"/>
    <n v="0"/>
    <n v="24609.279999999999"/>
    <x v="12821"/>
    <x v="166"/>
    <n v="133"/>
    <n v="1492"/>
    <n v="501"/>
    <n v="3.77"/>
    <n v="12.57"/>
    <n v="4.8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26"/>
    <s v="ST_0107"/>
    <x v="1"/>
    <n v="6"/>
    <s v="June"/>
    <s v="Q2"/>
    <x v="3"/>
    <s v="Detergents"/>
    <n v="133265.54999999999"/>
    <n v="96191.98"/>
    <n v="37073.57"/>
    <n v="27.82"/>
    <n v="219481.8"/>
    <n v="54325.4"/>
    <n v="4558.6000000000004"/>
    <n v="3877.73"/>
    <n v="0"/>
    <n v="16040.45"/>
    <x v="12822"/>
    <x v="3792"/>
    <n v="84"/>
    <n v="1582"/>
    <n v="249"/>
    <n v="2.97"/>
    <n v="10.07"/>
    <n v="4.5999999999999996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27"/>
    <s v="ST_0107"/>
    <x v="1"/>
    <n v="6"/>
    <s v="June"/>
    <s v="Q2"/>
    <x v="4"/>
    <s v="Kitchen Appliances"/>
    <n v="106612.44"/>
    <n v="87709.67"/>
    <n v="18902.77"/>
    <n v="17.73"/>
    <n v="165096.79999999999"/>
    <n v="43460.32"/>
    <n v="3061.36"/>
    <n v="1860.64"/>
    <n v="0"/>
    <n v="14957.97"/>
    <x v="12823"/>
    <x v="595"/>
    <n v="32"/>
    <n v="3302"/>
    <n v="101"/>
    <n v="3.16"/>
    <n v="9.61"/>
    <n v="4.3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28"/>
    <s v="ST_0107"/>
    <x v="1"/>
    <n v="6"/>
    <s v="June"/>
    <s v="Q2"/>
    <x v="5"/>
    <s v="Footwear"/>
    <n v="93285.89"/>
    <n v="45515.8"/>
    <n v="47770.09"/>
    <n v="51.21"/>
    <n v="176187.69"/>
    <n v="38027.78"/>
    <n v="3097.92"/>
    <n v="2465.0500000000002"/>
    <n v="0"/>
    <n v="12158.2"/>
    <x v="12824"/>
    <x v="1883"/>
    <n v="35"/>
    <n v="2627"/>
    <n v="141"/>
    <n v="4.03"/>
    <n v="13.25"/>
    <n v="4.7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29"/>
    <s v="ST_0107"/>
    <x v="1"/>
    <n v="7"/>
    <s v="July"/>
    <s v="Q3"/>
    <x v="0"/>
    <s v="Spices"/>
    <n v="268592.82"/>
    <n v="232651.75"/>
    <n v="35941.07"/>
    <n v="13.38"/>
    <n v="827334.55"/>
    <n v="190138.9"/>
    <n v="12473.3"/>
    <n v="7576.74"/>
    <n v="0"/>
    <n v="46100.53"/>
    <x v="12825"/>
    <x v="226"/>
    <n v="194"/>
    <n v="1384"/>
    <n v="613"/>
    <n v="3.16"/>
    <n v="13.55"/>
    <n v="4.0999999999999996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30"/>
    <s v="ST_0107"/>
    <x v="1"/>
    <n v="7"/>
    <s v="July"/>
    <s v="Q3"/>
    <x v="1"/>
    <s v="Fruits"/>
    <n v="191852.01"/>
    <n v="150489.75"/>
    <n v="41362.26"/>
    <n v="21.56"/>
    <n v="542390"/>
    <n v="135813.5"/>
    <n v="7386"/>
    <n v="6332.12"/>
    <n v="0"/>
    <n v="33490.550000000003"/>
    <x v="12826"/>
    <x v="1590"/>
    <n v="203"/>
    <n v="942"/>
    <n v="912"/>
    <n v="4.5"/>
    <n v="14.61"/>
    <n v="4.5999999999999996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31"/>
    <s v="ST_0107"/>
    <x v="1"/>
    <n v="7"/>
    <s v="July"/>
    <s v="Q3"/>
    <x v="2"/>
    <s v="Bath &amp; Body"/>
    <n v="115111.21"/>
    <n v="83455.73"/>
    <n v="31655.47"/>
    <n v="27.5"/>
    <n v="382308.3"/>
    <n v="81488.100000000006"/>
    <n v="5011.3500000000004"/>
    <n v="1804.31"/>
    <n v="0"/>
    <n v="14891.01"/>
    <x v="12827"/>
    <x v="1325"/>
    <n v="84"/>
    <n v="1369"/>
    <n v="316"/>
    <n v="3.77"/>
    <n v="14.76"/>
    <n v="4.5999999999999996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32"/>
    <s v="ST_0107"/>
    <x v="1"/>
    <n v="7"/>
    <s v="July"/>
    <s v="Q3"/>
    <x v="3"/>
    <s v="Paper Products"/>
    <n v="76740.800000000003"/>
    <n v="56837.73"/>
    <n v="19903.07"/>
    <n v="25.94"/>
    <n v="184857.9"/>
    <n v="54325.4"/>
    <n v="4043.6"/>
    <n v="1823.48"/>
    <n v="0"/>
    <n v="11540.82"/>
    <x v="12828"/>
    <x v="1365"/>
    <n v="41"/>
    <n v="1832"/>
    <n v="161"/>
    <n v="3.95"/>
    <n v="8.85"/>
    <n v="4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33"/>
    <s v="ST_0107"/>
    <x v="1"/>
    <n v="7"/>
    <s v="July"/>
    <s v="Q3"/>
    <x v="4"/>
    <s v="Home Appliances"/>
    <n v="61392.639999999999"/>
    <n v="53756.85"/>
    <n v="7635.79"/>
    <n v="12.44"/>
    <n v="198735.2"/>
    <n v="43460.32"/>
    <n v="2796.24"/>
    <n v="1343.93"/>
    <n v="0"/>
    <n v="7754.69"/>
    <x v="12829"/>
    <x v="834"/>
    <n v="21"/>
    <n v="2829"/>
    <n v="60"/>
    <n v="2.87"/>
    <n v="9.18"/>
    <n v="4.4000000000000004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34"/>
    <s v="ST_0107"/>
    <x v="1"/>
    <n v="7"/>
    <s v="July"/>
    <s v="Q3"/>
    <x v="5"/>
    <s v="Footwear"/>
    <n v="53718.559999999998"/>
    <n v="24987.03"/>
    <n v="28731.53"/>
    <n v="53.49"/>
    <n v="145532.79999999999"/>
    <n v="38027.78"/>
    <n v="2971.99"/>
    <n v="1422.28"/>
    <n v="0"/>
    <n v="7159.25"/>
    <x v="12830"/>
    <x v="4220"/>
    <n v="13"/>
    <n v="4094"/>
    <n v="39"/>
    <n v="3.01"/>
    <n v="11.04"/>
    <n v="4.0999999999999996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35"/>
    <s v="ST_0107"/>
    <x v="1"/>
    <n v="8"/>
    <s v="August"/>
    <s v="Q3"/>
    <x v="0"/>
    <s v="Spices"/>
    <n v="272676"/>
    <n v="242600.63"/>
    <n v="30075.37"/>
    <n v="11.03"/>
    <n v="677049.45"/>
    <n v="190138.9"/>
    <n v="16019.15"/>
    <n v="4855.28"/>
    <n v="0"/>
    <n v="44994.92"/>
    <x v="12831"/>
    <x v="3543"/>
    <n v="375"/>
    <n v="726"/>
    <n v="1532"/>
    <n v="4.09"/>
    <n v="11.3"/>
    <n v="4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36"/>
    <s v="ST_0107"/>
    <x v="1"/>
    <n v="8"/>
    <s v="August"/>
    <s v="Q3"/>
    <x v="1"/>
    <s v="Vegetables"/>
    <n v="194768.57"/>
    <n v="139617.60999999999"/>
    <n v="55150.96"/>
    <n v="28.32"/>
    <n v="516584.5"/>
    <n v="135813.5"/>
    <n v="5245.75"/>
    <n v="4917.2"/>
    <n v="0"/>
    <n v="32934.550000000003"/>
    <x v="12832"/>
    <x v="1671"/>
    <n v="320"/>
    <n v="607"/>
    <n v="1409"/>
    <n v="4.4000000000000004"/>
    <n v="11.01"/>
    <n v="4.7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37"/>
    <s v="ST_0107"/>
    <x v="1"/>
    <n v="8"/>
    <s v="August"/>
    <s v="Q3"/>
    <x v="2"/>
    <s v="Bath &amp; Body"/>
    <n v="116861.14"/>
    <n v="73186.09"/>
    <n v="43675.06"/>
    <n v="37.369999999999997"/>
    <n v="289375.65000000002"/>
    <n v="81488.100000000006"/>
    <n v="3102.9"/>
    <n v="2446.58"/>
    <n v="0"/>
    <n v="16141.81"/>
    <x v="12833"/>
    <x v="1966"/>
    <n v="92"/>
    <n v="1263"/>
    <n v="275"/>
    <n v="3"/>
    <n v="14.71"/>
    <n v="3.9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38"/>
    <s v="ST_0107"/>
    <x v="1"/>
    <n v="8"/>
    <s v="August"/>
    <s v="Q3"/>
    <x v="3"/>
    <s v="Paper Products"/>
    <n v="77907.429999999993"/>
    <n v="59278.18"/>
    <n v="18629.25"/>
    <n v="23.91"/>
    <n v="210130.5"/>
    <n v="54325.4"/>
    <n v="4678.7"/>
    <n v="2702.59"/>
    <n v="0"/>
    <n v="13179.5"/>
    <x v="12834"/>
    <x v="2196"/>
    <n v="42"/>
    <n v="1819"/>
    <n v="125"/>
    <n v="2.98"/>
    <n v="10.220000000000001"/>
    <n v="4.5999999999999996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39"/>
    <s v="ST_0107"/>
    <x v="1"/>
    <n v="8"/>
    <s v="August"/>
    <s v="Q3"/>
    <x v="4"/>
    <s v="Mobile Accessories"/>
    <n v="62325.94"/>
    <n v="49176.86"/>
    <n v="13149.08"/>
    <n v="21.1"/>
    <n v="149328.79999999999"/>
    <n v="43460.32"/>
    <n v="2251.44"/>
    <n v="1957.24"/>
    <n v="0"/>
    <n v="10009.85"/>
    <x v="12835"/>
    <x v="387"/>
    <n v="17"/>
    <n v="3562"/>
    <n v="75"/>
    <n v="4.43"/>
    <n v="11.15"/>
    <n v="4.3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40"/>
    <s v="ST_0107"/>
    <x v="1"/>
    <n v="8"/>
    <s v="August"/>
    <s v="Q3"/>
    <x v="5"/>
    <s v="Footwear"/>
    <n v="54535.199999999997"/>
    <n v="29645.439999999999"/>
    <n v="24889.759999999998"/>
    <n v="45.64"/>
    <n v="134260.14000000001"/>
    <n v="38027.78"/>
    <n v="1622.95"/>
    <n v="1666.61"/>
    <n v="0"/>
    <n v="7817.24"/>
    <x v="12836"/>
    <x v="4221"/>
    <n v="20"/>
    <n v="2666"/>
    <n v="62"/>
    <n v="3.14"/>
    <n v="13.99"/>
    <n v="3.9"/>
    <x v="5"/>
    <s v="Hypermarket"/>
    <s v="Mid-range"/>
    <s v="Coimbatore"/>
    <s v="Tamil Nadu"/>
    <x v="3"/>
    <x v="2"/>
    <n v="10954"/>
    <d v="2020-04-12T00:00:00"/>
    <s v="Amit Patel"/>
    <n v="73"/>
    <n v="543254"/>
    <n v="104"/>
  </r>
  <r>
    <n v="12841"/>
    <s v="ST_0108"/>
    <x v="0"/>
    <n v="1"/>
    <s v="January"/>
    <s v="Q1"/>
    <x v="0"/>
    <s v="Tea &amp; Coffee"/>
    <n v="446407.5"/>
    <n v="405752.06"/>
    <n v="40655.440000000002"/>
    <n v="9.11"/>
    <n v="574665"/>
    <n v="345988.65"/>
    <n v="11832.8"/>
    <n v="8145.47"/>
    <n v="0"/>
    <n v="67227.960000000006"/>
    <x v="12837"/>
    <x v="3041"/>
    <n v="366"/>
    <n v="1217"/>
    <n v="1444"/>
    <n v="3.95"/>
    <n v="13.89"/>
    <n v="4.0999999999999996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42"/>
    <s v="ST_0108"/>
    <x v="0"/>
    <n v="1"/>
    <s v="January"/>
    <s v="Q1"/>
    <x v="1"/>
    <s v="Fruits"/>
    <n v="318862.5"/>
    <n v="244886.46"/>
    <n v="73976.039999999994"/>
    <n v="23.2"/>
    <n v="467415"/>
    <n v="247134.75"/>
    <n v="9799"/>
    <n v="6291.43"/>
    <n v="0"/>
    <n v="41792.01"/>
    <x v="12838"/>
    <x v="102"/>
    <n v="458"/>
    <n v="696"/>
    <n v="2029"/>
    <n v="4.43"/>
    <n v="12.13"/>
    <n v="4.4000000000000004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43"/>
    <s v="ST_0108"/>
    <x v="0"/>
    <n v="1"/>
    <s v="January"/>
    <s v="Q1"/>
    <x v="2"/>
    <s v="Bath &amp; Body"/>
    <n v="191317.5"/>
    <n v="125221.15"/>
    <n v="66096.350000000006"/>
    <n v="34.549999999999997"/>
    <n v="246915"/>
    <n v="148280.85"/>
    <n v="6001.05"/>
    <n v="4454.34"/>
    <n v="0"/>
    <n v="33073.599999999999"/>
    <x v="12839"/>
    <x v="4222"/>
    <n v="95"/>
    <n v="1996"/>
    <n v="347"/>
    <n v="3.66"/>
    <n v="9.69"/>
    <n v="4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44"/>
    <s v="ST_0108"/>
    <x v="0"/>
    <n v="1"/>
    <s v="January"/>
    <s v="Q1"/>
    <x v="3"/>
    <s v="Cleaning Supplies"/>
    <n v="127545"/>
    <n v="103731.94"/>
    <n v="23813.06"/>
    <n v="18.670000000000002"/>
    <n v="153948"/>
    <n v="98853.9"/>
    <n v="3715.6"/>
    <n v="3327.1"/>
    <n v="0"/>
    <n v="18886.939999999999"/>
    <x v="12840"/>
    <x v="2781"/>
    <n v="74"/>
    <n v="1723"/>
    <n v="309"/>
    <n v="4.1900000000000004"/>
    <n v="14.4"/>
    <n v="4.4000000000000004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45"/>
    <s v="ST_0108"/>
    <x v="0"/>
    <n v="1"/>
    <s v="January"/>
    <s v="Q1"/>
    <x v="4"/>
    <s v="Kitchen Appliances"/>
    <n v="102036"/>
    <n v="88240.47"/>
    <n v="13795.53"/>
    <n v="13.52"/>
    <n v="133161.60000000001"/>
    <n v="79083.12"/>
    <n v="2902.72"/>
    <n v="3327.18"/>
    <n v="0"/>
    <n v="12415.16"/>
    <x v="12841"/>
    <x v="969"/>
    <n v="25"/>
    <n v="4008"/>
    <n v="100"/>
    <n v="4.0199999999999996"/>
    <n v="9.69"/>
    <n v="3.9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46"/>
    <s v="ST_0108"/>
    <x v="0"/>
    <n v="1"/>
    <s v="January"/>
    <s v="Q1"/>
    <x v="5"/>
    <s v="Footwear"/>
    <n v="89281.5"/>
    <n v="43283.64"/>
    <n v="45997.86"/>
    <n v="51.52"/>
    <n v="123618.6"/>
    <n v="69197.73"/>
    <n v="1484.49"/>
    <n v="2527.31"/>
    <n v="0"/>
    <n v="13274.72"/>
    <x v="12842"/>
    <x v="4223"/>
    <n v="19"/>
    <n v="4579"/>
    <n v="54"/>
    <n v="2.84"/>
    <n v="14.66"/>
    <n v="4.3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47"/>
    <s v="ST_0108"/>
    <x v="0"/>
    <n v="2"/>
    <s v="February"/>
    <s v="Q1"/>
    <x v="0"/>
    <s v="Dal &amp; Pulses"/>
    <n v="400772.05"/>
    <n v="353534.44"/>
    <n v="47237.61"/>
    <n v="11.79"/>
    <n v="580986"/>
    <n v="345988.65"/>
    <n v="11572.75"/>
    <n v="8916.01"/>
    <n v="0"/>
    <n v="56965.58"/>
    <x v="12843"/>
    <x v="4181"/>
    <n v="427"/>
    <n v="937"/>
    <n v="1686"/>
    <n v="3.95"/>
    <n v="10.050000000000001"/>
    <n v="4.3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48"/>
    <s v="ST_0108"/>
    <x v="0"/>
    <n v="2"/>
    <s v="February"/>
    <s v="Q1"/>
    <x v="1"/>
    <s v="Vegetables"/>
    <n v="286265.75"/>
    <n v="226425.7"/>
    <n v="59840.05"/>
    <n v="20.9"/>
    <n v="507195"/>
    <n v="247134.75"/>
    <n v="8697.25"/>
    <n v="5865.16"/>
    <n v="0"/>
    <n v="43403.45"/>
    <x v="12844"/>
    <x v="138"/>
    <n v="292"/>
    <n v="978"/>
    <n v="1180"/>
    <n v="4.04"/>
    <n v="10.98"/>
    <n v="3.8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49"/>
    <s v="ST_0108"/>
    <x v="0"/>
    <n v="2"/>
    <s v="February"/>
    <s v="Q1"/>
    <x v="2"/>
    <s v="Skin Care"/>
    <n v="171759.45"/>
    <n v="122506.84"/>
    <n v="49252.61"/>
    <n v="28.68"/>
    <n v="297171"/>
    <n v="148280.85"/>
    <n v="3077.7"/>
    <n v="4269.1000000000004"/>
    <n v="0"/>
    <n v="24082.51"/>
    <x v="12845"/>
    <x v="173"/>
    <n v="185"/>
    <n v="928"/>
    <n v="634"/>
    <n v="3.43"/>
    <n v="14.56"/>
    <n v="4.0999999999999996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50"/>
    <s v="ST_0108"/>
    <x v="0"/>
    <n v="2"/>
    <s v="February"/>
    <s v="Q1"/>
    <x v="3"/>
    <s v="Cleaning Supplies"/>
    <n v="114506.3"/>
    <n v="92690.68"/>
    <n v="21815.62"/>
    <n v="19.05"/>
    <n v="195276"/>
    <n v="98853.9"/>
    <n v="2061.4"/>
    <n v="2930.51"/>
    <n v="0"/>
    <n v="19158.78"/>
    <x v="12846"/>
    <x v="2656"/>
    <n v="130"/>
    <n v="876"/>
    <n v="581"/>
    <n v="4.47"/>
    <n v="10.92"/>
    <n v="4.4000000000000004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51"/>
    <s v="ST_0108"/>
    <x v="0"/>
    <n v="2"/>
    <s v="February"/>
    <s v="Q1"/>
    <x v="4"/>
    <s v="Kitchen Appliances"/>
    <n v="91605.04"/>
    <n v="76000.63"/>
    <n v="15604.41"/>
    <n v="17.03"/>
    <n v="150110.39999999999"/>
    <n v="79083.12"/>
    <n v="2843.84"/>
    <n v="1988.54"/>
    <n v="0"/>
    <n v="14871.03"/>
    <x v="12847"/>
    <x v="3623"/>
    <n v="16"/>
    <n v="5667"/>
    <n v="42"/>
    <n v="2.63"/>
    <n v="10.7"/>
    <n v="4.2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52"/>
    <s v="ST_0108"/>
    <x v="0"/>
    <n v="2"/>
    <s v="February"/>
    <s v="Q1"/>
    <x v="5"/>
    <s v="Footwear"/>
    <n v="80154.41"/>
    <n v="47140.4"/>
    <n v="33014.01"/>
    <n v="41.19"/>
    <n v="145324.20000000001"/>
    <n v="69197.73"/>
    <n v="1778.42"/>
    <n v="2634.93"/>
    <n v="0"/>
    <n v="9711.99"/>
    <x v="12848"/>
    <x v="1622"/>
    <n v="21"/>
    <n v="3778"/>
    <n v="63"/>
    <n v="3.04"/>
    <n v="10.039999999999999"/>
    <n v="3.9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53"/>
    <s v="ST_0108"/>
    <x v="0"/>
    <n v="3"/>
    <s v="March"/>
    <s v="Q1"/>
    <x v="0"/>
    <s v="Dal &amp; Pulses"/>
    <n v="431263.98"/>
    <n v="382201.09"/>
    <n v="49062.89"/>
    <n v="11.38"/>
    <n v="728805"/>
    <n v="345988.65"/>
    <n v="12208.35"/>
    <n v="10516.95"/>
    <n v="0"/>
    <n v="59837"/>
    <x v="12849"/>
    <x v="1978"/>
    <n v="371"/>
    <n v="1160"/>
    <n v="1035"/>
    <n v="2.79"/>
    <n v="13.83"/>
    <n v="4.2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54"/>
    <s v="ST_0108"/>
    <x v="0"/>
    <n v="3"/>
    <s v="March"/>
    <s v="Q1"/>
    <x v="1"/>
    <s v="Vegetables"/>
    <n v="308045.7"/>
    <n v="245597.94"/>
    <n v="62447.76"/>
    <n v="20.27"/>
    <n v="456735"/>
    <n v="247134.75"/>
    <n v="8253"/>
    <n v="5854.5"/>
    <n v="0"/>
    <n v="43189.39"/>
    <x v="12850"/>
    <x v="444"/>
    <n v="280"/>
    <n v="1099"/>
    <n v="792"/>
    <n v="2.83"/>
    <n v="10.02"/>
    <n v="4.0999999999999996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55"/>
    <s v="ST_0108"/>
    <x v="0"/>
    <n v="3"/>
    <s v="March"/>
    <s v="Q1"/>
    <x v="2"/>
    <s v="Oral Care"/>
    <n v="184827.42"/>
    <n v="118003.94"/>
    <n v="66823.48"/>
    <n v="36.15"/>
    <n v="294660"/>
    <n v="148280.85"/>
    <n v="6552.3"/>
    <n v="4286.9399999999996"/>
    <n v="0"/>
    <n v="27173.97"/>
    <x v="12851"/>
    <x v="2969"/>
    <n v="103"/>
    <n v="1782"/>
    <n v="292"/>
    <n v="2.84"/>
    <n v="9.82"/>
    <n v="4.5999999999999996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56"/>
    <s v="ST_0108"/>
    <x v="0"/>
    <n v="3"/>
    <s v="March"/>
    <s v="Q1"/>
    <x v="3"/>
    <s v="Detergents"/>
    <n v="123218.28"/>
    <n v="97374.12"/>
    <n v="25844.16"/>
    <n v="20.97"/>
    <n v="198948"/>
    <n v="98853.9"/>
    <n v="4678.1000000000004"/>
    <n v="4012.06"/>
    <n v="0"/>
    <n v="21291.91"/>
    <x v="12852"/>
    <x v="1864"/>
    <n v="120"/>
    <n v="1024"/>
    <n v="368"/>
    <n v="3.07"/>
    <n v="9.17"/>
    <n v="3.9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57"/>
    <s v="ST_0108"/>
    <x v="0"/>
    <n v="3"/>
    <s v="March"/>
    <s v="Q1"/>
    <x v="4"/>
    <s v="Mobile Accessories"/>
    <n v="98574.62"/>
    <n v="80229.03"/>
    <n v="18345.59"/>
    <n v="18.61"/>
    <n v="166310.39999999999"/>
    <n v="79083.12"/>
    <n v="3417.84"/>
    <n v="2495.66"/>
    <n v="0"/>
    <n v="15369.78"/>
    <x v="12853"/>
    <x v="3766"/>
    <n v="18"/>
    <n v="5268"/>
    <n v="62"/>
    <n v="3.45"/>
    <n v="11.69"/>
    <n v="4.5999999999999996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58"/>
    <s v="ST_0108"/>
    <x v="0"/>
    <n v="3"/>
    <s v="March"/>
    <s v="Q1"/>
    <x v="5"/>
    <s v="Clothing"/>
    <n v="86252.800000000003"/>
    <n v="48460.02"/>
    <n v="37792.78"/>
    <n v="43.82"/>
    <n v="128667"/>
    <n v="69197.73"/>
    <n v="2883.58"/>
    <n v="1523.67"/>
    <n v="0"/>
    <n v="13353.3"/>
    <x v="12854"/>
    <x v="2145"/>
    <n v="18"/>
    <n v="4635"/>
    <n v="76"/>
    <n v="4.26"/>
    <n v="10.34"/>
    <n v="4.5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59"/>
    <s v="ST_0108"/>
    <x v="0"/>
    <n v="4"/>
    <s v="April"/>
    <s v="Q2"/>
    <x v="0"/>
    <s v="Tea &amp; Coffee"/>
    <n v="656932.07999999996"/>
    <n v="561550.35"/>
    <n v="95381.73"/>
    <n v="14.52"/>
    <n v="652407"/>
    <n v="345988.65"/>
    <n v="7133.35"/>
    <n v="13789.13"/>
    <n v="0"/>
    <n v="83158.12"/>
    <x v="12855"/>
    <x v="1383"/>
    <n v="967"/>
    <n v="679"/>
    <n v="3437"/>
    <n v="3.56"/>
    <n v="14.85"/>
    <n v="4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60"/>
    <s v="ST_0108"/>
    <x v="0"/>
    <n v="4"/>
    <s v="April"/>
    <s v="Q2"/>
    <x v="1"/>
    <s v="Vegetables"/>
    <n v="469237.2"/>
    <n v="361337.12"/>
    <n v="107900.08"/>
    <n v="22.99"/>
    <n v="378195"/>
    <n v="247134.75"/>
    <n v="5616.5"/>
    <n v="7578.48"/>
    <n v="0"/>
    <n v="73346.399999999994"/>
    <x v="12856"/>
    <x v="1135"/>
    <n v="585"/>
    <n v="801"/>
    <n v="1537"/>
    <n v="2.63"/>
    <n v="10.3"/>
    <n v="4.2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61"/>
    <s v="ST_0108"/>
    <x v="0"/>
    <n v="4"/>
    <s v="April"/>
    <s v="Q2"/>
    <x v="2"/>
    <s v="Skin Care"/>
    <n v="281542.32"/>
    <n v="196903.28"/>
    <n v="84639.039999999994"/>
    <n v="30.06"/>
    <n v="267525"/>
    <n v="148280.85"/>
    <n v="4345.8"/>
    <n v="9530.7000000000007"/>
    <n v="0"/>
    <n v="47054.57"/>
    <x v="12857"/>
    <x v="507"/>
    <n v="342"/>
    <n v="823"/>
    <n v="1452"/>
    <n v="4.25"/>
    <n v="11.68"/>
    <n v="4.5999999999999996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62"/>
    <s v="ST_0108"/>
    <x v="0"/>
    <n v="4"/>
    <s v="April"/>
    <s v="Q2"/>
    <x v="3"/>
    <s v="Paper Products"/>
    <n v="187694.88"/>
    <n v="146060.24"/>
    <n v="41634.639999999999"/>
    <n v="22.18"/>
    <n v="183984"/>
    <n v="98853.9"/>
    <n v="4317.7"/>
    <n v="4268.95"/>
    <n v="0"/>
    <n v="30463.41"/>
    <x v="12858"/>
    <x v="565"/>
    <n v="160"/>
    <n v="1169"/>
    <n v="639"/>
    <n v="4"/>
    <n v="13.98"/>
    <n v="3.9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63"/>
    <s v="ST_0108"/>
    <x v="0"/>
    <n v="4"/>
    <s v="April"/>
    <s v="Q2"/>
    <x v="4"/>
    <s v="Home Appliances"/>
    <n v="150155.9"/>
    <n v="124133.22"/>
    <n v="26022.68"/>
    <n v="17.329999999999998"/>
    <n v="163377.60000000001"/>
    <n v="79083.12"/>
    <n v="2916.48"/>
    <n v="4580.91"/>
    <n v="0"/>
    <n v="24389.58"/>
    <x v="12859"/>
    <x v="3550"/>
    <n v="28"/>
    <n v="5234"/>
    <n v="122"/>
    <n v="4.3600000000000003"/>
    <n v="10.82"/>
    <n v="4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64"/>
    <s v="ST_0108"/>
    <x v="0"/>
    <n v="4"/>
    <s v="April"/>
    <s v="Q2"/>
    <x v="5"/>
    <s v="Accessories"/>
    <n v="131386.42000000001"/>
    <n v="70769.460000000006"/>
    <n v="60616.959999999999"/>
    <n v="46.14"/>
    <n v="119057.4"/>
    <n v="69197.73"/>
    <n v="1630.65"/>
    <n v="2843.83"/>
    <n v="0"/>
    <n v="19123.009999999998"/>
    <x v="12860"/>
    <x v="4224"/>
    <n v="22"/>
    <n v="5961"/>
    <n v="65"/>
    <n v="3"/>
    <n v="10.42"/>
    <n v="4.2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65"/>
    <s v="ST_0108"/>
    <x v="0"/>
    <n v="5"/>
    <s v="May"/>
    <s v="Q2"/>
    <x v="0"/>
    <s v="Tea &amp; Coffee"/>
    <n v="423308.2"/>
    <n v="365160.1"/>
    <n v="58148.1"/>
    <n v="13.74"/>
    <n v="545727"/>
    <n v="345988.65"/>
    <n v="7223.65"/>
    <n v="11571.34"/>
    <n v="0"/>
    <n v="75547.67"/>
    <x v="12861"/>
    <x v="3772"/>
    <n v="285"/>
    <n v="1485"/>
    <n v="768"/>
    <n v="2.7"/>
    <n v="12.2"/>
    <n v="3.9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66"/>
    <s v="ST_0108"/>
    <x v="0"/>
    <n v="5"/>
    <s v="May"/>
    <s v="Q2"/>
    <x v="1"/>
    <s v="Vegetables"/>
    <n v="302363"/>
    <n v="236467.56"/>
    <n v="65895.44"/>
    <n v="21.79"/>
    <n v="490740"/>
    <n v="247134.75"/>
    <n v="10302.25"/>
    <n v="9570.76"/>
    <n v="0"/>
    <n v="40480.480000000003"/>
    <x v="12862"/>
    <x v="1068"/>
    <n v="294"/>
    <n v="1025"/>
    <n v="995"/>
    <n v="3.39"/>
    <n v="14.57"/>
    <n v="4.2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67"/>
    <s v="ST_0108"/>
    <x v="0"/>
    <n v="5"/>
    <s v="May"/>
    <s v="Q2"/>
    <x v="2"/>
    <s v="Hair Care"/>
    <n v="181417.8"/>
    <n v="115641.98"/>
    <n v="65775.820000000007"/>
    <n v="36.26"/>
    <n v="305073"/>
    <n v="148280.85"/>
    <n v="4774.05"/>
    <n v="6208.54"/>
    <n v="0"/>
    <n v="22906.44"/>
    <x v="12863"/>
    <x v="922"/>
    <n v="160"/>
    <n v="1132"/>
    <n v="487"/>
    <n v="3.05"/>
    <n v="11.95"/>
    <n v="4.2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68"/>
    <s v="ST_0108"/>
    <x v="0"/>
    <n v="5"/>
    <s v="May"/>
    <s v="Q2"/>
    <x v="3"/>
    <s v="Paper Products"/>
    <n v="120945.2"/>
    <n v="88408.02"/>
    <n v="32537.18"/>
    <n v="26.9"/>
    <n v="199398"/>
    <n v="98853.9"/>
    <n v="2474.6"/>
    <n v="4013.32"/>
    <n v="0"/>
    <n v="17922.7"/>
    <x v="12864"/>
    <x v="131"/>
    <n v="67"/>
    <n v="1783"/>
    <n v="244"/>
    <n v="3.65"/>
    <n v="11.25"/>
    <n v="4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69"/>
    <s v="ST_0108"/>
    <x v="0"/>
    <n v="5"/>
    <s v="May"/>
    <s v="Q2"/>
    <x v="4"/>
    <s v="Mobile Accessories"/>
    <n v="96756.160000000003"/>
    <n v="75738.2"/>
    <n v="21017.96"/>
    <n v="21.72"/>
    <n v="126643.2"/>
    <n v="79083.12"/>
    <n v="2309.12"/>
    <n v="3348.39"/>
    <n v="0"/>
    <n v="16624.86"/>
    <x v="12865"/>
    <x v="1337"/>
    <n v="27"/>
    <n v="3542"/>
    <n v="82"/>
    <n v="3.07"/>
    <n v="11.47"/>
    <n v="4.3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70"/>
    <s v="ST_0108"/>
    <x v="0"/>
    <n v="5"/>
    <s v="May"/>
    <s v="Q2"/>
    <x v="5"/>
    <s v="Accessories"/>
    <n v="84661.64"/>
    <n v="38953.279999999999"/>
    <n v="45708.36"/>
    <n v="53.99"/>
    <n v="119330.4"/>
    <n v="69197.73"/>
    <n v="2821.7"/>
    <n v="1360.18"/>
    <n v="0"/>
    <n v="15065.3"/>
    <x v="12866"/>
    <x v="1000"/>
    <n v="16"/>
    <n v="5197"/>
    <n v="67"/>
    <n v="4.22"/>
    <n v="12.66"/>
    <n v="4.4000000000000004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71"/>
    <s v="ST_0108"/>
    <x v="0"/>
    <n v="6"/>
    <s v="June"/>
    <s v="Q2"/>
    <x v="0"/>
    <s v="Rice &amp; Grains"/>
    <n v="352614.25"/>
    <n v="300538.96000000002"/>
    <n v="52075.29"/>
    <n v="14.77"/>
    <n v="566223"/>
    <n v="345988.65"/>
    <n v="11242.35"/>
    <n v="8351.6"/>
    <n v="0"/>
    <n v="56692.69"/>
    <x v="12867"/>
    <x v="3496"/>
    <n v="411"/>
    <n v="857"/>
    <n v="1166"/>
    <n v="2.84"/>
    <n v="11.26"/>
    <n v="4.4000000000000004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72"/>
    <s v="ST_0108"/>
    <x v="0"/>
    <n v="6"/>
    <s v="June"/>
    <s v="Q2"/>
    <x v="1"/>
    <s v="Fruits"/>
    <n v="251867.32"/>
    <n v="188676.4"/>
    <n v="63190.92"/>
    <n v="25.09"/>
    <n v="455865"/>
    <n v="247134.75"/>
    <n v="10584.75"/>
    <n v="7524.63"/>
    <n v="0"/>
    <n v="45334.400000000001"/>
    <x v="12868"/>
    <x v="13"/>
    <n v="277"/>
    <n v="907"/>
    <n v="1101"/>
    <n v="3.98"/>
    <n v="11.66"/>
    <n v="4.0999999999999996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73"/>
    <s v="ST_0108"/>
    <x v="0"/>
    <n v="6"/>
    <s v="June"/>
    <s v="Q2"/>
    <x v="2"/>
    <s v="Bath &amp; Body"/>
    <n v="151120.39000000001"/>
    <n v="112352.08"/>
    <n v="38768.31"/>
    <n v="25.65"/>
    <n v="273744"/>
    <n v="148280.85"/>
    <n v="3533.4"/>
    <n v="4611.83"/>
    <n v="0"/>
    <n v="24313.599999999999"/>
    <x v="12869"/>
    <x v="937"/>
    <n v="82"/>
    <n v="1827"/>
    <n v="319"/>
    <n v="3.9"/>
    <n v="11.48"/>
    <n v="4.4000000000000004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74"/>
    <s v="ST_0108"/>
    <x v="0"/>
    <n v="6"/>
    <s v="June"/>
    <s v="Q2"/>
    <x v="3"/>
    <s v="Cleaning Supplies"/>
    <n v="100746.93"/>
    <n v="78580.77"/>
    <n v="22166.16"/>
    <n v="22"/>
    <n v="207684"/>
    <n v="98853.9"/>
    <n v="3614.1"/>
    <n v="1863.53"/>
    <n v="0"/>
    <n v="16121.86"/>
    <x v="12870"/>
    <x v="1655"/>
    <n v="62"/>
    <n v="1613"/>
    <n v="273"/>
    <n v="4.42"/>
    <n v="12.41"/>
    <n v="4.2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75"/>
    <s v="ST_0108"/>
    <x v="0"/>
    <n v="6"/>
    <s v="June"/>
    <s v="Q2"/>
    <x v="4"/>
    <s v="Mobile Accessories"/>
    <n v="80597.539999999994"/>
    <n v="63823.28"/>
    <n v="16774.259999999998"/>
    <n v="20.81"/>
    <n v="123960"/>
    <n v="79083.12"/>
    <n v="3079.44"/>
    <n v="2743.44"/>
    <n v="0"/>
    <n v="11562.81"/>
    <x v="12871"/>
    <x v="1025"/>
    <n v="16"/>
    <n v="4887"/>
    <n v="68"/>
    <n v="4.3"/>
    <n v="9.11"/>
    <n v="4.4000000000000004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76"/>
    <s v="ST_0108"/>
    <x v="0"/>
    <n v="6"/>
    <s v="June"/>
    <s v="Q2"/>
    <x v="5"/>
    <s v="Accessories"/>
    <n v="70522.850000000006"/>
    <n v="33012.78"/>
    <n v="37510.07"/>
    <n v="53.19"/>
    <n v="136529.4"/>
    <n v="69197.73"/>
    <n v="2342.27"/>
    <n v="1446.33"/>
    <n v="0"/>
    <n v="12287.74"/>
    <x v="12872"/>
    <x v="4225"/>
    <n v="17"/>
    <n v="3975"/>
    <n v="45"/>
    <n v="2.71"/>
    <n v="13.67"/>
    <n v="4.5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77"/>
    <s v="ST_0108"/>
    <x v="0"/>
    <n v="7"/>
    <s v="July"/>
    <s v="Q3"/>
    <x v="0"/>
    <s v="Spices"/>
    <n v="378680.01"/>
    <n v="322225.09999999998"/>
    <n v="56454.91"/>
    <n v="14.91"/>
    <n v="601146"/>
    <n v="345988.65"/>
    <n v="15095.85"/>
    <n v="12371.63"/>
    <n v="0"/>
    <n v="54068.81"/>
    <x v="12873"/>
    <x v="536"/>
    <n v="436"/>
    <n v="868"/>
    <n v="1576"/>
    <n v="3.62"/>
    <n v="9.1999999999999993"/>
    <n v="4.3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78"/>
    <s v="ST_0108"/>
    <x v="0"/>
    <n v="7"/>
    <s v="July"/>
    <s v="Q3"/>
    <x v="1"/>
    <s v="Vegetables"/>
    <n v="270485.71999999997"/>
    <n v="206240.49"/>
    <n v="64245.24"/>
    <n v="23.75"/>
    <n v="451635"/>
    <n v="247134.75"/>
    <n v="8562.75"/>
    <n v="6055.22"/>
    <n v="0"/>
    <n v="33421.39"/>
    <x v="12874"/>
    <x v="1183"/>
    <n v="184"/>
    <n v="1470"/>
    <n v="472"/>
    <n v="2.57"/>
    <n v="11.74"/>
    <n v="3.8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79"/>
    <s v="ST_0108"/>
    <x v="0"/>
    <n v="7"/>
    <s v="July"/>
    <s v="Q3"/>
    <x v="2"/>
    <s v="Bath &amp; Body"/>
    <n v="162291.43"/>
    <n v="110037.13"/>
    <n v="52254.3"/>
    <n v="32.200000000000003"/>
    <n v="227187"/>
    <n v="148280.85"/>
    <n v="6978.6"/>
    <n v="4376.18"/>
    <n v="0"/>
    <n v="29181.4"/>
    <x v="12875"/>
    <x v="1111"/>
    <n v="174"/>
    <n v="928"/>
    <n v="444"/>
    <n v="2.5499999999999998"/>
    <n v="13.06"/>
    <n v="3.8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80"/>
    <s v="ST_0108"/>
    <x v="0"/>
    <n v="7"/>
    <s v="July"/>
    <s v="Q3"/>
    <x v="3"/>
    <s v="Cleaning Supplies"/>
    <n v="108194.29"/>
    <n v="79618.27"/>
    <n v="28576.02"/>
    <n v="26.41"/>
    <n v="151200"/>
    <n v="98853.9"/>
    <n v="4533.6000000000004"/>
    <n v="2055.29"/>
    <n v="0"/>
    <n v="14754.74"/>
    <x v="12876"/>
    <x v="3036"/>
    <n v="58"/>
    <n v="1860"/>
    <n v="171"/>
    <n v="2.97"/>
    <n v="8.44"/>
    <n v="3.9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81"/>
    <s v="ST_0108"/>
    <x v="0"/>
    <n v="7"/>
    <s v="July"/>
    <s v="Q3"/>
    <x v="4"/>
    <s v="Home Appliances"/>
    <n v="86555.43"/>
    <n v="74745.37"/>
    <n v="11810.06"/>
    <n v="13.64"/>
    <n v="139550.39999999999"/>
    <n v="79083.12"/>
    <n v="2040.56"/>
    <n v="1480.05"/>
    <n v="0"/>
    <n v="13322.13"/>
    <x v="12877"/>
    <x v="1976"/>
    <n v="15"/>
    <n v="5646"/>
    <n v="53"/>
    <n v="3.56"/>
    <n v="12.13"/>
    <n v="3.9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82"/>
    <s v="ST_0108"/>
    <x v="0"/>
    <n v="7"/>
    <s v="July"/>
    <s v="Q3"/>
    <x v="5"/>
    <s v="Accessories"/>
    <n v="75736"/>
    <n v="45253.51"/>
    <n v="30482.49"/>
    <n v="40.25"/>
    <n v="114324"/>
    <n v="69197.73"/>
    <n v="1582.28"/>
    <n v="2011.53"/>
    <n v="0"/>
    <n v="9712.4"/>
    <x v="12878"/>
    <x v="4226"/>
    <n v="20"/>
    <n v="3698"/>
    <n v="88"/>
    <n v="4.4400000000000004"/>
    <n v="13.78"/>
    <n v="4.5999999999999996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83"/>
    <s v="ST_0108"/>
    <x v="0"/>
    <n v="8"/>
    <s v="August"/>
    <s v="Q3"/>
    <x v="0"/>
    <s v="Spices"/>
    <n v="294626.45"/>
    <n v="257883.84"/>
    <n v="36742.6"/>
    <n v="12.47"/>
    <n v="555534"/>
    <n v="345988.65"/>
    <n v="12064.85"/>
    <n v="5610.6"/>
    <n v="0"/>
    <n v="36907.360000000001"/>
    <x v="12879"/>
    <x v="1599"/>
    <n v="390"/>
    <n v="755"/>
    <n v="1227"/>
    <n v="3.15"/>
    <n v="13.59"/>
    <n v="4.3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84"/>
    <s v="ST_0108"/>
    <x v="0"/>
    <n v="8"/>
    <s v="August"/>
    <s v="Q3"/>
    <x v="1"/>
    <s v="Meat &amp; Fish"/>
    <n v="210447.46"/>
    <n v="152280.25"/>
    <n v="58167.21"/>
    <n v="27.64"/>
    <n v="432210"/>
    <n v="247134.75"/>
    <n v="10233.25"/>
    <n v="6005.32"/>
    <n v="0"/>
    <n v="31514.240000000002"/>
    <x v="12880"/>
    <x v="1097"/>
    <n v="172"/>
    <n v="1221"/>
    <n v="759"/>
    <n v="4.42"/>
    <n v="9.82"/>
    <n v="4.5999999999999996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85"/>
    <s v="ST_0108"/>
    <x v="0"/>
    <n v="8"/>
    <s v="August"/>
    <s v="Q3"/>
    <x v="2"/>
    <s v="Hair Care"/>
    <n v="126268.48"/>
    <n v="91167.88"/>
    <n v="35100.6"/>
    <n v="27.8"/>
    <n v="304011"/>
    <n v="148280.85"/>
    <n v="4144.95"/>
    <n v="2796.16"/>
    <n v="0"/>
    <n v="16570.87"/>
    <x v="12881"/>
    <x v="2193"/>
    <n v="95"/>
    <n v="1318"/>
    <n v="364"/>
    <n v="3.83"/>
    <n v="12.49"/>
    <n v="3.9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86"/>
    <s v="ST_0108"/>
    <x v="0"/>
    <n v="8"/>
    <s v="August"/>
    <s v="Q3"/>
    <x v="3"/>
    <s v="Paper Products"/>
    <n v="84178.99"/>
    <n v="62269.83"/>
    <n v="21909.16"/>
    <n v="26.03"/>
    <n v="177360"/>
    <n v="98853.9"/>
    <n v="3320.5"/>
    <n v="2451.14"/>
    <n v="0"/>
    <n v="10775.07"/>
    <x v="12882"/>
    <x v="948"/>
    <n v="69"/>
    <n v="1213"/>
    <n v="205"/>
    <n v="2.97"/>
    <n v="11.79"/>
    <n v="4.5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87"/>
    <s v="ST_0108"/>
    <x v="0"/>
    <n v="8"/>
    <s v="August"/>
    <s v="Q3"/>
    <x v="4"/>
    <s v="Mobile Accessories"/>
    <n v="67343.19"/>
    <n v="54550.27"/>
    <n v="12792.92"/>
    <n v="19"/>
    <n v="139401.60000000001"/>
    <n v="79083.12"/>
    <n v="1683.6"/>
    <n v="1166.01"/>
    <n v="0"/>
    <n v="10233.44"/>
    <x v="12883"/>
    <x v="2850"/>
    <n v="11"/>
    <n v="5824"/>
    <n v="38"/>
    <n v="3.54"/>
    <n v="9.1999999999999993"/>
    <n v="4.5999999999999996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88"/>
    <s v="ST_0108"/>
    <x v="0"/>
    <n v="8"/>
    <s v="August"/>
    <s v="Q3"/>
    <x v="5"/>
    <s v="Clothing"/>
    <n v="58925.29"/>
    <n v="33085.300000000003"/>
    <n v="25839.99"/>
    <n v="43.85"/>
    <n v="117411"/>
    <n v="69197.73"/>
    <n v="2063.81"/>
    <n v="1035.3"/>
    <n v="0"/>
    <n v="8113.2"/>
    <x v="12884"/>
    <x v="4199"/>
    <n v="17"/>
    <n v="3313"/>
    <n v="57"/>
    <n v="3.37"/>
    <n v="13.76"/>
    <n v="4.4000000000000004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89"/>
    <s v="ST_0108"/>
    <x v="0"/>
    <n v="9"/>
    <s v="September"/>
    <s v="Q3"/>
    <x v="0"/>
    <s v="Spices"/>
    <n v="536254.6"/>
    <n v="487178.98"/>
    <n v="49075.62"/>
    <n v="9.15"/>
    <n v="686049"/>
    <n v="345988.65"/>
    <n v="11893.7"/>
    <n v="14744.62"/>
    <n v="0"/>
    <n v="86053.39"/>
    <x v="12885"/>
    <x v="4227"/>
    <n v="359"/>
    <n v="1492"/>
    <n v="1451"/>
    <n v="4.04"/>
    <n v="14.36"/>
    <n v="4.5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90"/>
    <s v="ST_0108"/>
    <x v="0"/>
    <n v="9"/>
    <s v="September"/>
    <s v="Q3"/>
    <x v="1"/>
    <s v="Fruits"/>
    <n v="383039"/>
    <n v="284455.01"/>
    <n v="98583.99"/>
    <n v="25.74"/>
    <n v="395760"/>
    <n v="247134.75"/>
    <n v="9778"/>
    <n v="11592.1"/>
    <n v="0"/>
    <n v="63959.4"/>
    <x v="12886"/>
    <x v="1153"/>
    <n v="305"/>
    <n v="1255"/>
    <n v="990"/>
    <n v="3.25"/>
    <n v="11.13"/>
    <n v="4.0999999999999996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91"/>
    <s v="ST_0108"/>
    <x v="0"/>
    <n v="9"/>
    <s v="September"/>
    <s v="Q3"/>
    <x v="2"/>
    <s v="Bath &amp; Body"/>
    <n v="229823.4"/>
    <n v="164156.6"/>
    <n v="65666.8"/>
    <n v="28.57"/>
    <n v="267768"/>
    <n v="148280.85"/>
    <n v="4585.6499999999996"/>
    <n v="4994.8599999999997"/>
    <n v="0"/>
    <n v="34790.6"/>
    <x v="12887"/>
    <x v="2345"/>
    <n v="157"/>
    <n v="1455"/>
    <n v="550"/>
    <n v="3.51"/>
    <n v="8.57"/>
    <n v="4.4000000000000004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92"/>
    <s v="ST_0108"/>
    <x v="0"/>
    <n v="9"/>
    <s v="September"/>
    <s v="Q3"/>
    <x v="3"/>
    <s v="Detergents"/>
    <n v="153215.6"/>
    <n v="115869.07"/>
    <n v="37346.53"/>
    <n v="24.38"/>
    <n v="166212"/>
    <n v="98853.9"/>
    <n v="3073.2"/>
    <n v="5104.26"/>
    <n v="0"/>
    <n v="18883.64"/>
    <x v="12888"/>
    <x v="1444"/>
    <n v="121"/>
    <n v="1264"/>
    <n v="462"/>
    <n v="3.82"/>
    <n v="13.54"/>
    <n v="4.2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93"/>
    <s v="ST_0108"/>
    <x v="0"/>
    <n v="9"/>
    <s v="September"/>
    <s v="Q3"/>
    <x v="4"/>
    <s v="Kitchen Appliances"/>
    <n v="122572.48"/>
    <n v="102472.63"/>
    <n v="20099.849999999999"/>
    <n v="16.399999999999999"/>
    <n v="138691.20000000001"/>
    <n v="79083.12"/>
    <n v="3280.48"/>
    <n v="3613.47"/>
    <n v="0"/>
    <n v="20351.66"/>
    <x v="12889"/>
    <x v="3191"/>
    <n v="36"/>
    <n v="3386"/>
    <n v="104"/>
    <n v="2.91"/>
    <n v="9.94"/>
    <n v="4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94"/>
    <s v="ST_0108"/>
    <x v="0"/>
    <n v="9"/>
    <s v="September"/>
    <s v="Q3"/>
    <x v="5"/>
    <s v="Clothing"/>
    <n v="107250.92"/>
    <n v="55521.95"/>
    <n v="51728.97"/>
    <n v="48.23"/>
    <n v="108204.6"/>
    <n v="69197.73"/>
    <n v="1483.58"/>
    <n v="3184.97"/>
    <n v="0"/>
    <n v="13926.88"/>
    <x v="12890"/>
    <x v="3978"/>
    <n v="35"/>
    <n v="3009"/>
    <n v="100"/>
    <n v="2.87"/>
    <n v="12.48"/>
    <n v="4.5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95"/>
    <s v="ST_0108"/>
    <x v="0"/>
    <n v="10"/>
    <s v="October"/>
    <s v="Q4"/>
    <x v="0"/>
    <s v="Oil &amp; Ghee"/>
    <n v="734190.52"/>
    <n v="671905.59"/>
    <n v="62284.93"/>
    <n v="8.48"/>
    <n v="625086"/>
    <n v="345988.65"/>
    <n v="15137.5"/>
    <n v="13679.05"/>
    <n v="0"/>
    <n v="129837.22"/>
    <x v="12891"/>
    <x v="4228"/>
    <n v="517"/>
    <n v="1419"/>
    <n v="2254"/>
    <n v="4.3600000000000003"/>
    <n v="11.85"/>
    <n v="4.4000000000000004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96"/>
    <s v="ST_0108"/>
    <x v="0"/>
    <n v="10"/>
    <s v="October"/>
    <s v="Q4"/>
    <x v="1"/>
    <s v="Fruits"/>
    <n v="524421.80000000005"/>
    <n v="410894.23"/>
    <n v="113527.57"/>
    <n v="21.65"/>
    <n v="454695"/>
    <n v="247134.75"/>
    <n v="5533.75"/>
    <n v="9758.77"/>
    <n v="0"/>
    <n v="93341.08"/>
    <x v="12892"/>
    <x v="1202"/>
    <n v="569"/>
    <n v="921"/>
    <n v="1981"/>
    <n v="3.48"/>
    <n v="11.81"/>
    <n v="4.7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97"/>
    <s v="ST_0108"/>
    <x v="0"/>
    <n v="10"/>
    <s v="October"/>
    <s v="Q4"/>
    <x v="2"/>
    <s v="Skin Care"/>
    <n v="314653.08"/>
    <n v="208813.59"/>
    <n v="105839.49"/>
    <n v="33.64"/>
    <n v="256500"/>
    <n v="148280.85"/>
    <n v="6255.75"/>
    <n v="6178.12"/>
    <n v="0"/>
    <n v="38393.54"/>
    <x v="12893"/>
    <x v="1470"/>
    <n v="310"/>
    <n v="1012"/>
    <n v="916"/>
    <n v="2.96"/>
    <n v="13.22"/>
    <n v="4.2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98"/>
    <s v="ST_0108"/>
    <x v="0"/>
    <n v="10"/>
    <s v="October"/>
    <s v="Q4"/>
    <x v="3"/>
    <s v="Cleaning Supplies"/>
    <n v="209768.72"/>
    <n v="171199.03"/>
    <n v="38569.69"/>
    <n v="18.39"/>
    <n v="194130"/>
    <n v="98853.9"/>
    <n v="3949"/>
    <n v="3525.55"/>
    <n v="0"/>
    <n v="30812.79"/>
    <x v="12894"/>
    <x v="595"/>
    <n v="132"/>
    <n v="1582"/>
    <n v="414"/>
    <n v="3.14"/>
    <n v="13.35"/>
    <n v="4.0999999999999996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899"/>
    <s v="ST_0108"/>
    <x v="0"/>
    <n v="10"/>
    <s v="October"/>
    <s v="Q4"/>
    <x v="4"/>
    <s v="Home Appliances"/>
    <n v="167814.98"/>
    <n v="139351.17000000001"/>
    <n v="28463.8"/>
    <n v="16.96"/>
    <n v="120465.60000000001"/>
    <n v="79083.12"/>
    <n v="2993.2"/>
    <n v="4428.78"/>
    <n v="0"/>
    <n v="26868.53"/>
    <x v="12895"/>
    <x v="2066"/>
    <n v="41"/>
    <n v="4074"/>
    <n v="111"/>
    <n v="2.71"/>
    <n v="13.59"/>
    <n v="3.9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00"/>
    <s v="ST_0108"/>
    <x v="0"/>
    <n v="10"/>
    <s v="October"/>
    <s v="Q4"/>
    <x v="5"/>
    <s v="Footwear"/>
    <n v="146838.1"/>
    <n v="71055.39"/>
    <n v="75782.710000000006"/>
    <n v="51.61"/>
    <n v="141040.20000000001"/>
    <n v="69197.73"/>
    <n v="1480.85"/>
    <n v="3562.09"/>
    <n v="0"/>
    <n v="19866.39"/>
    <x v="12896"/>
    <x v="2174"/>
    <n v="33"/>
    <n v="4374"/>
    <n v="127"/>
    <n v="3.87"/>
    <n v="9.6199999999999992"/>
    <n v="4.3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01"/>
    <s v="ST_0108"/>
    <x v="0"/>
    <n v="11"/>
    <s v="November"/>
    <s v="Q4"/>
    <x v="0"/>
    <s v="Tea &amp; Coffee"/>
    <n v="608701.52"/>
    <n v="533411.64"/>
    <n v="75289.88"/>
    <n v="12.37"/>
    <n v="686007"/>
    <n v="345988.65"/>
    <n v="9814"/>
    <n v="9378.34"/>
    <n v="0"/>
    <n v="85309.89"/>
    <x v="12897"/>
    <x v="2387"/>
    <n v="409"/>
    <n v="1487"/>
    <n v="1336"/>
    <n v="3.27"/>
    <n v="14.05"/>
    <n v="4.7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02"/>
    <s v="ST_0108"/>
    <x v="0"/>
    <n v="11"/>
    <s v="November"/>
    <s v="Q4"/>
    <x v="1"/>
    <s v="Meat &amp; Fish"/>
    <n v="434786.8"/>
    <n v="333394.15999999997"/>
    <n v="101392.64"/>
    <n v="23.32"/>
    <n v="433365"/>
    <n v="247134.75"/>
    <n v="11301.25"/>
    <n v="6845.81"/>
    <n v="0"/>
    <n v="75613.399999999994"/>
    <x v="12898"/>
    <x v="198"/>
    <n v="622"/>
    <n v="698"/>
    <n v="1755"/>
    <n v="2.82"/>
    <n v="12.22"/>
    <n v="4.0999999999999996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03"/>
    <s v="ST_0108"/>
    <x v="0"/>
    <n v="11"/>
    <s v="November"/>
    <s v="Q4"/>
    <x v="2"/>
    <s v="Hair Care"/>
    <n v="260872.08"/>
    <n v="179970.3"/>
    <n v="80901.78"/>
    <n v="31.01"/>
    <n v="226341"/>
    <n v="148280.85"/>
    <n v="4543.5"/>
    <n v="7450.68"/>
    <n v="0"/>
    <n v="40951.85"/>
    <x v="12899"/>
    <x v="3080"/>
    <n v="171"/>
    <n v="1521"/>
    <n v="580"/>
    <n v="3.4"/>
    <n v="13.26"/>
    <n v="4.5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04"/>
    <s v="ST_0108"/>
    <x v="0"/>
    <n v="11"/>
    <s v="November"/>
    <s v="Q4"/>
    <x v="3"/>
    <s v="Cleaning Supplies"/>
    <n v="173914.72"/>
    <n v="127292.87"/>
    <n v="46621.85"/>
    <n v="26.81"/>
    <n v="198726"/>
    <n v="98853.9"/>
    <n v="3005.1"/>
    <n v="3241.81"/>
    <n v="0"/>
    <n v="24132.92"/>
    <x v="12900"/>
    <x v="1712"/>
    <n v="88"/>
    <n v="1964"/>
    <n v="368"/>
    <n v="4.18"/>
    <n v="13.7"/>
    <n v="4.5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05"/>
    <s v="ST_0108"/>
    <x v="0"/>
    <n v="11"/>
    <s v="November"/>
    <s v="Q4"/>
    <x v="4"/>
    <s v="Kitchen Appliances"/>
    <n v="139131.78"/>
    <n v="117874.08"/>
    <n v="21257.7"/>
    <n v="15.28"/>
    <n v="166756.79999999999"/>
    <n v="79083.12"/>
    <n v="2988.56"/>
    <n v="2273.46"/>
    <n v="0"/>
    <n v="21999.25"/>
    <x v="12901"/>
    <x v="872"/>
    <n v="38"/>
    <n v="3606"/>
    <n v="108"/>
    <n v="2.85"/>
    <n v="14.29"/>
    <n v="4.5999999999999996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06"/>
    <s v="ST_0108"/>
    <x v="0"/>
    <n v="11"/>
    <s v="November"/>
    <s v="Q4"/>
    <x v="5"/>
    <s v="Accessories"/>
    <n v="121740.3"/>
    <n v="68032.2"/>
    <n v="53708.1"/>
    <n v="44.12"/>
    <n v="112421.4"/>
    <n v="69197.73"/>
    <n v="3215.03"/>
    <n v="3674.28"/>
    <n v="0"/>
    <n v="20925.78"/>
    <x v="12902"/>
    <x v="4229"/>
    <n v="34"/>
    <n v="3502"/>
    <n v="145"/>
    <n v="4.2699999999999996"/>
    <n v="10.24"/>
    <n v="4.5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07"/>
    <s v="ST_0108"/>
    <x v="0"/>
    <n v="12"/>
    <s v="December"/>
    <s v="Q4"/>
    <x v="0"/>
    <s v="Spices"/>
    <n v="481308.8"/>
    <n v="429922.97"/>
    <n v="51385.83"/>
    <n v="10.68"/>
    <n v="536760"/>
    <n v="345988.65"/>
    <n v="16284.45"/>
    <n v="9497.52"/>
    <n v="0"/>
    <n v="77757.25"/>
    <x v="12903"/>
    <x v="1717"/>
    <n v="333"/>
    <n v="1444"/>
    <n v="1281"/>
    <n v="3.85"/>
    <n v="8.89"/>
    <n v="4.4000000000000004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08"/>
    <s v="ST_0108"/>
    <x v="0"/>
    <n v="12"/>
    <s v="December"/>
    <s v="Q4"/>
    <x v="1"/>
    <s v="Vegetables"/>
    <n v="343792"/>
    <n v="262481.33"/>
    <n v="81310.67"/>
    <n v="23.65"/>
    <n v="461220"/>
    <n v="247134.75"/>
    <n v="8921.25"/>
    <n v="7862.05"/>
    <n v="0"/>
    <n v="51983.62"/>
    <x v="12904"/>
    <x v="1458"/>
    <n v="339"/>
    <n v="1014"/>
    <n v="1340"/>
    <n v="3.96"/>
    <n v="13.78"/>
    <n v="4.7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09"/>
    <s v="ST_0108"/>
    <x v="0"/>
    <n v="12"/>
    <s v="December"/>
    <s v="Q4"/>
    <x v="2"/>
    <s v="Bath &amp; Body"/>
    <n v="206275.20000000001"/>
    <n v="151991.84"/>
    <n v="54283.360000000001"/>
    <n v="26.32"/>
    <n v="289836"/>
    <n v="148280.85"/>
    <n v="3766.35"/>
    <n v="5985.62"/>
    <n v="0"/>
    <n v="35915.339999999997"/>
    <x v="12905"/>
    <x v="3329"/>
    <n v="108"/>
    <n v="1893"/>
    <n v="338"/>
    <n v="3.14"/>
    <n v="12.84"/>
    <n v="4.5999999999999996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10"/>
    <s v="ST_0108"/>
    <x v="0"/>
    <n v="12"/>
    <s v="December"/>
    <s v="Q4"/>
    <x v="3"/>
    <s v="Detergents"/>
    <n v="137516.79999999999"/>
    <n v="104473.87"/>
    <n v="33042.93"/>
    <n v="24.03"/>
    <n v="187608"/>
    <n v="98853.9"/>
    <n v="4432.3"/>
    <n v="3628.83"/>
    <n v="0"/>
    <n v="19710.29"/>
    <x v="12906"/>
    <x v="2469"/>
    <n v="75"/>
    <n v="1815"/>
    <n v="308"/>
    <n v="4.1100000000000003"/>
    <n v="9.24"/>
    <n v="4.8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11"/>
    <s v="ST_0108"/>
    <x v="0"/>
    <n v="12"/>
    <s v="December"/>
    <s v="Q4"/>
    <x v="4"/>
    <s v="Mobile Accessories"/>
    <n v="110013.44"/>
    <n v="89523.22"/>
    <n v="20490.22"/>
    <n v="18.63"/>
    <n v="126038.39999999999"/>
    <n v="79083.12"/>
    <n v="2875.92"/>
    <n v="2905.16"/>
    <n v="0"/>
    <n v="15649.28"/>
    <x v="12907"/>
    <x v="434"/>
    <n v="37"/>
    <n v="2921"/>
    <n v="157"/>
    <n v="4.2699999999999996"/>
    <n v="14.18"/>
    <n v="3.8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12"/>
    <s v="ST_0108"/>
    <x v="0"/>
    <n v="12"/>
    <s v="December"/>
    <s v="Q4"/>
    <x v="5"/>
    <s v="Footwear"/>
    <n v="96261.759999999995"/>
    <n v="48862.94"/>
    <n v="47398.82"/>
    <n v="49.24"/>
    <n v="111321"/>
    <n v="69197.73"/>
    <n v="1915.62"/>
    <n v="3020.77"/>
    <n v="0"/>
    <n v="14808.35"/>
    <x v="12908"/>
    <x v="4230"/>
    <n v="37"/>
    <n v="2599"/>
    <n v="118"/>
    <n v="3.2"/>
    <n v="12.75"/>
    <n v="4.5999999999999996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13"/>
    <s v="ST_0108"/>
    <x v="1"/>
    <n v="1"/>
    <s v="January"/>
    <s v="Q1"/>
    <x v="0"/>
    <s v="Rice &amp; Grains"/>
    <n v="474530.7"/>
    <n v="406828.16"/>
    <n v="67702.539999999994"/>
    <n v="14.27"/>
    <n v="652512"/>
    <n v="345988.65"/>
    <n v="16573.55"/>
    <n v="11734.3"/>
    <n v="0"/>
    <n v="59212.86"/>
    <x v="12909"/>
    <x v="825"/>
    <n v="733"/>
    <n v="647"/>
    <n v="2282"/>
    <n v="3.11"/>
    <n v="9.26"/>
    <n v="4.3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14"/>
    <s v="ST_0108"/>
    <x v="1"/>
    <n v="1"/>
    <s v="January"/>
    <s v="Q1"/>
    <x v="1"/>
    <s v="Meat &amp; Fish"/>
    <n v="338950.5"/>
    <n v="264057.3"/>
    <n v="74893.2"/>
    <n v="22.1"/>
    <n v="379980"/>
    <n v="247134.75"/>
    <n v="11757.25"/>
    <n v="6199.38"/>
    <n v="0"/>
    <n v="55771.12"/>
    <x v="12910"/>
    <x v="1118"/>
    <n v="336"/>
    <n v="1008"/>
    <n v="1427"/>
    <n v="4.25"/>
    <n v="11.78"/>
    <n v="4.5999999999999996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15"/>
    <s v="ST_0108"/>
    <x v="1"/>
    <n v="1"/>
    <s v="January"/>
    <s v="Q1"/>
    <x v="2"/>
    <s v="Hair Care"/>
    <n v="203370.3"/>
    <n v="123263.3"/>
    <n v="80107"/>
    <n v="39.39"/>
    <n v="238248"/>
    <n v="148280.85"/>
    <n v="6531"/>
    <n v="4255.26"/>
    <n v="0"/>
    <n v="30250.94"/>
    <x v="12911"/>
    <x v="1422"/>
    <n v="142"/>
    <n v="1430"/>
    <n v="518"/>
    <n v="3.65"/>
    <n v="9.51"/>
    <n v="4.7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16"/>
    <s v="ST_0108"/>
    <x v="1"/>
    <n v="1"/>
    <s v="January"/>
    <s v="Q1"/>
    <x v="3"/>
    <s v="Paper Products"/>
    <n v="135580.20000000001"/>
    <n v="106512.76"/>
    <n v="29067.439999999999"/>
    <n v="21.44"/>
    <n v="176586"/>
    <n v="98853.9"/>
    <n v="4569.3"/>
    <n v="3329.72"/>
    <n v="0"/>
    <n v="20408.55"/>
    <x v="12912"/>
    <x v="611"/>
    <n v="84"/>
    <n v="1605"/>
    <n v="270"/>
    <n v="3.22"/>
    <n v="11.31"/>
    <n v="4.4000000000000004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17"/>
    <s v="ST_0108"/>
    <x v="1"/>
    <n v="1"/>
    <s v="January"/>
    <s v="Q1"/>
    <x v="4"/>
    <s v="Mobile Accessories"/>
    <n v="108464.16"/>
    <n v="84719.32"/>
    <n v="23744.84"/>
    <n v="21.89"/>
    <n v="134472"/>
    <n v="79083.12"/>
    <n v="1618.72"/>
    <n v="3044.03"/>
    <n v="0"/>
    <n v="14501.11"/>
    <x v="12913"/>
    <x v="1496"/>
    <n v="18"/>
    <n v="5804"/>
    <n v="64"/>
    <n v="3.57"/>
    <n v="9.68"/>
    <n v="4.5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18"/>
    <s v="ST_0108"/>
    <x v="1"/>
    <n v="1"/>
    <s v="January"/>
    <s v="Q1"/>
    <x v="5"/>
    <s v="Footwear"/>
    <n v="94906.14"/>
    <n v="47680.67"/>
    <n v="47225.47"/>
    <n v="49.76"/>
    <n v="116604.6"/>
    <n v="69197.73"/>
    <n v="1589.14"/>
    <n v="1851.21"/>
    <n v="0"/>
    <n v="13118.6"/>
    <x v="12914"/>
    <x v="4231"/>
    <n v="20"/>
    <n v="4660"/>
    <n v="76"/>
    <n v="3.83"/>
    <n v="9.4600000000000009"/>
    <n v="4.0999999999999996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19"/>
    <s v="ST_0108"/>
    <x v="1"/>
    <n v="2"/>
    <s v="February"/>
    <s v="Q1"/>
    <x v="0"/>
    <s v="Dal &amp; Pulses"/>
    <n v="316575"/>
    <n v="279326.57"/>
    <n v="37248.43"/>
    <n v="11.77"/>
    <n v="660261"/>
    <n v="345988.65"/>
    <n v="17438.05"/>
    <n v="10455.370000000001"/>
    <n v="0"/>
    <n v="39751.86"/>
    <x v="12915"/>
    <x v="2863"/>
    <n v="349"/>
    <n v="906"/>
    <n v="941"/>
    <n v="2.7"/>
    <n v="10.050000000000001"/>
    <n v="4.2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20"/>
    <s v="ST_0108"/>
    <x v="1"/>
    <n v="2"/>
    <s v="February"/>
    <s v="Q1"/>
    <x v="1"/>
    <s v="Vegetables"/>
    <n v="226125"/>
    <n v="180413.16"/>
    <n v="45711.839999999997"/>
    <n v="20.22"/>
    <n v="402120"/>
    <n v="247134.75"/>
    <n v="8974.25"/>
    <n v="6658.53"/>
    <n v="0"/>
    <n v="37200.61"/>
    <x v="12916"/>
    <x v="699"/>
    <n v="176"/>
    <n v="1282"/>
    <n v="686"/>
    <n v="3.9"/>
    <n v="14.34"/>
    <n v="4.2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21"/>
    <s v="ST_0108"/>
    <x v="1"/>
    <n v="2"/>
    <s v="February"/>
    <s v="Q1"/>
    <x v="2"/>
    <s v="Bath &amp; Body"/>
    <n v="135675"/>
    <n v="85707.09"/>
    <n v="49967.91"/>
    <n v="36.83"/>
    <n v="307854"/>
    <n v="148280.85"/>
    <n v="6213.45"/>
    <n v="3865.96"/>
    <n v="0"/>
    <n v="17482.84"/>
    <x v="12917"/>
    <x v="3328"/>
    <n v="142"/>
    <n v="952"/>
    <n v="613"/>
    <n v="4.32"/>
    <n v="10.78"/>
    <n v="4.4000000000000004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22"/>
    <s v="ST_0108"/>
    <x v="1"/>
    <n v="2"/>
    <s v="February"/>
    <s v="Q1"/>
    <x v="3"/>
    <s v="Cleaning Supplies"/>
    <n v="90450"/>
    <n v="72724.45"/>
    <n v="17725.55"/>
    <n v="19.600000000000001"/>
    <n v="200970"/>
    <n v="98853.9"/>
    <n v="3351.9"/>
    <n v="1845.84"/>
    <n v="0"/>
    <n v="14256.52"/>
    <x v="12918"/>
    <x v="4088"/>
    <n v="52"/>
    <n v="1720"/>
    <n v="211"/>
    <n v="4.0599999999999996"/>
    <n v="9.75"/>
    <n v="4.5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23"/>
    <s v="ST_0108"/>
    <x v="1"/>
    <n v="2"/>
    <s v="February"/>
    <s v="Q1"/>
    <x v="4"/>
    <s v="Mobile Accessories"/>
    <n v="72360"/>
    <n v="56970.07"/>
    <n v="15389.93"/>
    <n v="21.27"/>
    <n v="141033.60000000001"/>
    <n v="79083.12"/>
    <n v="2439.36"/>
    <n v="1997.58"/>
    <n v="0"/>
    <n v="9435.98"/>
    <x v="12919"/>
    <x v="67"/>
    <n v="18"/>
    <n v="3863"/>
    <n v="64"/>
    <n v="3.57"/>
    <n v="13.51"/>
    <n v="4.4000000000000004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24"/>
    <s v="ST_0108"/>
    <x v="1"/>
    <n v="2"/>
    <s v="February"/>
    <s v="Q1"/>
    <x v="5"/>
    <s v="Footwear"/>
    <n v="63315"/>
    <n v="35743.199999999997"/>
    <n v="27571.8"/>
    <n v="43.55"/>
    <n v="124097.4"/>
    <n v="69197.73"/>
    <n v="2810.99"/>
    <n v="1832.77"/>
    <n v="0"/>
    <n v="7647.45"/>
    <x v="12920"/>
    <x v="1330"/>
    <n v="14"/>
    <n v="4477"/>
    <n v="35"/>
    <n v="2.54"/>
    <n v="12.42"/>
    <n v="4.0999999999999996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25"/>
    <s v="ST_0108"/>
    <x v="1"/>
    <n v="3"/>
    <s v="March"/>
    <s v="Q1"/>
    <x v="0"/>
    <s v="Oil &amp; Ghee"/>
    <n v="602465.64"/>
    <n v="545662.84"/>
    <n v="56802.8"/>
    <n v="9.43"/>
    <n v="590793"/>
    <n v="345988.65"/>
    <n v="9612.0499999999993"/>
    <n v="14154.9"/>
    <n v="0"/>
    <n v="84273.08"/>
    <x v="12921"/>
    <x v="3162"/>
    <n v="551"/>
    <n v="1093"/>
    <n v="1970"/>
    <n v="3.58"/>
    <n v="14.66"/>
    <n v="4.0999999999999996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26"/>
    <s v="ST_0108"/>
    <x v="1"/>
    <n v="3"/>
    <s v="March"/>
    <s v="Q1"/>
    <x v="1"/>
    <s v="Vegetables"/>
    <n v="430332.6"/>
    <n v="341537.33"/>
    <n v="88795.27"/>
    <n v="20.63"/>
    <n v="379005"/>
    <n v="247134.75"/>
    <n v="5247.75"/>
    <n v="10793.92"/>
    <n v="0"/>
    <n v="65923.929999999993"/>
    <x v="12922"/>
    <x v="2184"/>
    <n v="460"/>
    <n v="935"/>
    <n v="1209"/>
    <n v="2.63"/>
    <n v="11.81"/>
    <n v="4.0999999999999996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27"/>
    <s v="ST_0108"/>
    <x v="1"/>
    <n v="3"/>
    <s v="March"/>
    <s v="Q1"/>
    <x v="2"/>
    <s v="Bath &amp; Body"/>
    <n v="258199.56"/>
    <n v="157368.62"/>
    <n v="100830.94"/>
    <n v="39.049999999999997"/>
    <n v="250047"/>
    <n v="148280.85"/>
    <n v="5448.3"/>
    <n v="4656.29"/>
    <n v="0"/>
    <n v="38822.120000000003"/>
    <x v="12923"/>
    <x v="123"/>
    <n v="304"/>
    <n v="849"/>
    <n v="944"/>
    <n v="3.11"/>
    <n v="11.55"/>
    <n v="4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28"/>
    <s v="ST_0108"/>
    <x v="1"/>
    <n v="3"/>
    <s v="March"/>
    <s v="Q1"/>
    <x v="3"/>
    <s v="Paper Products"/>
    <n v="172133.04"/>
    <n v="140664.68"/>
    <n v="31468.36"/>
    <n v="18.28"/>
    <n v="164166"/>
    <n v="98853.9"/>
    <n v="2924.5"/>
    <n v="3799.07"/>
    <n v="0"/>
    <n v="22076.44"/>
    <x v="12924"/>
    <x v="2061"/>
    <n v="158"/>
    <n v="1088"/>
    <n v="534"/>
    <n v="3.38"/>
    <n v="11.76"/>
    <n v="4.5999999999999996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29"/>
    <s v="ST_0108"/>
    <x v="1"/>
    <n v="3"/>
    <s v="March"/>
    <s v="Q1"/>
    <x v="4"/>
    <s v="Kitchen Appliances"/>
    <n v="137706.43"/>
    <n v="117196.82"/>
    <n v="20509.61"/>
    <n v="14.89"/>
    <n v="134568"/>
    <n v="79083.12"/>
    <n v="3130.8"/>
    <n v="2477.52"/>
    <n v="0"/>
    <n v="24019.54"/>
    <x v="12925"/>
    <x v="1776"/>
    <n v="27"/>
    <n v="4966"/>
    <n v="74"/>
    <n v="2.74"/>
    <n v="9.68"/>
    <n v="3.8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30"/>
    <s v="ST_0108"/>
    <x v="1"/>
    <n v="3"/>
    <s v="March"/>
    <s v="Q1"/>
    <x v="5"/>
    <s v="Clothing"/>
    <n v="120493.13"/>
    <n v="76125.95"/>
    <n v="44367.18"/>
    <n v="36.82"/>
    <n v="121153.2"/>
    <n v="69197.73"/>
    <n v="1986.39"/>
    <n v="2367.85"/>
    <n v="0"/>
    <n v="15466.33"/>
    <x v="12926"/>
    <x v="4104"/>
    <n v="22"/>
    <n v="5451"/>
    <n v="68"/>
    <n v="3.12"/>
    <n v="9.34"/>
    <n v="4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31"/>
    <s v="ST_0108"/>
    <x v="1"/>
    <n v="4"/>
    <s v="April"/>
    <s v="Q2"/>
    <x v="0"/>
    <s v="Spices"/>
    <n v="458712.24"/>
    <n v="420081.25"/>
    <n v="38630.99"/>
    <n v="8.42"/>
    <n v="677817"/>
    <n v="345988.65"/>
    <n v="11641.35"/>
    <n v="15171.77"/>
    <n v="0"/>
    <n v="72018.66"/>
    <x v="12927"/>
    <x v="2800"/>
    <n v="319"/>
    <n v="1435"/>
    <n v="1049"/>
    <n v="3.29"/>
    <n v="10.4"/>
    <n v="4.4000000000000004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32"/>
    <s v="ST_0108"/>
    <x v="1"/>
    <n v="4"/>
    <s v="April"/>
    <s v="Q2"/>
    <x v="1"/>
    <s v="Meat &amp; Fish"/>
    <n v="327651.59999999998"/>
    <n v="233463.14"/>
    <n v="94188.46"/>
    <n v="28.75"/>
    <n v="466905"/>
    <n v="247134.75"/>
    <n v="9520.5"/>
    <n v="8571.31"/>
    <n v="0"/>
    <n v="43589.440000000002"/>
    <x v="12928"/>
    <x v="955"/>
    <n v="436"/>
    <n v="751"/>
    <n v="1633"/>
    <n v="3.75"/>
    <n v="14.34"/>
    <n v="4.3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33"/>
    <s v="ST_0108"/>
    <x v="1"/>
    <n v="4"/>
    <s v="April"/>
    <s v="Q2"/>
    <x v="2"/>
    <s v="Oral Care"/>
    <n v="196590.96"/>
    <n v="121550.32"/>
    <n v="75040.639999999999"/>
    <n v="38.17"/>
    <n v="237249"/>
    <n v="148280.85"/>
    <n v="5812.2"/>
    <n v="3454.08"/>
    <n v="0"/>
    <n v="30707.89"/>
    <x v="12929"/>
    <x v="1648"/>
    <n v="208"/>
    <n v="945"/>
    <n v="733"/>
    <n v="3.52"/>
    <n v="13.29"/>
    <n v="4.3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34"/>
    <s v="ST_0108"/>
    <x v="1"/>
    <n v="4"/>
    <s v="April"/>
    <s v="Q2"/>
    <x v="3"/>
    <s v="Cleaning Supplies"/>
    <n v="131060.64"/>
    <n v="103547.98"/>
    <n v="27512.66"/>
    <n v="20.99"/>
    <n v="194700"/>
    <n v="98853.9"/>
    <n v="3679.6"/>
    <n v="2092.35"/>
    <n v="0"/>
    <n v="17380.11"/>
    <x v="12930"/>
    <x v="1674"/>
    <n v="128"/>
    <n v="1017"/>
    <n v="438"/>
    <n v="3.43"/>
    <n v="12.14"/>
    <n v="4.0999999999999996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35"/>
    <s v="ST_0108"/>
    <x v="1"/>
    <n v="4"/>
    <s v="April"/>
    <s v="Q2"/>
    <x v="4"/>
    <s v="Kitchen Appliances"/>
    <n v="104848.51"/>
    <n v="87066.13"/>
    <n v="17782.38"/>
    <n v="16.96"/>
    <n v="155260.79999999999"/>
    <n v="79083.12"/>
    <n v="2455.6799999999998"/>
    <n v="3010.66"/>
    <n v="0"/>
    <n v="14554.7"/>
    <x v="12931"/>
    <x v="2933"/>
    <n v="19"/>
    <n v="5468"/>
    <n v="62"/>
    <n v="3.28"/>
    <n v="12.35"/>
    <n v="4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36"/>
    <s v="ST_0108"/>
    <x v="1"/>
    <n v="4"/>
    <s v="April"/>
    <s v="Q2"/>
    <x v="5"/>
    <s v="Clothing"/>
    <n v="91742.45"/>
    <n v="44573.06"/>
    <n v="47169.39"/>
    <n v="51.42"/>
    <n v="128389.8"/>
    <n v="69197.73"/>
    <n v="2690.17"/>
    <n v="2963.04"/>
    <n v="0"/>
    <n v="15278.72"/>
    <x v="12932"/>
    <x v="3365"/>
    <n v="32"/>
    <n v="2796"/>
    <n v="83"/>
    <n v="2.61"/>
    <n v="11.56"/>
    <n v="4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37"/>
    <s v="ST_0108"/>
    <x v="1"/>
    <n v="5"/>
    <s v="May"/>
    <s v="Q2"/>
    <x v="0"/>
    <s v="Tea &amp; Coffee"/>
    <n v="349958.7"/>
    <n v="301161.01"/>
    <n v="48797.69"/>
    <n v="13.94"/>
    <n v="557151"/>
    <n v="345988.65"/>
    <n v="8191.4"/>
    <n v="8895.42"/>
    <n v="0"/>
    <n v="54878.559999999998"/>
    <x v="12933"/>
    <x v="567"/>
    <n v="528"/>
    <n v="662"/>
    <n v="1528"/>
    <n v="2.89"/>
    <n v="8.82"/>
    <n v="4.2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38"/>
    <s v="ST_0108"/>
    <x v="1"/>
    <n v="5"/>
    <s v="May"/>
    <s v="Q2"/>
    <x v="1"/>
    <s v="Meat &amp; Fish"/>
    <n v="249970.5"/>
    <n v="196723.22"/>
    <n v="53247.28"/>
    <n v="21.3"/>
    <n v="376890"/>
    <n v="247134.75"/>
    <n v="10508.75"/>
    <n v="6963.17"/>
    <n v="0"/>
    <n v="32363.33"/>
    <x v="12934"/>
    <x v="1441"/>
    <n v="284"/>
    <n v="879"/>
    <n v="838"/>
    <n v="2.95"/>
    <n v="13.52"/>
    <n v="4.4000000000000004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39"/>
    <s v="ST_0108"/>
    <x v="1"/>
    <n v="5"/>
    <s v="May"/>
    <s v="Q2"/>
    <x v="2"/>
    <s v="Oral Care"/>
    <n v="149982.29999999999"/>
    <n v="99317.3"/>
    <n v="50665"/>
    <n v="33.78"/>
    <n v="302670"/>
    <n v="148280.85"/>
    <n v="6398.55"/>
    <n v="5137.2"/>
    <n v="0"/>
    <n v="23926.63"/>
    <x v="12935"/>
    <x v="1569"/>
    <n v="124"/>
    <n v="1203"/>
    <n v="381"/>
    <n v="3.07"/>
    <n v="14.78"/>
    <n v="4.5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40"/>
    <s v="ST_0108"/>
    <x v="1"/>
    <n v="5"/>
    <s v="May"/>
    <s v="Q2"/>
    <x v="3"/>
    <s v="Paper Products"/>
    <n v="99988.2"/>
    <n v="72416.47"/>
    <n v="27571.73"/>
    <n v="27.57"/>
    <n v="201966"/>
    <n v="98853.9"/>
    <n v="3977"/>
    <n v="1940.64"/>
    <n v="0"/>
    <n v="13856.59"/>
    <x v="12936"/>
    <x v="108"/>
    <n v="95"/>
    <n v="1052"/>
    <n v="381"/>
    <n v="4.0199999999999996"/>
    <n v="10.050000000000001"/>
    <n v="3.8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41"/>
    <s v="ST_0108"/>
    <x v="1"/>
    <n v="5"/>
    <s v="May"/>
    <s v="Q2"/>
    <x v="4"/>
    <s v="Home Appliances"/>
    <n v="79990.559999999998"/>
    <n v="66523.199999999997"/>
    <n v="13467.36"/>
    <n v="16.84"/>
    <n v="162652.79999999999"/>
    <n v="79083.12"/>
    <n v="2532.7199999999998"/>
    <n v="2151.1999999999998"/>
    <n v="0"/>
    <n v="12194.23"/>
    <x v="12937"/>
    <x v="2068"/>
    <n v="20"/>
    <n v="3844"/>
    <n v="58"/>
    <n v="2.93"/>
    <n v="14.98"/>
    <n v="4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42"/>
    <s v="ST_0108"/>
    <x v="1"/>
    <n v="5"/>
    <s v="May"/>
    <s v="Q2"/>
    <x v="5"/>
    <s v="Clothing"/>
    <n v="69991.740000000005"/>
    <n v="42010.67"/>
    <n v="27981.07"/>
    <n v="39.979999999999997"/>
    <n v="125076"/>
    <n v="69197.73"/>
    <n v="2843.33"/>
    <n v="1255.52"/>
    <n v="0"/>
    <n v="10009.57"/>
    <x v="12938"/>
    <x v="3384"/>
    <n v="23"/>
    <n v="3039"/>
    <n v="84"/>
    <n v="3.67"/>
    <n v="11.29"/>
    <n v="4.2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43"/>
    <s v="ST_0108"/>
    <x v="1"/>
    <n v="6"/>
    <s v="June"/>
    <s v="Q2"/>
    <x v="0"/>
    <s v="Rice &amp; Grains"/>
    <n v="304056.59999999998"/>
    <n v="279629.38"/>
    <n v="24427.22"/>
    <n v="8.0299999999999994"/>
    <n v="557172"/>
    <n v="345988.65"/>
    <n v="7168.7"/>
    <n v="6100.93"/>
    <n v="0"/>
    <n v="54266.02"/>
    <x v="12939"/>
    <x v="4232"/>
    <n v="220"/>
    <n v="1377"/>
    <n v="732"/>
    <n v="3.33"/>
    <n v="11.6"/>
    <n v="4.5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44"/>
    <s v="ST_0108"/>
    <x v="1"/>
    <n v="6"/>
    <s v="June"/>
    <s v="Q2"/>
    <x v="1"/>
    <s v="Meat &amp; Fish"/>
    <n v="217183.29"/>
    <n v="163007.29999999999"/>
    <n v="54175.99"/>
    <n v="24.94"/>
    <n v="392700"/>
    <n v="247134.75"/>
    <n v="11345.5"/>
    <n v="3702.6"/>
    <n v="0"/>
    <n v="32456.45"/>
    <x v="12940"/>
    <x v="812"/>
    <n v="147"/>
    <n v="1471"/>
    <n v="632"/>
    <n v="4.3"/>
    <n v="14.74"/>
    <n v="3.9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45"/>
    <s v="ST_0108"/>
    <x v="1"/>
    <n v="6"/>
    <s v="June"/>
    <s v="Q2"/>
    <x v="2"/>
    <s v="Bath &amp; Body"/>
    <n v="130309.97"/>
    <n v="82909.34"/>
    <n v="47400.63"/>
    <n v="36.380000000000003"/>
    <n v="270630"/>
    <n v="148280.85"/>
    <n v="3090.3"/>
    <n v="2854.2"/>
    <n v="0"/>
    <n v="23095.64"/>
    <x v="12941"/>
    <x v="4233"/>
    <n v="99"/>
    <n v="1315"/>
    <n v="422"/>
    <n v="4.2699999999999996"/>
    <n v="12.15"/>
    <n v="4.4000000000000004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46"/>
    <s v="ST_0108"/>
    <x v="1"/>
    <n v="6"/>
    <s v="June"/>
    <s v="Q2"/>
    <x v="3"/>
    <s v="Paper Products"/>
    <n v="86873.32"/>
    <n v="67469.899999999994"/>
    <n v="19403.41"/>
    <n v="22.34"/>
    <n v="155886"/>
    <n v="98853.9"/>
    <n v="4404.3999999999996"/>
    <n v="1403.12"/>
    <n v="0"/>
    <n v="12196.93"/>
    <x v="12942"/>
    <x v="2727"/>
    <n v="53"/>
    <n v="1625"/>
    <n v="199"/>
    <n v="3.77"/>
    <n v="9.83"/>
    <n v="4.5999999999999996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47"/>
    <s v="ST_0108"/>
    <x v="1"/>
    <n v="6"/>
    <s v="June"/>
    <s v="Q2"/>
    <x v="4"/>
    <s v="Home Appliances"/>
    <n v="69498.649999999994"/>
    <n v="59557.79"/>
    <n v="9940.8700000000008"/>
    <n v="14.3"/>
    <n v="157521.60000000001"/>
    <n v="79083.12"/>
    <n v="2796.96"/>
    <n v="2044.02"/>
    <n v="0"/>
    <n v="11964.76"/>
    <x v="12943"/>
    <x v="1272"/>
    <n v="17"/>
    <n v="4049"/>
    <n v="68"/>
    <n v="4.0199999999999996"/>
    <n v="12.29"/>
    <n v="3.8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48"/>
    <s v="ST_0108"/>
    <x v="1"/>
    <n v="6"/>
    <s v="June"/>
    <s v="Q2"/>
    <x v="5"/>
    <s v="Accessories"/>
    <n v="60811.32"/>
    <n v="33638.449999999997"/>
    <n v="27172.87"/>
    <n v="44.68"/>
    <n v="138322.79999999999"/>
    <n v="69197.73"/>
    <n v="1690.57"/>
    <n v="1138.1500000000001"/>
    <n v="0"/>
    <n v="8710.86"/>
    <x v="12944"/>
    <x v="3805"/>
    <n v="15"/>
    <n v="4013"/>
    <n v="45"/>
    <n v="3"/>
    <n v="12.04"/>
    <n v="4.8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49"/>
    <s v="ST_0108"/>
    <x v="1"/>
    <n v="7"/>
    <s v="July"/>
    <s v="Q3"/>
    <x v="0"/>
    <s v="Rice &amp; Grains"/>
    <n v="244549.16"/>
    <n v="213928.68"/>
    <n v="30620.49"/>
    <n v="12.52"/>
    <n v="727734"/>
    <n v="345988.65"/>
    <n v="13705.3"/>
    <n v="7991.21"/>
    <n v="0"/>
    <n v="31427.54"/>
    <x v="12945"/>
    <x v="2110"/>
    <n v="245"/>
    <n v="997"/>
    <n v="808"/>
    <n v="3.3"/>
    <n v="14.04"/>
    <n v="4.2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50"/>
    <s v="ST_0108"/>
    <x v="1"/>
    <n v="7"/>
    <s v="July"/>
    <s v="Q3"/>
    <x v="1"/>
    <s v="Vegetables"/>
    <n v="174677.98"/>
    <n v="131528.18"/>
    <n v="43149.8"/>
    <n v="24.7"/>
    <n v="434490"/>
    <n v="247134.75"/>
    <n v="11930.75"/>
    <n v="5429.8"/>
    <n v="0"/>
    <n v="30047.69"/>
    <x v="12946"/>
    <x v="851"/>
    <n v="188"/>
    <n v="926"/>
    <n v="843"/>
    <n v="4.4800000000000004"/>
    <n v="13.89"/>
    <n v="4.2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51"/>
    <s v="ST_0108"/>
    <x v="1"/>
    <n v="7"/>
    <s v="July"/>
    <s v="Q3"/>
    <x v="2"/>
    <s v="Skin Care"/>
    <n v="104806.79"/>
    <n v="73975.28"/>
    <n v="30831.51"/>
    <n v="29.42"/>
    <n v="306360"/>
    <n v="148280.85"/>
    <n v="3868.95"/>
    <n v="1903.18"/>
    <n v="0"/>
    <n v="17879.29"/>
    <x v="12947"/>
    <x v="538"/>
    <n v="58"/>
    <n v="1797"/>
    <n v="217"/>
    <n v="3.76"/>
    <n v="8.86"/>
    <n v="4.4000000000000004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52"/>
    <s v="ST_0108"/>
    <x v="1"/>
    <n v="7"/>
    <s v="July"/>
    <s v="Q3"/>
    <x v="3"/>
    <s v="Detergents"/>
    <n v="69871.19"/>
    <n v="53446.51"/>
    <n v="16424.68"/>
    <n v="23.51"/>
    <n v="199758"/>
    <n v="98853.9"/>
    <n v="3630"/>
    <n v="2388.56"/>
    <n v="0"/>
    <n v="11932.71"/>
    <x v="12948"/>
    <x v="2842"/>
    <n v="36"/>
    <n v="1897"/>
    <n v="155"/>
    <n v="4.3099999999999996"/>
    <n v="11.5"/>
    <n v="4.4000000000000004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53"/>
    <s v="ST_0108"/>
    <x v="1"/>
    <n v="7"/>
    <s v="July"/>
    <s v="Q3"/>
    <x v="4"/>
    <s v="Mobile Accessories"/>
    <n v="55896.95"/>
    <n v="46744.84"/>
    <n v="9152.11"/>
    <n v="16.37"/>
    <n v="162158.39999999999"/>
    <n v="79083.12"/>
    <n v="2066.88"/>
    <n v="1624.83"/>
    <n v="0"/>
    <n v="8569.2999999999993"/>
    <x v="12949"/>
    <x v="3608"/>
    <n v="21"/>
    <n v="2642"/>
    <n v="66"/>
    <n v="3.17"/>
    <n v="11.43"/>
    <n v="4.0999999999999996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54"/>
    <s v="ST_0108"/>
    <x v="1"/>
    <n v="7"/>
    <s v="July"/>
    <s v="Q3"/>
    <x v="5"/>
    <s v="Clothing"/>
    <n v="48909.83"/>
    <n v="31257.14"/>
    <n v="17652.689999999999"/>
    <n v="36.090000000000003"/>
    <n v="112824.6"/>
    <n v="69197.73"/>
    <n v="1834.91"/>
    <n v="966.32"/>
    <n v="0"/>
    <n v="8225.57"/>
    <x v="12950"/>
    <x v="316"/>
    <n v="18"/>
    <n v="2641"/>
    <n v="80"/>
    <n v="4.4800000000000004"/>
    <n v="8.65"/>
    <n v="3.8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55"/>
    <s v="ST_0108"/>
    <x v="1"/>
    <n v="8"/>
    <s v="August"/>
    <s v="Q3"/>
    <x v="0"/>
    <s v="Tea &amp; Coffee"/>
    <n v="485049.95"/>
    <n v="422645.96"/>
    <n v="62403.99"/>
    <n v="12.87"/>
    <n v="606018"/>
    <n v="345988.65"/>
    <n v="11205.6"/>
    <n v="7546.46"/>
    <n v="0"/>
    <n v="62557.22"/>
    <x v="12951"/>
    <x v="1431"/>
    <n v="733"/>
    <n v="661"/>
    <n v="2330"/>
    <n v="3.18"/>
    <n v="12.56"/>
    <n v="4.8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56"/>
    <s v="ST_0108"/>
    <x v="1"/>
    <n v="8"/>
    <s v="August"/>
    <s v="Q3"/>
    <x v="1"/>
    <s v="Meat &amp; Fish"/>
    <n v="346464.25"/>
    <n v="264808.58"/>
    <n v="81655.67"/>
    <n v="23.57"/>
    <n v="522555"/>
    <n v="247134.75"/>
    <n v="6240.25"/>
    <n v="10533.63"/>
    <n v="0"/>
    <n v="52242.38"/>
    <x v="12952"/>
    <x v="1922"/>
    <n v="243"/>
    <n v="1423"/>
    <n v="1000"/>
    <n v="4.12"/>
    <n v="10.81"/>
    <n v="3.9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57"/>
    <s v="ST_0108"/>
    <x v="1"/>
    <n v="8"/>
    <s v="August"/>
    <s v="Q3"/>
    <x v="2"/>
    <s v="Oral Care"/>
    <n v="207878.55"/>
    <n v="126659.05"/>
    <n v="81219.5"/>
    <n v="39.07"/>
    <n v="251253"/>
    <n v="148280.85"/>
    <n v="3873"/>
    <n v="6210.74"/>
    <n v="0"/>
    <n v="25704.1"/>
    <x v="12953"/>
    <x v="4204"/>
    <n v="200"/>
    <n v="1036"/>
    <n v="672"/>
    <n v="3.36"/>
    <n v="14.15"/>
    <n v="3.8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58"/>
    <s v="ST_0108"/>
    <x v="1"/>
    <n v="8"/>
    <s v="August"/>
    <s v="Q3"/>
    <x v="3"/>
    <s v="Paper Products"/>
    <n v="138585.70000000001"/>
    <n v="102062.44"/>
    <n v="36523.26"/>
    <n v="26.35"/>
    <n v="168756"/>
    <n v="98853.9"/>
    <n v="4322.1000000000004"/>
    <n v="2637.18"/>
    <n v="0"/>
    <n v="19111.79"/>
    <x v="12954"/>
    <x v="31"/>
    <n v="77"/>
    <n v="1780"/>
    <n v="238"/>
    <n v="3.1"/>
    <n v="10.41"/>
    <n v="4.5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59"/>
    <s v="ST_0108"/>
    <x v="1"/>
    <n v="8"/>
    <s v="August"/>
    <s v="Q3"/>
    <x v="4"/>
    <s v="Home Appliances"/>
    <n v="110868.56"/>
    <n v="94169.600000000006"/>
    <n v="16698.96"/>
    <n v="15.06"/>
    <n v="154795.20000000001"/>
    <n v="79083.12"/>
    <n v="1899.44"/>
    <n v="2644.79"/>
    <n v="0"/>
    <n v="13477.75"/>
    <x v="12955"/>
    <x v="516"/>
    <n v="27"/>
    <n v="4059"/>
    <n v="88"/>
    <n v="3.29"/>
    <n v="14.8"/>
    <n v="4.5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  <r>
    <n v="12960"/>
    <s v="ST_0108"/>
    <x v="1"/>
    <n v="8"/>
    <s v="August"/>
    <s v="Q3"/>
    <x v="5"/>
    <s v="Accessories"/>
    <n v="97009.99"/>
    <n v="47312.55"/>
    <n v="49697.440000000002"/>
    <n v="51.23"/>
    <n v="139162.79999999999"/>
    <n v="69197.73"/>
    <n v="3281.32"/>
    <n v="2456.27"/>
    <n v="0"/>
    <n v="12777.22"/>
    <x v="12956"/>
    <x v="4234"/>
    <n v="21"/>
    <n v="4447"/>
    <n v="84"/>
    <n v="4.03"/>
    <n v="12.34"/>
    <n v="4.0999999999999996"/>
    <x v="5"/>
    <s v="Hypermarket"/>
    <s v="Mid-range"/>
    <s v="Coimbatore"/>
    <s v="Tamil Nadu"/>
    <x v="3"/>
    <x v="2"/>
    <n v="15710"/>
    <d v="2021-11-22T00:00:00"/>
    <s v="Sneha Reddy"/>
    <n v="60"/>
    <n v="988539"/>
    <n v="29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7C5E26-7AE7-42B9-9DDA-875ACFAB29C5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D10" firstHeaderRow="0" firstDataRow="1" firstDataCol="1"/>
  <pivotFields count="39"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2958">
        <item x="3012"/>
        <item x="2460"/>
        <item x="6893"/>
        <item x="4854"/>
        <item x="660"/>
        <item x="11362"/>
        <item x="6533"/>
        <item x="6857"/>
        <item x="5100"/>
        <item x="12"/>
        <item x="7409"/>
        <item x="2904"/>
        <item x="6569"/>
        <item x="2454"/>
        <item x="2580"/>
        <item x="7331"/>
        <item x="6773"/>
        <item x="6659"/>
        <item x="7205"/>
        <item x="2538"/>
        <item x="330"/>
        <item x="9292"/>
        <item x="9562"/>
        <item x="6899"/>
        <item x="11212"/>
        <item x="7127"/>
        <item x="126"/>
        <item x="11164"/>
        <item x="3018"/>
        <item x="2898"/>
        <item x="7259"/>
        <item x="4740"/>
        <item x="4500"/>
        <item x="9256"/>
        <item x="8777"/>
        <item x="7019"/>
        <item x="6881"/>
        <item x="7427"/>
        <item x="6683"/>
        <item x="2292"/>
        <item x="4884"/>
        <item x="11296"/>
        <item x="774"/>
        <item x="432"/>
        <item x="5106"/>
        <item x="3300"/>
        <item x="7253"/>
        <item x="6479"/>
        <item x="6485"/>
        <item x="9316"/>
        <item x="12411"/>
        <item x="5579"/>
        <item x="4530"/>
        <item x="4494"/>
        <item x="6503"/>
        <item x="7013"/>
        <item x="9418"/>
        <item x="2964"/>
        <item x="11284"/>
        <item x="120"/>
        <item x="10816"/>
        <item x="11446"/>
        <item x="7289"/>
        <item x="2166"/>
        <item x="5016"/>
        <item x="6677"/>
        <item x="4974"/>
        <item x="174"/>
        <item x="11146"/>
        <item x="11326"/>
        <item x="90"/>
        <item x="11698"/>
        <item x="6743"/>
        <item x="5250"/>
        <item x="5178"/>
        <item x="6545"/>
        <item x="2490"/>
        <item x="4524"/>
        <item x="7187"/>
        <item x="2250"/>
        <item x="11224"/>
        <item x="2700"/>
        <item x="6725"/>
        <item x="9412"/>
        <item x="2844"/>
        <item x="2220"/>
        <item x="3096"/>
        <item x="2358"/>
        <item x="9173"/>
        <item x="54"/>
        <item x="2616"/>
        <item x="6647"/>
        <item x="2430"/>
        <item x="11074"/>
        <item x="4560"/>
        <item x="2652"/>
        <item x="7037"/>
        <item x="2370"/>
        <item x="7007"/>
        <item x="2928"/>
        <item x="11092"/>
        <item x="7805"/>
        <item x="3780"/>
        <item x="4536"/>
        <item x="7391"/>
        <item x="9502"/>
        <item x="10876"/>
        <item x="9334"/>
        <item x="4320"/>
        <item x="7139"/>
        <item x="4770"/>
        <item x="2586"/>
        <item x="6629"/>
        <item x="9328"/>
        <item x="10138"/>
        <item x="3114"/>
        <item x="8939"/>
        <item x="2316"/>
        <item x="2952"/>
        <item x="11452"/>
        <item x="2214"/>
        <item x="5172"/>
        <item x="2670"/>
        <item x="6737"/>
        <item x="11740"/>
        <item x="9466"/>
        <item x="906"/>
        <item x="7733"/>
        <item x="4386"/>
        <item x="6965"/>
        <item x="6539"/>
        <item x="8975"/>
        <item x="5453"/>
        <item x="936"/>
        <item x="7631"/>
        <item x="11086"/>
        <item x="7337"/>
        <item x="2658"/>
        <item x="5094"/>
        <item x="9322"/>
        <item x="4620"/>
        <item x="10870"/>
        <item x="7079"/>
        <item x="5004"/>
        <item x="420"/>
        <item x="6497"/>
        <item x="8729"/>
        <item x="4518"/>
        <item x="2754"/>
        <item x="11308"/>
        <item x="6707"/>
        <item x="9802"/>
        <item x="3138"/>
        <item x="11566"/>
        <item x="7361"/>
        <item x="9682"/>
        <item x="534"/>
        <item x="6779"/>
        <item x="11320"/>
        <item x="9250"/>
        <item x="3498"/>
        <item x="11134"/>
        <item x="7349"/>
        <item x="8765"/>
        <item x="2496"/>
        <item x="11068"/>
        <item x="2694"/>
        <item x="5531"/>
        <item x="12057"/>
        <item x="2850"/>
        <item x="6971"/>
        <item x="12207"/>
        <item x="696"/>
        <item x="6671"/>
        <item x="8957"/>
        <item x="10990"/>
        <item x="9310"/>
        <item x="1260"/>
        <item x="4836"/>
        <item x="6551"/>
        <item x="6491"/>
        <item x="2346"/>
        <item x="10918"/>
        <item x="4758"/>
        <item x="2976"/>
        <item x="294"/>
        <item x="3048"/>
        <item x="2268"/>
        <item x="7133"/>
        <item x="10966"/>
        <item x="1374"/>
        <item x="7559"/>
        <item x="7193"/>
        <item x="2838"/>
        <item x="6935"/>
        <item x="3654"/>
        <item x="3768"/>
        <item x="8861"/>
        <item x="11170"/>
        <item x="11536"/>
        <item x="4932"/>
        <item x="2442"/>
        <item x="5058"/>
        <item x="11608"/>
        <item x="7343"/>
        <item x="7283"/>
        <item x="12657"/>
        <item x="876"/>
        <item x="300"/>
        <item x="288"/>
        <item x="9520"/>
        <item x="2880"/>
        <item x="11266"/>
        <item x="9155"/>
        <item x="5777"/>
        <item x="6995"/>
        <item x="7109"/>
        <item x="252"/>
        <item x="9460"/>
        <item x="924"/>
        <item x="7493"/>
        <item x="738"/>
        <item x="8927"/>
        <item x="11020"/>
        <item x="6911"/>
        <item x="3444"/>
        <item x="6791"/>
        <item x="3084"/>
        <item x="894"/>
        <item x="2232"/>
        <item x="6719"/>
        <item x="8681"/>
        <item x="480"/>
        <item x="2520"/>
        <item x="30"/>
        <item x="9406"/>
        <item x="4452"/>
        <item x="4668"/>
        <item x="2796"/>
        <item x="2574"/>
        <item x="8651"/>
        <item x="11901"/>
        <item x="9083"/>
        <item x="3468"/>
        <item x="5262"/>
        <item x="4614"/>
        <item x="3180"/>
        <item x="9190"/>
        <item x="6929"/>
        <item x="4410"/>
        <item x="3348"/>
        <item x="6593"/>
        <item x="11973"/>
        <item x="5040"/>
        <item x="11590"/>
        <item x="6797"/>
        <item x="8891"/>
        <item x="2334"/>
        <item x="2814"/>
        <item x="10978"/>
        <item x="870"/>
        <item x="6713"/>
        <item x="5903"/>
        <item x="8741"/>
        <item x="10162"/>
        <item x="10960"/>
        <item x="2634"/>
        <item x="9976"/>
        <item x="5843"/>
        <item x="138"/>
        <item x="9059"/>
        <item x="612"/>
        <item x="618"/>
        <item x="3384"/>
        <item x="564"/>
        <item x="9220"/>
        <item x="4776"/>
        <item x="12417"/>
        <item x="4992"/>
        <item x="1170"/>
        <item x="9035"/>
        <item x="3144"/>
        <item x="2328"/>
        <item x="8543"/>
        <item x="504"/>
        <item x="3102"/>
        <item x="4980"/>
        <item x="840"/>
        <item x="144"/>
        <item x="8969"/>
        <item x="9125"/>
        <item x="4734"/>
        <item x="3798"/>
        <item x="7145"/>
        <item x="2718"/>
        <item x="9298"/>
        <item x="10858"/>
        <item x="8015"/>
        <item x="7319"/>
        <item x="6989"/>
        <item x="6575"/>
        <item x="8075"/>
        <item x="8699"/>
        <item x="5244"/>
        <item x="12891"/>
        <item x="7451"/>
        <item x="672"/>
        <item x="3618"/>
        <item x="11596"/>
        <item x="4596"/>
        <item x="9514"/>
        <item x="11332"/>
        <item x="4902"/>
        <item x="11302"/>
        <item x="3108"/>
        <item x="7991"/>
        <item x="7883"/>
        <item x="858"/>
        <item x="8855"/>
        <item x="4572"/>
        <item x="5921"/>
        <item x="3264"/>
        <item x="8789"/>
        <item x="7223"/>
        <item x="10852"/>
        <item x="4158"/>
        <item x="11128"/>
        <item x="4842"/>
        <item x="948"/>
        <item x="7445"/>
        <item x="4332"/>
        <item x="4218"/>
        <item x="11668"/>
        <item x="0"/>
        <item x="9095"/>
        <item x="3822"/>
        <item x="12039"/>
        <item x="4590"/>
        <item x="8945"/>
        <item x="8129"/>
        <item x="2400"/>
        <item x="7637"/>
        <item x="9556"/>
        <item x="8099"/>
        <item x="12429"/>
        <item x="4830"/>
        <item x="9688"/>
        <item x="11632"/>
        <item x="5232"/>
        <item x="10930"/>
        <item x="6617"/>
        <item x="8243"/>
        <item x="426"/>
        <item x="11518"/>
        <item x="7397"/>
        <item x="3078"/>
        <item x="816"/>
        <item x="11098"/>
        <item x="2448"/>
        <item x="8837"/>
        <item x="1620"/>
        <item x="6845"/>
        <item x="9472"/>
        <item x="4254"/>
        <item x="4860"/>
        <item x="7091"/>
        <item x="3000"/>
        <item x="10132"/>
        <item x="7541"/>
        <item x="9382"/>
        <item x="1212"/>
        <item x="9214"/>
        <item x="11644"/>
        <item x="2526"/>
        <item x="1038"/>
        <item x="108"/>
        <item x="8819"/>
        <item x="4608"/>
        <item x="9436"/>
        <item x="7439"/>
        <item x="11728"/>
        <item x="6977"/>
        <item x="9376"/>
        <item x="240"/>
        <item x="66"/>
        <item x="4698"/>
        <item x="2934"/>
        <item x="8981"/>
        <item x="2958"/>
        <item x="5046"/>
        <item x="7769"/>
        <item x="10798"/>
        <item x="5112"/>
        <item x="11620"/>
        <item x="372"/>
        <item x="6641"/>
        <item x="11152"/>
        <item x="1518"/>
        <item x="9208"/>
        <item x="792"/>
        <item x="10954"/>
        <item x="4920"/>
        <item x="7583"/>
        <item x="9370"/>
        <item x="5328"/>
        <item x="11230"/>
        <item x="5771"/>
        <item x="11500"/>
        <item x="11314"/>
        <item x="162"/>
        <item x="7277"/>
        <item x="8903"/>
        <item x="2724"/>
        <item x="8897"/>
        <item x="10822"/>
        <item x="7973"/>
        <item x="7043"/>
        <item x="9286"/>
        <item x="5813"/>
        <item x="1506"/>
        <item x="12009"/>
        <item x="1572"/>
        <item x="5166"/>
        <item x="5735"/>
        <item x="276"/>
        <item x="11746"/>
        <item x="8999"/>
        <item x="4188"/>
        <item x="3972"/>
        <item x="522"/>
        <item x="9970"/>
        <item x="10894"/>
        <item x="444"/>
        <item x="6755"/>
        <item x="8675"/>
        <item x="4764"/>
        <item x="11836"/>
        <item x="8105"/>
        <item x="9364"/>
        <item x="12345"/>
        <item x="9766"/>
        <item x="2310"/>
        <item x="3612"/>
        <item x="2514"/>
        <item x="6833"/>
        <item x="11662"/>
        <item x="7247"/>
        <item x="10198"/>
        <item x="4692"/>
        <item x="6701"/>
        <item x="4260"/>
        <item x="5693"/>
        <item x="11290"/>
        <item x="11548"/>
        <item x="228"/>
        <item x="10888"/>
        <item x="5088"/>
        <item x="7229"/>
        <item x="8885"/>
        <item x="2280"/>
        <item x="2886"/>
        <item x="3066"/>
        <item x="24"/>
        <item x="8753"/>
        <item x="6689"/>
        <item x="4908"/>
        <item x="7691"/>
        <item x="7067"/>
        <item x="4416"/>
        <item x="636"/>
        <item x="1254"/>
        <item x="4662"/>
        <item x="642"/>
        <item x="7181"/>
        <item x="10522"/>
        <item x="11656"/>
        <item x="11895"/>
        <item x="3504"/>
        <item x="1536"/>
        <item x="7577"/>
        <item x="2160"/>
        <item x="8993"/>
        <item x="4752"/>
        <item x="8693"/>
        <item x="1056"/>
        <item x="720"/>
        <item x="3216"/>
        <item x="6959"/>
        <item x="11997"/>
        <item x="3540"/>
        <item x="6509"/>
        <item x="6917"/>
        <item x="9994"/>
        <item x="48"/>
        <item x="5376"/>
        <item x="4458"/>
        <item x="3792"/>
        <item x="9454"/>
        <item x="1614"/>
        <item x="132"/>
        <item x="12165"/>
        <item x="12291"/>
        <item x="3306"/>
        <item x="2916"/>
        <item x="5621"/>
        <item x="10000"/>
        <item x="10270"/>
        <item x="4542"/>
        <item x="11949"/>
        <item x="7997"/>
        <item x="3276"/>
        <item x="678"/>
        <item x="2562"/>
        <item x="2394"/>
        <item x="5370"/>
        <item x="2970"/>
        <item x="2502"/>
        <item x="1818"/>
        <item x="7163"/>
        <item x="7385"/>
        <item x="12609"/>
        <item x="654"/>
        <item x="11032"/>
        <item x="4638"/>
        <item x="7697"/>
        <item x="4380"/>
        <item x="318"/>
        <item x="12027"/>
        <item x="11686"/>
        <item x="5358"/>
        <item x="2766"/>
        <item x="8921"/>
        <item x="11967"/>
        <item x="11272"/>
        <item x="11398"/>
        <item x="2424"/>
        <item x="6731"/>
        <item x="3222"/>
        <item x="8783"/>
        <item x="4650"/>
        <item x="9616"/>
        <item x="246"/>
        <item x="8771"/>
        <item x="9790"/>
        <item x="5879"/>
        <item x="684"/>
        <item x="10948"/>
        <item x="408"/>
        <item x="9538"/>
        <item x="450"/>
        <item x="3696"/>
        <item x="102"/>
        <item x="7763"/>
        <item x="4656"/>
        <item x="2994"/>
        <item x="8705"/>
        <item x="3324"/>
        <item x="11812"/>
        <item x="8879"/>
        <item x="6563"/>
        <item x="18"/>
        <item x="5783"/>
        <item x="1326"/>
        <item x="4374"/>
        <item x="8807"/>
        <item x="5190"/>
        <item x="3252"/>
        <item x="5429"/>
        <item x="1608"/>
        <item x="1740"/>
        <item x="834"/>
        <item x="7847"/>
        <item x="5915"/>
        <item x="11883"/>
        <item x="570"/>
        <item x="5154"/>
        <item x="1338"/>
        <item x="8813"/>
        <item x="6059"/>
        <item x="576"/>
        <item x="594"/>
        <item x="5184"/>
        <item x="3684"/>
        <item x="9706"/>
        <item x="822"/>
        <item x="3198"/>
        <item x="5951"/>
        <item x="9496"/>
        <item x="9898"/>
        <item x="7001"/>
        <item x="10924"/>
        <item x="7151"/>
        <item x="4686"/>
        <item x="9532"/>
        <item x="12243"/>
        <item x="11770"/>
        <item x="2244"/>
        <item x="12321"/>
        <item x="2760"/>
        <item x="1050"/>
        <item x="4728"/>
        <item x="2604"/>
        <item x="5400"/>
        <item x="10024"/>
        <item x="1182"/>
        <item x="4746"/>
        <item x="5471"/>
        <item x="3132"/>
        <item x="8111"/>
        <item x="5160"/>
        <item x="4716"/>
        <item x="10300"/>
        <item x="600"/>
        <item x="3606"/>
        <item x="1140"/>
        <item x="7817"/>
        <item x="2874"/>
        <item x="3954"/>
        <item x="1458"/>
        <item x="7121"/>
        <item x="810"/>
        <item x="4482"/>
        <item x="396"/>
        <item x="3516"/>
        <item x="7295"/>
        <item x="630"/>
        <item x="9184"/>
        <item x="4428"/>
        <item x="3288"/>
        <item x="8411"/>
        <item x="7313"/>
        <item x="3714"/>
        <item x="1854"/>
        <item x="1416"/>
        <item x="7829"/>
        <item x="5837"/>
        <item x="8831"/>
        <item x="8711"/>
        <item x="3786"/>
        <item x="5891"/>
        <item x="3372"/>
        <item x="366"/>
        <item x="4896"/>
        <item x="3546"/>
        <item x="3270"/>
        <item x="2364"/>
        <item x="492"/>
        <item x="5747"/>
        <item x="11788"/>
        <item x="6905"/>
        <item x="2556"/>
        <item x="10216"/>
        <item x="3462"/>
        <item x="912"/>
        <item x="3456"/>
        <item x="6983"/>
        <item x="7415"/>
        <item x="5705"/>
        <item x="8177"/>
        <item x="8081"/>
        <item x="7475"/>
        <item x="2748"/>
        <item x="12075"/>
        <item x="5543"/>
        <item x="468"/>
        <item x="2736"/>
        <item x="5052"/>
        <item x="5064"/>
        <item x="3840"/>
        <item x="6599"/>
        <item x="3756"/>
        <item x="7097"/>
        <item x="9880"/>
        <item x="7265"/>
        <item x="10114"/>
        <item x="9023"/>
        <item x="6515"/>
        <item x="4812"/>
        <item x="336"/>
        <item x="11806"/>
        <item x="10078"/>
        <item x="864"/>
        <item x="7877"/>
        <item x="12333"/>
        <item x="1974"/>
        <item x="798"/>
        <item x="9772"/>
        <item x="3804"/>
        <item x="3750"/>
        <item x="2862"/>
        <item x="12141"/>
        <item x="11188"/>
        <item x="3570"/>
        <item x="8825"/>
        <item x="7823"/>
        <item x="7853"/>
        <item x="11794"/>
        <item x="3426"/>
        <item x="12717"/>
        <item x="2832"/>
        <item x="786"/>
        <item x="5076"/>
        <item x="9712"/>
        <item x="12159"/>
        <item x="2010"/>
        <item x="3330"/>
        <item x="36"/>
        <item x="7949"/>
        <item x="9826"/>
        <item x="7601"/>
        <item x="2196"/>
        <item x="9724"/>
        <item x="7727"/>
        <item x="11524"/>
        <item x="3900"/>
        <item x="4584"/>
        <item x="2382"/>
        <item x="10006"/>
        <item x="1134"/>
        <item x="5849"/>
        <item x="9670"/>
        <item x="9796"/>
        <item x="12339"/>
        <item x="7661"/>
        <item x="12639"/>
        <item x="5885"/>
        <item x="3318"/>
        <item x="9131"/>
        <item x="3564"/>
        <item x="6521"/>
        <item x="12129"/>
        <item x="4050"/>
        <item x="10672"/>
        <item x="9676"/>
        <item x="2682"/>
        <item x="582"/>
        <item x="6083"/>
        <item x="6767"/>
        <item x="234"/>
        <item x="8453"/>
        <item x="9610"/>
        <item x="10018"/>
        <item x="10282"/>
        <item x="10222"/>
        <item x="5495"/>
        <item x="11344"/>
        <item x="2340"/>
        <item x="2322"/>
        <item x="9340"/>
        <item x="10156"/>
        <item x="3210"/>
        <item x="5352"/>
        <item x="6611"/>
        <item x="5334"/>
        <item x="11991"/>
        <item x="6311"/>
        <item x="11602"/>
        <item x="3192"/>
        <item x="6371"/>
        <item x="4626"/>
        <item x="2058"/>
        <item x="6761"/>
        <item x="5196"/>
        <item x="7985"/>
        <item x="3912"/>
        <item x="9652"/>
        <item x="9430"/>
        <item x="7919"/>
        <item x="7523"/>
        <item x="5417"/>
        <item x="9958"/>
        <item x="9940"/>
        <item x="9910"/>
        <item x="2688"/>
        <item x="11925"/>
        <item x="11722"/>
        <item x="2550"/>
        <item x="3666"/>
        <item x="12681"/>
        <item x="3168"/>
        <item x="1080"/>
        <item x="2352"/>
        <item x="3816"/>
        <item x="1296"/>
        <item x="12663"/>
        <item x="8375"/>
        <item x="5753"/>
        <item x="2622"/>
        <item x="2406"/>
        <item x="12465"/>
        <item x="1014"/>
        <item x="4404"/>
        <item x="11716"/>
        <item x="6143"/>
        <item x="5741"/>
        <item x="10126"/>
        <item x="11206"/>
        <item x="5130"/>
        <item x="1878"/>
        <item x="966"/>
        <item x="12777"/>
        <item x="2034"/>
        <item x="12105"/>
        <item x="768"/>
        <item x="510"/>
        <item x="8663"/>
        <item x="4800"/>
        <item x="8645"/>
        <item x="2256"/>
        <item x="930"/>
        <item x="456"/>
        <item x="12885"/>
        <item x="1464"/>
        <item x="5310"/>
        <item x="10936"/>
        <item x="7865"/>
        <item x="5663"/>
        <item x="2856"/>
        <item x="9718"/>
        <item x="10654"/>
        <item x="12357"/>
        <item x="804"/>
        <item x="2388"/>
        <item x="7619"/>
        <item x="60"/>
        <item x="5070"/>
        <item x="7421"/>
        <item x="1782"/>
        <item x="8429"/>
        <item x="7217"/>
        <item x="10084"/>
        <item x="6587"/>
        <item x="6299"/>
        <item x="12327"/>
        <item x="8249"/>
        <item x="7679"/>
        <item x="5765"/>
        <item x="9077"/>
        <item x="1932"/>
        <item x="12495"/>
        <item x="3588"/>
        <item x="3378"/>
        <item x="12255"/>
        <item x="11062"/>
        <item x="8603"/>
        <item x="708"/>
        <item x="12021"/>
        <item x="4194"/>
        <item x="7529"/>
        <item x="8399"/>
        <item x="2484"/>
        <item x="10108"/>
        <item x="384"/>
        <item x="9886"/>
        <item x="8717"/>
        <item x="4986"/>
        <item x="3390"/>
        <item x="7073"/>
        <item x="11104"/>
        <item x="10096"/>
        <item x="5855"/>
        <item x="6287"/>
        <item x="1356"/>
        <item x="4998"/>
        <item x="11470"/>
        <item x="204"/>
        <item x="978"/>
        <item x="2478"/>
        <item x="12801"/>
        <item x="390"/>
        <item x="9526"/>
        <item x="12051"/>
        <item x="8639"/>
        <item x="5346"/>
        <item x="10378"/>
        <item x="2124"/>
        <item x="12153"/>
        <item x="1284"/>
        <item x="6863"/>
        <item x="6875"/>
        <item x="10576"/>
        <item x="1332"/>
        <item x="8033"/>
        <item x="7025"/>
        <item x="4140"/>
        <item x="5148"/>
        <item x="11818"/>
        <item x="6887"/>
        <item x="552"/>
        <item x="11638"/>
        <item x="9167"/>
        <item x="8849"/>
        <item x="3486"/>
        <item x="1632"/>
        <item x="8351"/>
        <item x="3438"/>
        <item x="6179"/>
        <item x="1962"/>
        <item x="10342"/>
        <item x="3282"/>
        <item x="1770"/>
        <item x="2592"/>
        <item x="5627"/>
        <item x="10864"/>
        <item x="3342"/>
        <item x="10900"/>
        <item x="12537"/>
        <item x="1794"/>
        <item x="918"/>
        <item x="1320"/>
        <item x="1098"/>
        <item x="5957"/>
        <item x="3846"/>
        <item x="8627"/>
        <item x="7373"/>
        <item x="732"/>
        <item x="648"/>
        <item x="12723"/>
        <item x="12927"/>
        <item x="3828"/>
        <item x="342"/>
        <item x="6443"/>
        <item x="2544"/>
        <item x="1452"/>
        <item x="7367"/>
        <item x="7589"/>
        <item x="3228"/>
        <item x="8087"/>
        <item x="5945"/>
        <item x="8321"/>
        <item x="3246"/>
        <item x="1548"/>
        <item x="7943"/>
        <item x="12201"/>
        <item x="1512"/>
        <item x="5591"/>
        <item x="7049"/>
        <item x="11404"/>
        <item x="10450"/>
        <item x="1218"/>
        <item x="1824"/>
        <item x="12135"/>
        <item x="5675"/>
        <item x="1308"/>
        <item x="11848"/>
        <item x="11380"/>
        <item x="1266"/>
        <item x="10456"/>
        <item x="1440"/>
        <item x="6695"/>
        <item x="11554"/>
        <item x="1668"/>
        <item x="3030"/>
        <item x="8027"/>
        <item x="3414"/>
        <item x="4476"/>
        <item x="5909"/>
        <item x="11506"/>
        <item x="10012"/>
        <item x="7469"/>
        <item x="6335"/>
        <item x="10642"/>
        <item x="3150"/>
        <item x="5873"/>
        <item x="8687"/>
        <item x="7595"/>
        <item x="2820"/>
        <item x="1344"/>
        <item x="1602"/>
        <item x="3882"/>
        <item x="10288"/>
        <item x="3396"/>
        <item x="3990"/>
        <item x="666"/>
        <item x="3600"/>
        <item x="3594"/>
        <item x="12711"/>
        <item x="11674"/>
        <item x="7793"/>
        <item x="8285"/>
        <item x="3774"/>
        <item x="11242"/>
        <item x="1020"/>
        <item x="1368"/>
        <item x="7085"/>
        <item x="2808"/>
        <item x="12213"/>
        <item x="762"/>
        <item x="4872"/>
        <item x="6"/>
        <item x="10354"/>
        <item x="3408"/>
        <item x="8123"/>
        <item x="5555"/>
        <item x="10528"/>
        <item x="9107"/>
        <item x="6785"/>
        <item x="9143"/>
        <item x="984"/>
        <item x="4080"/>
        <item x="12111"/>
        <item x="3558"/>
        <item x="9358"/>
        <item x="12693"/>
        <item x="9814"/>
        <item x="1992"/>
        <item x="10228"/>
        <item x="7535"/>
        <item x="10762"/>
        <item x="186"/>
        <item x="7241"/>
        <item x="1272"/>
        <item x="7157"/>
        <item x="6923"/>
        <item x="7607"/>
        <item x="12939"/>
        <item x="750"/>
        <item x="9400"/>
        <item x="6149"/>
        <item x="8093"/>
        <item x="714"/>
        <item x="7055"/>
        <item x="8549"/>
        <item x="7721"/>
        <item x="726"/>
        <item x="5010"/>
        <item x="12729"/>
        <item x="10192"/>
        <item x="7403"/>
        <item x="42"/>
        <item x="3660"/>
        <item x="5477"/>
        <item x="10480"/>
        <item x="9442"/>
        <item x="1806"/>
        <item x="348"/>
        <item x="9053"/>
        <item x="6275"/>
        <item x="5226"/>
        <item x="5364"/>
        <item x="4068"/>
        <item x="11961"/>
        <item x="4236"/>
        <item x="4488"/>
        <item x="8747"/>
        <item x="2274"/>
        <item x="2706"/>
        <item x="7553"/>
        <item x="4464"/>
        <item x="1860"/>
        <item x="6941"/>
        <item x="11578"/>
        <item x="4422"/>
        <item x="10492"/>
        <item x="12441"/>
        <item x="12591"/>
        <item x="5567"/>
        <item x="8525"/>
        <item x="6293"/>
        <item x="1746"/>
        <item x="3174"/>
        <item x="3042"/>
        <item x="5585"/>
        <item x="10066"/>
        <item x="1392"/>
        <item x="11530"/>
        <item x="3312"/>
        <item x="4206"/>
        <item x="4146"/>
        <item x="9634"/>
        <item x="4806"/>
        <item x="11704"/>
        <item x="9820"/>
        <item x="8459"/>
        <item x="10276"/>
        <item x="8381"/>
        <item x="1176"/>
        <item x="11937"/>
        <item x="4578"/>
        <item x="1776"/>
        <item x="9149"/>
        <item x="5933"/>
        <item x="4722"/>
        <item x="1428"/>
        <item x="2712"/>
        <item x="8537"/>
        <item x="4356"/>
        <item x="6047"/>
        <item x="7547"/>
        <item x="11116"/>
        <item x="8621"/>
        <item x="12921"/>
        <item x="3936"/>
        <item x="12063"/>
        <item x="11494"/>
        <item x="528"/>
        <item x="12471"/>
        <item x="2946"/>
        <item x="5687"/>
        <item x="11194"/>
        <item x="5034"/>
        <item x="5465"/>
        <item x="12735"/>
        <item x="11200"/>
        <item x="6557"/>
        <item x="3708"/>
        <item x="11368"/>
        <item x="4086"/>
        <item x="8231"/>
        <item x="10234"/>
        <item x="6281"/>
        <item x="9640"/>
        <item x="11440"/>
        <item x="10720"/>
        <item x="10180"/>
        <item x="1590"/>
        <item x="11158"/>
        <item x="3624"/>
        <item x="7301"/>
        <item x="12837"/>
        <item x="11512"/>
        <item x="9946"/>
        <item x="828"/>
        <item x="1662"/>
        <item x="6543"/>
        <item x="1230"/>
        <item x="1404"/>
        <item x="12903"/>
        <item x="5238"/>
        <item x="3744"/>
        <item x="3036"/>
        <item x="8219"/>
        <item x="4038"/>
        <item x="5759"/>
        <item x="168"/>
        <item x="4710"/>
        <item x="5963"/>
        <item x="3894"/>
        <item x="10540"/>
        <item x="12351"/>
        <item x="360"/>
        <item x="11026"/>
        <item x="5831"/>
        <item x="4242"/>
        <item x="12807"/>
        <item x="5867"/>
        <item x="1434"/>
        <item x="2982"/>
        <item x="7457"/>
        <item x="6011"/>
        <item x="9922"/>
        <item x="3966"/>
        <item x="8723"/>
        <item x="10444"/>
        <item x="3678"/>
        <item x="9113"/>
        <item x="11482"/>
        <item x="11979"/>
        <item x="8279"/>
        <item x="5657"/>
        <item x="2772"/>
        <item x="9394"/>
        <item x="192"/>
        <item x="4314"/>
        <item x="11464"/>
        <item x="10690"/>
        <item x="9628"/>
        <item x="2190"/>
        <item x="4308"/>
        <item x="6155"/>
        <item x="10240"/>
        <item x="5549"/>
        <item x="12789"/>
        <item x="10834"/>
        <item x="8021"/>
        <item x="2004"/>
        <item x="9844"/>
        <item x="1578"/>
        <item x="12231"/>
        <item x="8327"/>
        <item x="8423"/>
        <item x="3234"/>
        <item x="10072"/>
        <item x="12015"/>
        <item x="2350"/>
        <item x="96"/>
        <item x="4278"/>
        <item x="9161"/>
        <item x="1968"/>
        <item x="6665"/>
        <item x="7715"/>
        <item x="11080"/>
        <item x="6839"/>
        <item x="11560"/>
        <item x="4296"/>
        <item x="7703"/>
        <item x="2094"/>
        <item x="2868"/>
        <item x="2532"/>
        <item x="1314"/>
        <item x="882"/>
        <item x="1998"/>
        <item x="11758"/>
        <item x="9508"/>
        <item x="9071"/>
        <item x="8057"/>
        <item x="5118"/>
        <item x="3834"/>
        <item x="1884"/>
        <item x="7517"/>
        <item x="5669"/>
        <item x="10054"/>
        <item x="8513"/>
        <item x="5268"/>
        <item x="3978"/>
        <item x="1560"/>
        <item x="9586"/>
        <item x="1350"/>
        <item x="1116"/>
        <item x="11860"/>
        <item x="12435"/>
        <item x="558"/>
        <item x="3336"/>
        <item x="9622"/>
        <item x="8207"/>
        <item x="10438"/>
        <item x="1302"/>
        <item x="1848"/>
        <item x="12387"/>
        <item x="6953"/>
        <item x="9982"/>
        <item x="11866"/>
        <item x="156"/>
        <item x="7137"/>
        <item x="4434"/>
        <item x="11278"/>
        <item x="11572"/>
        <item x="4116"/>
        <item x="354"/>
        <item x="6359"/>
        <item x="11260"/>
        <item x="10168"/>
        <item x="4962"/>
        <item x="4266"/>
        <item x="6233"/>
        <item x="12267"/>
        <item x="7811"/>
        <item x="7673"/>
        <item x="10036"/>
        <item x="5483"/>
        <item x="7199"/>
        <item x="3864"/>
        <item x="5489"/>
        <item x="846"/>
        <item x="4878"/>
        <item x="4128"/>
        <item x="702"/>
        <item x="8387"/>
        <item x="1386"/>
        <item x="8579"/>
        <item x="2974"/>
        <item x="1554"/>
        <item x="1980"/>
        <item x="4098"/>
        <item x="8195"/>
        <item x="1626"/>
        <item x="1758"/>
        <item x="8357"/>
        <item x="12195"/>
        <item x="3366"/>
        <item x="2646"/>
        <item x="4044"/>
        <item x="11680"/>
        <item x="11182"/>
        <item x="4002"/>
        <item x="258"/>
        <item x="12651"/>
        <item x="9754"/>
        <item x="9646"/>
        <item x="2412"/>
        <item x="7745"/>
        <item x="6131"/>
        <item x="3156"/>
        <item x="11338"/>
        <item x="8597"/>
        <item x="10204"/>
        <item x="11458"/>
        <item x="10426"/>
        <item x="4062"/>
        <item x="4326"/>
        <item x="516"/>
        <item x="10510"/>
        <item x="2892"/>
        <item x="7487"/>
        <item x="1488"/>
        <item x="12453"/>
        <item x="12747"/>
        <item x="972"/>
        <item x="11542"/>
        <item x="12069"/>
        <item x="12525"/>
        <item x="6413"/>
        <item x="9892"/>
        <item x="9928"/>
        <item x="6095"/>
        <item x="6347"/>
        <item x="7115"/>
        <item x="6209"/>
        <item x="6425"/>
        <item x="12819"/>
        <item x="8795"/>
        <item x="10468"/>
        <item x="7499"/>
        <item x="12783"/>
        <item x="10030"/>
        <item x="3552"/>
        <item x="9832"/>
        <item x="1470"/>
        <item x="7859"/>
        <item x="12087"/>
        <item x="1752"/>
        <item x="11710"/>
        <item x="6257"/>
        <item x="12315"/>
        <item x="114"/>
        <item x="12219"/>
        <item x="5723"/>
        <item x="3420"/>
        <item x="9119"/>
        <item x="606"/>
        <item x="1200"/>
        <item x="7739"/>
        <item x="11985"/>
        <item x="6263"/>
        <item x="11907"/>
        <item x="12177"/>
        <item x="11919"/>
        <item x="1110"/>
        <item x="9017"/>
        <item x="9988"/>
        <item x="10780"/>
        <item x="5022"/>
        <item x="10060"/>
        <item x="12597"/>
        <item x="1164"/>
        <item x="8561"/>
        <item x="11218"/>
        <item x="6389"/>
        <item x="2790"/>
        <item x="1236"/>
        <item x="9244"/>
        <item x="5298"/>
        <item x="4944"/>
        <item x="5981"/>
        <item x="3522"/>
        <item x="6023"/>
        <item x="9850"/>
        <item x="1026"/>
        <item x="10120"/>
        <item x="4782"/>
        <item x="12309"/>
        <item x="10558"/>
        <item x="5423"/>
        <item x="4134"/>
        <item x="12123"/>
        <item x="1986"/>
        <item x="2944"/>
        <item x="6173"/>
        <item x="1638"/>
        <item x="12555"/>
        <item x="8147"/>
        <item x="1398"/>
        <item x="9484"/>
        <item x="4350"/>
        <item x="7511"/>
        <item x="9952"/>
        <item x="12633"/>
        <item x="12543"/>
        <item x="12423"/>
        <item x="7667"/>
        <item x="2040"/>
        <item x="5993"/>
        <item x="6353"/>
        <item x="8441"/>
        <item x="4362"/>
        <item x="9808"/>
        <item x="3060"/>
        <item x="624"/>
        <item x="1704"/>
        <item x="1902"/>
        <item x="1482"/>
        <item x="2154"/>
        <item x="12375"/>
        <item x="12489"/>
        <item x="8363"/>
        <item x="4938"/>
        <item x="3072"/>
        <item x="1722"/>
        <item x="6827"/>
        <item x="9748"/>
        <item x="12381"/>
        <item x="10384"/>
        <item x="12147"/>
        <item x="10810"/>
        <item x="7433"/>
        <item x="3162"/>
        <item x="9176"/>
        <item x="6119"/>
        <item x="4446"/>
        <item x="3630"/>
        <item x="2070"/>
        <item x="2022"/>
        <item x="10330"/>
        <item x="2106"/>
        <item x="6473"/>
        <item x="10846"/>
        <item x="5525"/>
        <item x="4200"/>
        <item x="8801"/>
        <item x="3732"/>
        <item x="12225"/>
        <item x="3876"/>
        <item x="1650"/>
        <item x="8159"/>
        <item x="3996"/>
        <item x="6377"/>
        <item x="7643"/>
        <item x="12861"/>
        <item x="1542"/>
        <item x="10984"/>
        <item x="378"/>
        <item x="3636"/>
        <item x="9047"/>
        <item x="11254"/>
        <item x="10504"/>
        <item x="7221"/>
        <item x="1866"/>
        <item x="3240"/>
        <item x="11140"/>
        <item x="6653"/>
        <item x="12513"/>
        <item x="2046"/>
        <item x="3432"/>
        <item x="7799"/>
        <item x="4632"/>
        <item x="3672"/>
        <item x="9011"/>
        <item x="990"/>
        <item x="3948"/>
        <item x="5382"/>
        <item x="8267"/>
        <item x="12483"/>
        <item x="4602"/>
        <item x="6605"/>
        <item x="5316"/>
        <item x="6203"/>
        <item x="1242"/>
        <item x="1224"/>
        <item x="6077"/>
        <item x="3762"/>
        <item x="3112"/>
        <item x="12567"/>
        <item x="900"/>
        <item x="12045"/>
        <item x="5519"/>
        <item x="8225"/>
        <item x="9778"/>
        <item x="5801"/>
        <item x="2742"/>
        <item x="6323"/>
        <item x="7211"/>
        <item x="11782"/>
        <item x="9658"/>
        <item x="10498"/>
        <item x="7235"/>
        <item x="12501"/>
        <item x="7907"/>
        <item x="996"/>
        <item x="5537"/>
        <item x="5795"/>
        <item x="8039"/>
        <item x="11014"/>
        <item x="5304"/>
        <item x="1062"/>
        <item x="2286"/>
        <item x="6843"/>
        <item x="3094"/>
        <item x="7281"/>
        <item x="7307"/>
        <item x="4224"/>
        <item x="11236"/>
        <item x="610"/>
        <item x="6071"/>
        <item x="6269"/>
        <item x="5441"/>
        <item x="10726"/>
        <item x="310"/>
        <item x="9916"/>
        <item x="8405"/>
        <item x="5256"/>
        <item x="8873"/>
        <item x="9874"/>
        <item x="11456"/>
        <item x="8069"/>
        <item x="11764"/>
        <item x="5939"/>
        <item x="1926"/>
        <item x="4074"/>
        <item x="6969"/>
        <item x="10606"/>
        <item x="12171"/>
        <item x="222"/>
        <item x="4744"/>
        <item x="3918"/>
        <item x="8141"/>
        <item x="4104"/>
        <item x="8519"/>
        <item x="12585"/>
        <item x="270"/>
        <item x="6527"/>
        <item x="6501"/>
        <item x="8697"/>
        <item x="12675"/>
        <item x="7979"/>
        <item x="10348"/>
        <item x="11288"/>
        <item x="960"/>
        <item x="5411"/>
        <item x="12261"/>
        <item x="4866"/>
        <item x="11955"/>
        <item x="8489"/>
        <item x="12405"/>
        <item x="8045"/>
        <item x="3510"/>
        <item x="7787"/>
        <item x="3942"/>
        <item x="12831"/>
        <item x="10666"/>
        <item x="11330"/>
        <item x="2764"/>
        <item x="2434"/>
        <item x="4338"/>
        <item x="4302"/>
        <item x="5435"/>
        <item x="12273"/>
        <item x="1920"/>
        <item x="4272"/>
        <item x="6167"/>
        <item x="10366"/>
        <item x="2076"/>
        <item x="6581"/>
        <item x="7931"/>
        <item x="12477"/>
        <item x="12579"/>
        <item x="4978"/>
        <item x="10462"/>
        <item x="12615"/>
        <item x="2082"/>
        <item x="12531"/>
        <item x="676"/>
        <item x="6005"/>
        <item x="8183"/>
        <item x="4110"/>
        <item x="3582"/>
        <item x="438"/>
        <item x="756"/>
        <item x="10630"/>
        <item x="8189"/>
        <item x="10636"/>
        <item x="498"/>
        <item x="5975"/>
        <item x="12549"/>
        <item x="12813"/>
        <item x="10534"/>
        <item x="7925"/>
        <item x="8495"/>
        <item x="9428"/>
        <item x="6053"/>
        <item x="1656"/>
        <item x="3186"/>
        <item x="5214"/>
        <item x="4918"/>
        <item x="7107"/>
        <item x="2148"/>
        <item x="3052"/>
        <item x="10210"/>
        <item x="9105"/>
        <item x="942"/>
        <item x="4738"/>
        <item x="3738"/>
        <item x="12237"/>
        <item x="4840"/>
        <item x="1524"/>
        <item x="1494"/>
        <item x="2100"/>
        <item x="8273"/>
        <item x="10702"/>
        <item x="2130"/>
        <item x="3402"/>
        <item x="2052"/>
        <item x="3258"/>
        <item x="6185"/>
        <item x="850"/>
        <item x="8171"/>
        <item x="1674"/>
        <item x="9202"/>
        <item x="11878"/>
        <item x="4056"/>
        <item x="6329"/>
        <item x="10432"/>
        <item x="10420"/>
        <item x="2512"/>
        <item x="8567"/>
        <item x="2278"/>
        <item x="8435"/>
        <item x="910"/>
        <item x="4848"/>
        <item x="5128"/>
        <item x="9089"/>
        <item x="3924"/>
        <item x="12033"/>
        <item x="8633"/>
        <item x="5561"/>
        <item x="7497"/>
        <item x="10684"/>
        <item x="3960"/>
        <item x="8483"/>
        <item x="508"/>
        <item x="11872"/>
        <item x="4468"/>
        <item x="4170"/>
        <item x="1032"/>
        <item x="7967"/>
        <item x="5609"/>
        <item x="198"/>
        <item x="6419"/>
        <item x="7571"/>
        <item x="402"/>
        <item x="8735"/>
        <item x="10312"/>
        <item x="1146"/>
        <item x="2922"/>
        <item x="9566"/>
        <item x="10744"/>
        <item x="5987"/>
        <item x="11614"/>
        <item x="10934"/>
        <item x="10912"/>
        <item x="3244"/>
        <item x="6705"/>
        <item x="2608"/>
        <item x="3870"/>
        <item x="8585"/>
        <item x="3024"/>
        <item x="3028"/>
        <item x="9730"/>
        <item x="3534"/>
        <item x="2028"/>
        <item x="5853"/>
        <item x="4230"/>
        <item x="7175"/>
        <item x="10324"/>
        <item x="12099"/>
        <item x="7685"/>
        <item x="2524"/>
        <item x="4794"/>
        <item x="10600"/>
        <item x="8297"/>
        <item x="8165"/>
        <item x="5501"/>
        <item x="3984"/>
        <item x="12849"/>
        <item x="1698"/>
        <item x="3648"/>
        <item x="5633"/>
        <item x="5999"/>
        <item x="11248"/>
        <item x="5487"/>
        <item x="5603"/>
        <item x="6125"/>
        <item x="8333"/>
        <item x="9664"/>
        <item x="6029"/>
        <item x="7835"/>
        <item x="3450"/>
        <item x="2776"/>
        <item x="6245"/>
        <item x="12003"/>
        <item x="8591"/>
        <item x="5340"/>
        <item x="11824"/>
        <item x="3054"/>
        <item x="7893"/>
        <item x="10186"/>
        <item x="11258"/>
        <item x="6821"/>
        <item x="10402"/>
        <item x="9662"/>
        <item x="1950"/>
        <item x="11392"/>
        <item x="10360"/>
        <item x="10102"/>
        <item x="8117"/>
        <item x="11122"/>
        <item x="4020"/>
        <item x="6431"/>
        <item x="3642"/>
        <item x="10390"/>
        <item x="8963"/>
        <item x="1612"/>
        <item x="2758"/>
        <item x="8315"/>
        <item x="12825"/>
        <item x="7035"/>
        <item x="8051"/>
        <item x="5681"/>
        <item x="10738"/>
        <item x="3640"/>
        <item x="1956"/>
        <item x="5861"/>
        <item x="10988"/>
        <item x="6449"/>
        <item x="12897"/>
        <item x="12279"/>
        <item x="2802"/>
        <item x="9598"/>
        <item x="11038"/>
        <item x="7955"/>
        <item x="10262"/>
        <item x="10750"/>
        <item x="142"/>
        <item x="8345"/>
        <item x="8531"/>
        <item x="3442"/>
        <item x="6771"/>
        <item x="8843"/>
        <item x="2668"/>
        <item x="12519"/>
        <item x="12843"/>
        <item x="2260"/>
        <item x="10624"/>
        <item x="1566"/>
        <item x="6869"/>
        <item x="8309"/>
        <item x="11830"/>
        <item x="2308"/>
        <item x="12627"/>
        <item x="8465"/>
        <item x="1168"/>
        <item x="10258"/>
        <item x="5733"/>
        <item x="7775"/>
        <item x="10252"/>
        <item x="462"/>
        <item x="8447"/>
        <item x="11378"/>
        <item x="9304"/>
        <item x="3492"/>
        <item x="8547"/>
        <item x="5278"/>
        <item x="72"/>
        <item x="4792"/>
        <item x="3076"/>
        <item x="2716"/>
        <item x="7017"/>
        <item x="7359"/>
        <item x="7053"/>
        <item x="7871"/>
        <item x="10564"/>
        <item x="6407"/>
        <item x="9592"/>
        <item x="496"/>
        <item x="1812"/>
        <item x="6765"/>
        <item x="10678"/>
        <item x="10154"/>
        <item x="11246"/>
        <item x="1908"/>
        <item x="2386"/>
        <item x="7913"/>
        <item x="4026"/>
        <item x="898"/>
        <item x="5374"/>
        <item x="1716"/>
        <item x="7305"/>
        <item x="6801"/>
        <item x="690"/>
        <item x="4122"/>
        <item x="9862"/>
        <item x="2530"/>
        <item x="11422"/>
        <item x="532"/>
        <item x="11734"/>
        <item x="7169"/>
        <item x="4576"/>
        <item x="2404"/>
        <item x="10874"/>
        <item x="11126"/>
        <item x="3526"/>
        <item x="10040"/>
        <item x="538"/>
        <item x="6591"/>
        <item x="11386"/>
        <item x="6951"/>
        <item x="2242"/>
        <item x="382"/>
        <item x="9254"/>
        <item x="12093"/>
        <item x="11090"/>
        <item x="1104"/>
        <item x="6383"/>
        <item x="10486"/>
        <item x="8613"/>
        <item x="1122"/>
        <item x="10774"/>
        <item x="744"/>
        <item x="5409"/>
        <item x="9934"/>
        <item x="7323"/>
        <item x="10294"/>
        <item x="6089"/>
        <item x="10256"/>
        <item x="52"/>
        <item x="5811"/>
        <item x="7311"/>
        <item x="5913"/>
        <item x="3706"/>
        <item x="12781"/>
        <item x="5014"/>
        <item x="888"/>
        <item x="6663"/>
        <item x="7103"/>
        <item x="5322"/>
        <item x="8669"/>
        <item x="10588"/>
        <item x="478"/>
        <item x="6227"/>
        <item x="9137"/>
        <item x="11822"/>
        <item x="8931"/>
        <item x="6753"/>
        <item x="6693"/>
        <item x="12303"/>
        <item x="5721"/>
        <item x="2610"/>
        <item x="9262"/>
        <item x="1522"/>
        <item x="11666"/>
        <item x="1446"/>
        <item x="8901"/>
        <item x="4864"/>
        <item x="1132"/>
        <item x="4440"/>
        <item x="4648"/>
        <item x="4950"/>
        <item x="9350"/>
        <item x="5050"/>
        <item x="3562"/>
        <item x="3100"/>
        <item x="3214"/>
        <item x="2704"/>
        <item x="5158"/>
        <item x="9274"/>
        <item x="11504"/>
        <item x="4558"/>
        <item x="12573"/>
        <item x="6747"/>
        <item x="1624"/>
        <item x="1890"/>
        <item x="556"/>
        <item x="3784"/>
        <item x="11438"/>
        <item x="7317"/>
        <item x="7143"/>
        <item x="1728"/>
        <item x="1680"/>
        <item x="6819"/>
        <item x="7937"/>
        <item x="9722"/>
        <item x="12795"/>
        <item x="7565"/>
        <item x="10516"/>
        <item x="7845"/>
        <item x="9147"/>
        <item x="12561"/>
        <item x="2680"/>
        <item x="2302"/>
        <item x="8985"/>
        <item x="1462"/>
        <item x="4624"/>
        <item x="4846"/>
        <item x="8109"/>
        <item x="5086"/>
        <item x="12771"/>
        <item x="3304"/>
        <item x="8201"/>
        <item x="6317"/>
        <item x="11078"/>
        <item x="1686"/>
        <item x="3220"/>
        <item x="3958"/>
        <item x="5124"/>
        <item x="4498"/>
        <item x="3718"/>
        <item x="2778"/>
        <item x="2262"/>
        <item x="970"/>
        <item x="7757"/>
        <item x="3952"/>
        <item x="4828"/>
        <item x="6981"/>
        <item x="4270"/>
        <item x="8043"/>
        <item x="11476"/>
        <item x="12285"/>
        <item x="5202"/>
        <item x="12699"/>
        <item x="2112"/>
        <item x="6999"/>
        <item x="6197"/>
        <item x="9868"/>
        <item x="9470"/>
        <item x="6741"/>
        <item x="1366"/>
        <item x="6141"/>
        <item x="11474"/>
        <item x="10246"/>
        <item x="8745"/>
        <item x="7551"/>
        <item x="10100"/>
        <item x="9196"/>
        <item x="652"/>
        <item x="8555"/>
        <item x="5513"/>
        <item x="9896"/>
        <item x="2016"/>
        <item x="6461"/>
        <item x="12753"/>
        <item x="7875"/>
        <item x="3726"/>
        <item x="8061"/>
        <item x="1500"/>
        <item x="10286"/>
        <item x="8393"/>
        <item x="1380"/>
        <item x="8987"/>
        <item x="1194"/>
        <item x="9500"/>
        <item x="7641"/>
        <item x="2632"/>
        <item x="12933"/>
        <item x="6891"/>
        <item x="5927"/>
        <item x="3658"/>
        <item x="10264"/>
        <item x="7503"/>
        <item x="7809"/>
        <item x="1476"/>
        <item x="9101"/>
        <item x="4014"/>
        <item x="574"/>
        <item x="10612"/>
        <item x="8757"/>
        <item x="6395"/>
        <item x="2884"/>
        <item x="8003"/>
        <item x="4192"/>
        <item x="12249"/>
        <item x="5715"/>
        <item x="1092"/>
        <item x="5044"/>
        <item x="11913"/>
        <item x="11854"/>
        <item x="7983"/>
        <item x="4672"/>
        <item x="5925"/>
        <item x="8685"/>
        <item x="4636"/>
        <item x="12187"/>
        <item x="5699"/>
        <item x="1270"/>
        <item x="46"/>
        <item x="150"/>
        <item x="4258"/>
        <item x="8913"/>
        <item x="8103"/>
        <item x="2184"/>
        <item x="2248"/>
        <item x="3928"/>
        <item x="5829"/>
        <item x="9494"/>
        <item x="7077"/>
        <item x="8127"/>
        <item x="1198"/>
        <item x="1896"/>
        <item x="2614"/>
        <item x="6065"/>
        <item x="3994"/>
        <item x="6537"/>
        <item x="8739"/>
        <item x="3904"/>
        <item x="5645"/>
        <item x="11648"/>
        <item x="7659"/>
        <item x="4390"/>
        <item x="2436"/>
        <item x="12403"/>
        <item x="9784"/>
        <item x="3592"/>
        <item x="10766"/>
        <item x="11678"/>
        <item x="8187"/>
        <item x="8213"/>
        <item x="7625"/>
        <item x="7719"/>
        <item x="11342"/>
        <item x="10082"/>
        <item x="5535"/>
        <item x="22"/>
        <item x="10396"/>
        <item x="5541"/>
        <item x="10178"/>
        <item x="12301"/>
        <item x="6123"/>
        <item x="10582"/>
        <item x="7833"/>
        <item x="3982"/>
        <item x="4384"/>
        <item x="9272"/>
        <item x="9686"/>
        <item x="9572"/>
        <item x="3474"/>
        <item x="12625"/>
        <item x="11612"/>
        <item x="8507"/>
        <item x="4426"/>
        <item x="8343"/>
        <item x="6831"/>
        <item x="7749"/>
        <item x="8339"/>
        <item x="3576"/>
        <item x="7155"/>
        <item x="4398"/>
        <item x="3988"/>
        <item x="7965"/>
        <item x="12109"/>
        <item x="1480"/>
        <item x="10274"/>
        <item x="316"/>
        <item x="11516"/>
        <item x="5266"/>
        <item x="4108"/>
        <item x="1372"/>
        <item x="5405"/>
        <item x="1492"/>
        <item x="7389"/>
        <item x="1510"/>
        <item x="7479"/>
        <item x="5523"/>
        <item x="2686"/>
        <item x="12765"/>
        <item x="4092"/>
        <item x="1584"/>
        <item x="12867"/>
        <item x="8505"/>
        <item x="1204"/>
        <item x="2152"/>
        <item x="6933"/>
        <item x="3712"/>
        <item x="10802"/>
        <item x="1422"/>
        <item x="4402"/>
        <item x="2734"/>
        <item x="6357"/>
        <item x="11642"/>
        <item x="9490"/>
        <item x="4228"/>
        <item x="780"/>
        <item x="2110"/>
        <item x="10546"/>
        <item x="9398"/>
        <item x="12363"/>
        <item x="1012"/>
        <item x="5447"/>
        <item x="8973"/>
        <item x="7251"/>
        <item x="886"/>
        <item x="9346"/>
        <item x="12447"/>
        <item x="8541"/>
        <item x="10768"/>
        <item x="11750"/>
        <item x="2136"/>
        <item x="5362"/>
        <item x="414"/>
        <item x="12007"/>
        <item x="214"/>
        <item x="12391"/>
        <item x="76"/>
        <item x="12151"/>
        <item x="8169"/>
        <item x="2508"/>
        <item x="6111"/>
        <item x="5807"/>
        <item x="4996"/>
        <item x="2950"/>
        <item x="5883"/>
        <item x="11834"/>
        <item x="10334"/>
        <item x="5272"/>
        <item x="8565"/>
        <item x="1734"/>
        <item x="1842"/>
        <item x="3502"/>
        <item x="3166"/>
        <item x="5949"/>
        <item x="12235"/>
        <item x="11234"/>
        <item x="10042"/>
        <item x="5170"/>
        <item x="2178"/>
        <item x="8013"/>
        <item x="5350"/>
        <item x="9932"/>
        <item x="9568"/>
        <item x="3334"/>
        <item x="778"/>
        <item x="1912"/>
        <item x="8511"/>
        <item x="2254"/>
        <item x="7455"/>
        <item x="9362"/>
        <item x="4804"/>
        <item x="1726"/>
        <item x="11192"/>
        <item x="7713"/>
        <item x="11120"/>
        <item x="2142"/>
        <item x="12319"/>
        <item x="2476"/>
        <item x="8501"/>
        <item x="5825"/>
        <item x="190"/>
        <item x="8037"/>
        <item x="832"/>
        <item x="5615"/>
        <item x="3382"/>
        <item x="11102"/>
        <item x="12925"/>
        <item x="4066"/>
        <item x="334"/>
        <item x="9700"/>
        <item x="12367"/>
        <item x="7395"/>
        <item x="8421"/>
        <item x="11786"/>
        <item x="6615"/>
        <item x="12759"/>
        <item x="4894"/>
        <item x="4750"/>
        <item x="1030"/>
        <item x="5493"/>
        <item x="3970"/>
        <item x="12097"/>
        <item x="9902"/>
        <item x="4554"/>
        <item x="6161"/>
        <item x="10660"/>
        <item x="5547"/>
        <item x="6401"/>
        <item x="9226"/>
        <item x="9280"/>
        <item x="12313"/>
        <item x="5651"/>
        <item x="8319"/>
        <item x="9524"/>
        <item x="6243"/>
        <item x="3898"/>
        <item x="9232"/>
        <item x="9650"/>
        <item x="10784"/>
        <item x="12621"/>
        <item x="9410"/>
        <item x="6803"/>
        <item x="11917"/>
        <item x="8097"/>
        <item x="6903"/>
        <item x="6393"/>
        <item x="11564"/>
        <item x="3322"/>
        <item x="1530"/>
        <item x="2730"/>
        <item x="3360"/>
        <item x="2088"/>
        <item x="1252"/>
        <item x="8391"/>
        <item x="10328"/>
        <item x="11852"/>
        <item x="4756"/>
        <item x="7437"/>
        <item x="4566"/>
        <item x="9238"/>
        <item x="8009"/>
        <item x="10124"/>
        <item x="11222"/>
        <item x="3604"/>
        <item x="1836"/>
        <item x="9728"/>
        <item x="9352"/>
        <item x="1600"/>
        <item x="11947"/>
        <item x="10940"/>
        <item x="2466"/>
        <item x="4674"/>
        <item x="8295"/>
        <item x="12145"/>
        <item x="5388"/>
        <item x="8067"/>
        <item x="1158"/>
        <item x="1210"/>
        <item x="10474"/>
        <item x="9550"/>
        <item x="12013"/>
        <item x="12631"/>
        <item x="9123"/>
        <item x="4824"/>
        <item x="10226"/>
        <item x="11660"/>
        <item x="2628"/>
        <item x="7683"/>
        <item x="10408"/>
        <item x="12589"/>
        <item x="9680"/>
        <item x="12741"/>
        <item x="2860"/>
        <item x="1710"/>
        <item x="8265"/>
        <item x="8121"/>
        <item x="7881"/>
        <item x="3400"/>
        <item x="9998"/>
        <item x="4474"/>
        <item x="5445"/>
        <item x="10648"/>
        <item x="11684"/>
        <item x="12915"/>
        <item x="4060"/>
        <item x="5789"/>
        <item x="2200"/>
        <item x="11426"/>
        <item x="10388"/>
        <item x="12517"/>
        <item x="12427"/>
        <item x="364"/>
        <item x="4176"/>
        <item x="10316"/>
        <item x="11893"/>
        <item x="10670"/>
        <item x="6239"/>
        <item x="3496"/>
        <item x="1588"/>
        <item x="6525"/>
        <item x="6789"/>
        <item x="7929"/>
        <item x="1188"/>
        <item x="5286"/>
        <item x="11846"/>
        <item x="6777"/>
        <item x="7767"/>
        <item x="5711"/>
        <item x="7889"/>
        <item x="2500"/>
        <item x="12103"/>
        <item x="1248"/>
        <item x="8385"/>
        <item x="12705"/>
        <item x="1002"/>
        <item x="2662"/>
        <item x="312"/>
        <item x="5589"/>
        <item x="2794"/>
        <item x="4186"/>
        <item x="2038"/>
        <item x="472"/>
        <item x="706"/>
        <item x="11552"/>
        <item x="2182"/>
        <item x="12529"/>
        <item x="8313"/>
        <item x="5823"/>
        <item x="6375"/>
        <item x="10946"/>
        <item x="9081"/>
        <item x="12687"/>
        <item x="3394"/>
        <item x="7197"/>
        <item x="3664"/>
        <item x="12943"/>
        <item x="9782"/>
        <item x="8303"/>
        <item x="4182"/>
        <item x="12181"/>
        <item x="502"/>
        <item x="5901"/>
        <item x="4248"/>
        <item x="7407"/>
        <item x="11198"/>
        <item x="12547"/>
        <item x="9458"/>
        <item x="10238"/>
        <item x="5559"/>
        <item x="9860"/>
        <item x="1618"/>
        <item x="3940"/>
        <item x="11468"/>
        <item x="12133"/>
        <item x="12085"/>
        <item x="9694"/>
        <item x="10688"/>
        <item x="11858"/>
        <item x="7413"/>
        <item x="6333"/>
        <item x="6081"/>
        <item x="994"/>
        <item x="12459"/>
        <item x="2086"/>
        <item x="9776"/>
        <item x="1996"/>
        <item x="2842"/>
        <item x="10790"/>
        <item x="9356"/>
        <item x="11828"/>
        <item x="1830"/>
        <item x="6027"/>
        <item x="954"/>
        <item x="6035"/>
        <item x="8583"/>
        <item x="9129"/>
        <item x="4438"/>
        <item x="12421"/>
        <item x="220"/>
        <item x="1984"/>
        <item x="9045"/>
        <item x="6341"/>
        <item x="5717"/>
        <item x="2272"/>
        <item x="118"/>
        <item x="1044"/>
        <item x="10382"/>
        <item x="4680"/>
        <item x="2080"/>
        <item x="1852"/>
        <item x="12001"/>
        <item x="9590"/>
        <item x="8367"/>
        <item x="10306"/>
        <item x="2332"/>
        <item x="9005"/>
        <item x="4036"/>
        <item x="8307"/>
        <item x="3574"/>
        <item x="4294"/>
        <item x="12877"/>
        <item x="6669"/>
        <item x="1206"/>
        <item x="3888"/>
        <item x="1336"/>
        <item x="5457"/>
        <item x="8415"/>
        <item x="3802"/>
        <item x="10376"/>
        <item x="11692"/>
        <item x="3622"/>
        <item x="1606"/>
        <item x="12259"/>
        <item x="4132"/>
        <item x="9758"/>
        <item x="10652"/>
        <item x="7961"/>
        <item x="34"/>
        <item x="8573"/>
        <item x="6231"/>
        <item x="6423"/>
        <item x="9290"/>
        <item x="6165"/>
        <item x="1810"/>
        <item x="4120"/>
        <item x="1732"/>
        <item x="11582"/>
        <item x="4788"/>
        <item x="3292"/>
        <item x="9075"/>
        <item x="7821"/>
        <item x="9344"/>
        <item x="8615"/>
        <item x="1498"/>
        <item x="7575"/>
        <item x="1048"/>
        <item x="9178"/>
        <item x="10414"/>
        <item x="5751"/>
        <item x="418"/>
        <item x="6107"/>
        <item x="2056"/>
        <item x="3010"/>
        <item x="7245"/>
        <item x="1828"/>
        <item x="10310"/>
        <item x="2428"/>
        <item x="7599"/>
        <item x="4282"/>
        <item x="6477"/>
        <item x="12565"/>
        <item x="958"/>
        <item x="6927"/>
        <item x="12751"/>
        <item x="12685"/>
        <item x="10568"/>
        <item x="7467"/>
        <item x="6249"/>
        <item x="982"/>
        <item x="7995"/>
        <item x="8475"/>
        <item x="8433"/>
        <item x="5314"/>
        <item x="9824"/>
        <item x="11282"/>
        <item x="6221"/>
        <item x="10232"/>
        <item x="10496"/>
        <item x="5529"/>
        <item x="8571"/>
        <item x="8997"/>
        <item x="11792"/>
        <item x="5973"/>
        <item x="6207"/>
        <item x="12945"/>
        <item x="2626"/>
        <item x="1468"/>
        <item x="5164"/>
        <item x="6365"/>
        <item x="12645"/>
        <item x="12127"/>
        <item x="10658"/>
        <item x="3880"/>
        <item x="11977"/>
        <item x="12901"/>
        <item x="12805"/>
        <item x="3646"/>
        <item x="6251"/>
        <item x="1150"/>
        <item x="10502"/>
        <item x="6255"/>
        <item x="12223"/>
        <item x="796"/>
        <item x="2020"/>
        <item x="1858"/>
        <item x="4420"/>
        <item x="5757"/>
        <item x="5320"/>
        <item x="3082"/>
        <item x="5931"/>
        <item x="1948"/>
        <item x="4444"/>
        <item x="10514"/>
        <item x="4834"/>
        <item x="1684"/>
        <item x="1918"/>
        <item x="8277"/>
        <item x="1162"/>
        <item x="5212"/>
        <item x="12541"/>
        <item x="1290"/>
        <item x="3886"/>
        <item x="5415"/>
        <item x="6099"/>
        <item x="6465"/>
        <item x="6153"/>
        <item x="6093"/>
        <item x="10424"/>
        <item x="11264"/>
        <item x="2674"/>
        <item x="7617"/>
        <item x="10550"/>
        <item x="8937"/>
        <item x="10754"/>
        <item x="3466"/>
        <item x="8079"/>
        <item x="4786"/>
        <item x="8331"/>
        <item x="6137"/>
        <item x="5028"/>
        <item x="568"/>
        <item x="2284"/>
        <item x="12889"/>
        <item x="2230"/>
        <item x="5841"/>
        <item x="8181"/>
        <item x="10778"/>
        <item x="12469"/>
        <item x="12879"/>
        <item x="8115"/>
        <item x="12951"/>
        <item x="9920"/>
        <item x="11931"/>
        <item x="1558"/>
        <item x="286"/>
        <item x="4852"/>
        <item x="718"/>
        <item x="12829"/>
        <item x="12577"/>
        <item x="2440"/>
        <item x="2116"/>
        <item x="1800"/>
        <item x="12601"/>
        <item x="3250"/>
        <item x="6189"/>
        <item x="9268"/>
        <item x="2062"/>
        <item x="670"/>
        <item x="2122"/>
        <item x="8775"/>
        <item x="3528"/>
        <item x="5326"/>
        <item x="10"/>
        <item x="10594"/>
        <item x="280"/>
        <item x="4470"/>
        <item x="12493"/>
        <item x="2118"/>
        <item x="1930"/>
        <item x="11708"/>
        <item x="6435"/>
        <item x="376"/>
        <item x="1074"/>
        <item x="7491"/>
        <item x="7653"/>
        <item x="6345"/>
        <item x="5398"/>
        <item x="4366"/>
        <item x="106"/>
        <item x="3930"/>
        <item x="1744"/>
        <item x="7089"/>
        <item x="5394"/>
        <item x="1330"/>
        <item x="10172"/>
        <item x="9740"/>
        <item x="9788"/>
        <item x="9836"/>
        <item x="12595"/>
        <item x="7463"/>
        <item x="6351"/>
        <item x="1246"/>
        <item x="3652"/>
        <item x="8859"/>
        <item x="8823"/>
        <item x="688"/>
        <item x="4114"/>
        <item x="1960"/>
        <item x="8667"/>
        <item x="12661"/>
        <item x="6087"/>
        <item x="10748"/>
        <item x="4276"/>
        <item x="7299"/>
        <item x="6033"/>
        <item x="12295"/>
        <item x="10982"/>
        <item x="10928"/>
        <item x="10756"/>
        <item x="7791"/>
        <item x="5146"/>
        <item x="9099"/>
        <item x="10336"/>
        <item x="2064"/>
        <item x="11726"/>
        <item x="442"/>
        <item x="5871"/>
        <item x="6129"/>
        <item x="10538"/>
        <item x="7593"/>
        <item x="3934"/>
        <item x="9518"/>
        <item x="580"/>
        <item x="6321"/>
        <item x="6105"/>
        <item x="10792"/>
        <item x="12379"/>
        <item x="10130"/>
        <item x="2049"/>
        <item x="6441"/>
        <item x="12762"/>
        <item x="3520"/>
        <item x="3490"/>
        <item x="1906"/>
        <item x="12811"/>
        <item x="1666"/>
        <item x="1120"/>
        <item x="9742"/>
        <item x="1774"/>
        <item x="9580"/>
        <item x="12583"/>
        <item x="10712"/>
        <item x="6405"/>
        <item x="7065"/>
        <item x="4006"/>
        <item x="6195"/>
        <item x="4702"/>
        <item x="8889"/>
        <item x="5038"/>
        <item x="1036"/>
        <item x="7353"/>
        <item x="9964"/>
        <item x="10696"/>
        <item x="7827"/>
        <item x="12949"/>
        <item x="9986"/>
        <item x="1564"/>
        <item x="1152"/>
        <item x="3634"/>
        <item x="3204"/>
        <item x="3478"/>
        <item x="10682"/>
        <item x="12637"/>
        <item x="7689"/>
        <item x="184"/>
        <item x="12757"/>
        <item x="10052"/>
        <item x="8498"/>
        <item x="6305"/>
        <item x="5248"/>
        <item x="6519"/>
        <item x="3778"/>
        <item x="2356"/>
        <item x="10490"/>
        <item x="11110"/>
        <item x="9746"/>
        <item x="12619"/>
        <item x="11012"/>
        <item x="9752"/>
        <item x="4126"/>
        <item x="772"/>
        <item x="12079"/>
        <item x="9800"/>
        <item x="12847"/>
        <item x="1788"/>
        <item x="5565"/>
        <item x="11114"/>
        <item x="10892"/>
        <item x="4548"/>
        <item x="550"/>
        <item x="11144"/>
        <item x="5907"/>
        <item x="8582"/>
        <item x="6015"/>
        <item x="1528"/>
        <item x="6633"/>
        <item x="11953"/>
        <item x="7671"/>
        <item x="1924"/>
        <item x="1929"/>
        <item x="5032"/>
        <item x="12247"/>
        <item x="1362"/>
        <item x="1692"/>
        <item x="3354"/>
        <item x="3393"/>
        <item x="766"/>
        <item x="9764"/>
        <item x="5451"/>
        <item x="6429"/>
        <item x="7383"/>
        <item x="2208"/>
        <item x="8895"/>
        <item x="9039"/>
        <item x="10208"/>
        <item x="2002"/>
        <item x="5865"/>
        <item x="4174"/>
        <item x="10220"/>
        <item x="7709"/>
        <item x="11522"/>
        <item x="4942"/>
        <item x="1972"/>
        <item x="12355"/>
        <item x="9602"/>
        <item x="9135"/>
        <item x="8877"/>
        <item x="1720"/>
        <item x="6021"/>
        <item x="12325"/>
        <item x="10556"/>
        <item x="3508"/>
        <item x="9332"/>
        <item x="9596"/>
        <item x="12763"/>
        <item x="5799"/>
        <item x="3844"/>
        <item x="724"/>
        <item x="9710"/>
        <item x="3724"/>
        <item x="9619"/>
        <item x="12343"/>
        <item x="8589"/>
        <item x="5895"/>
        <item x="5859"/>
        <item x="11294"/>
        <item x="10160"/>
        <item x="4300"/>
        <item x="4048"/>
        <item x="3232"/>
        <item x="12399"/>
        <item x="6063"/>
        <item x="6267"/>
        <item x="8673"/>
        <item x="3480"/>
        <item x="11959"/>
        <item x="5919"/>
        <item x="10508"/>
        <item x="322"/>
        <item x="10714"/>
        <item x="10646"/>
        <item x="8379"/>
        <item x="1324"/>
        <item x="4042"/>
        <item x="6201"/>
        <item x="9242"/>
        <item x="11943"/>
        <item x="5284"/>
        <item x="2956"/>
        <item x="10090"/>
        <item x="3610"/>
        <item x="1516"/>
        <item x="9760"/>
        <item x="3964"/>
        <item x="5918"/>
        <item x="6248"/>
        <item x="814"/>
        <item x="12937"/>
        <item x="10570"/>
        <item x="1738"/>
        <item x="11935"/>
        <item x="2472"/>
        <item x="12679"/>
        <item x="7485"/>
        <item x="5691"/>
        <item x="9812"/>
        <item x="8883"/>
        <item x="4032"/>
        <item x="6411"/>
        <item x="1648"/>
        <item x="1185"/>
        <item x="12505"/>
        <item x="10898"/>
        <item x="8595"/>
        <item x="3906"/>
        <item x="7725"/>
        <item x="6171"/>
        <item x="4510"/>
        <item x="7959"/>
        <item x="10174"/>
        <item x="2385"/>
        <item x="12841"/>
        <item x="12061"/>
        <item x="2304"/>
        <item x="6399"/>
        <item x="11744"/>
        <item x="4113"/>
        <item x="4450"/>
        <item x="9878"/>
        <item x="10597"/>
        <item x="9838"/>
        <item x="6303"/>
        <item x="3568"/>
        <item x="10184"/>
        <item x="10370"/>
        <item x="8417"/>
        <item x="2128"/>
        <item x="8534"/>
        <item x="5356"/>
        <item x="9284"/>
        <item x="2836"/>
        <item x="3004"/>
        <item x="2872"/>
        <item x="10604"/>
        <item x="8709"/>
        <item x="1546"/>
        <item x="11008"/>
        <item x="8001"/>
        <item x="10552"/>
        <item x="5937"/>
        <item x="8553"/>
        <item x="8264"/>
        <item x="7377"/>
        <item x="12895"/>
        <item x="1125"/>
        <item x="8271"/>
        <item x="210"/>
        <item x="8198"/>
        <item x="12859"/>
        <item x="1762"/>
        <item x="12271"/>
        <item x="8933"/>
        <item x="2158"/>
        <item x="5469"/>
        <item x="10708"/>
        <item x="12603"/>
        <item x="9188"/>
        <item x="8073"/>
        <item x="12787"/>
        <item x="10634"/>
        <item x="8235"/>
        <item x="11044"/>
        <item x="3862"/>
        <item x="4798"/>
        <item x="10532"/>
        <item x="12229"/>
        <item x="4018"/>
        <item x="10796"/>
        <item x="7509"/>
        <item x="8291"/>
        <item x="7400"/>
        <item x="1864"/>
        <item x="2398"/>
        <item x="11084"/>
        <item x="4084"/>
        <item x="1840"/>
        <item x="8607"/>
        <item x="10592"/>
        <item x="6225"/>
        <item x="10882"/>
        <item x="12115"/>
        <item x="11072"/>
        <item x="3346"/>
        <item x="10394"/>
        <item x="1264"/>
        <item x="1312"/>
        <item x="8853"/>
        <item x="8348"/>
        <item x="8229"/>
        <item x="6945"/>
        <item x="8163"/>
        <item x="1882"/>
        <item x="6549"/>
        <item x="10454"/>
        <item x="12697"/>
        <item x="4078"/>
        <item x="1768"/>
        <item x="3507"/>
        <item x="9578"/>
        <item x="12535"/>
        <item x="10700"/>
        <item x="4216"/>
        <item x="8199"/>
        <item x="6437"/>
        <item x="166"/>
        <item x="5142"/>
        <item x="11240"/>
        <item x="226"/>
        <item x="5997"/>
        <item x="3160"/>
        <item x="7161"/>
        <item x="9308"/>
        <item x="3820"/>
        <item x="6455"/>
        <item x="10622"/>
        <item x="12733"/>
        <item x="12163"/>
        <item x="10129"/>
        <item x="4290"/>
        <item x="8234"/>
        <item x="9560"/>
        <item x="12361"/>
        <item x="4606"/>
        <item x="1846"/>
        <item x="10472"/>
        <item x="9872"/>
        <item x="1008"/>
        <item x="4684"/>
        <item x="3178"/>
        <item x="9770"/>
        <item x="2824"/>
        <item x="3120"/>
        <item x="8283"/>
        <item x="4150"/>
        <item x="6003"/>
        <item x="8841"/>
        <item x="12409"/>
        <item x="616"/>
        <item x="2032"/>
        <item x="10628"/>
        <item x="4191"/>
        <item x="5835"/>
        <item x="3040"/>
        <item x="1278"/>
        <item x="4660"/>
        <item x="1288"/>
        <item x="12816"/>
        <item x="4600"/>
        <item x="2202"/>
        <item x="7539"/>
        <item x="7655"/>
        <item x="11162"/>
        <item x="9992"/>
        <item x="12528"/>
        <item x="6272"/>
        <item x="11714"/>
        <item x="952"/>
        <item x="10904"/>
        <item x="2092"/>
        <item x="12241"/>
        <item x="7515"/>
        <item x="1834"/>
        <item x="1714"/>
        <item x="5182"/>
        <item x="5661"/>
        <item x="11488"/>
        <item x="4305"/>
        <item x="4312"/>
        <item x="1936"/>
        <item x="5601"/>
        <item x="5924"/>
        <item x="12873"/>
        <item x="9883"/>
        <item x="4888"/>
        <item x="10906"/>
        <item x="10304"/>
        <item x="7901"/>
        <item x="11683"/>
        <item x="3790"/>
        <item x="4372"/>
        <item x="5745"/>
        <item x="5463"/>
        <item x="2176"/>
        <item x="5787"/>
        <item x="12265"/>
        <item x="7461"/>
        <item x="11546"/>
        <item x="12169"/>
        <item x="3190"/>
        <item x="5619"/>
        <item x="1804"/>
        <item x="1780"/>
        <item x="160"/>
        <item x="10964"/>
        <item x="7059"/>
        <item x="1816"/>
        <item x="154"/>
        <item x="10598"/>
        <item x="10292"/>
        <item x="12883"/>
        <item x="9003"/>
        <item x="4210"/>
        <item x="7364"/>
        <item x="2134"/>
        <item x="6597"/>
        <item x="11842"/>
        <item x="10669"/>
        <item x="988"/>
        <item x="4198"/>
        <item x="12331"/>
        <item x="700"/>
        <item x="9626"/>
        <item x="8255"/>
        <item x="9856"/>
        <item x="40"/>
        <item x="4725"/>
        <item x="5136"/>
        <item x="3196"/>
        <item x="4816"/>
        <item x="10610"/>
        <item x="4180"/>
        <item x="12846"/>
        <item x="3694"/>
        <item x="1557"/>
        <item x="130"/>
        <item x="10724"/>
        <item x="10772"/>
        <item x="7173"/>
        <item x="3286"/>
        <item x="9236"/>
        <item x="4072"/>
        <item x="6309"/>
        <item x="10742"/>
        <item x="8493"/>
        <item x="6873"/>
        <item x="1006"/>
        <item x="4306"/>
        <item x="2499"/>
        <item x="5729"/>
        <item x="5302"/>
        <item x="6038"/>
        <item x="1870"/>
        <item x="2044"/>
        <item x="6339"/>
        <item x="10804"/>
        <item x="3207"/>
        <item x="7041"/>
        <item x="10910"/>
        <item x="3555"/>
        <item x="9422"/>
        <item x="1900"/>
        <item x="8237"/>
        <item x="8763"/>
        <item x="11887"/>
        <item x="8625"/>
        <item x="10028"/>
        <item x="6215"/>
        <item x="8805"/>
        <item x="10046"/>
        <item x="10136"/>
        <item x="10544"/>
        <item x="1095"/>
        <item x="12234"/>
        <item x="3946"/>
        <item x="12612"/>
        <item x="12439"/>
        <item x="6681"/>
        <item x="3873"/>
        <item x="6459"/>
        <item x="6176"/>
        <item x="6585"/>
        <item x="5218"/>
        <item x="1596"/>
        <item x="8649"/>
        <item x="7841"/>
        <item x="12853"/>
        <item x="11594"/>
        <item x="10244"/>
        <item x="12306"/>
        <item x="8261"/>
        <item x="7514"/>
        <item x="10418"/>
        <item x="9033"/>
        <item x="11983"/>
        <item x="1677"/>
        <item x="2074"/>
        <item x="5739"/>
        <item x="7899"/>
        <item x="5292"/>
        <item x="7815"/>
        <item x="6440"/>
        <item x="10034"/>
        <item x="5709"/>
        <item x="11416"/>
        <item x="12835"/>
        <item x="10838"/>
        <item x="1944"/>
        <item x="10436"/>
        <item x="1731"/>
        <item x="4152"/>
        <item x="10285"/>
        <item x="1894"/>
        <item x="7701"/>
        <item x="8451"/>
        <item x="11050"/>
        <item x="9392"/>
        <item x="6050"/>
        <item x="1102"/>
        <item x="8369"/>
        <item x="8211"/>
        <item x="6170"/>
        <item x="6867"/>
        <item x="1090"/>
        <item x="1138"/>
        <item x="8487"/>
        <item x="7971"/>
        <item x="12955"/>
        <item x="514"/>
        <item x="12931"/>
        <item x="3249"/>
        <item x="3274"/>
        <item x="2008"/>
        <item x="9159"/>
        <item x="2170"/>
        <item x="11204"/>
        <item x="6219"/>
        <item x="3460"/>
        <item x="10315"/>
        <item x="4212"/>
        <item x="10442"/>
        <item x="6009"/>
        <item x="10814"/>
        <item x="10706"/>
        <item x="9692"/>
        <item x="7706"/>
        <item x="1990"/>
        <item x="10640"/>
        <item x="1756"/>
        <item x="8157"/>
        <item x="10760"/>
        <item x="346"/>
        <item x="12607"/>
        <item x="441"/>
        <item x="8349"/>
        <item x="10562"/>
        <item x="4324"/>
        <item x="12792"/>
        <item x="352"/>
        <item x="8325"/>
        <item x="10832"/>
        <item x="6278"/>
        <item x="100"/>
        <item x="406"/>
        <item x="6101"/>
        <item x="10718"/>
        <item x="1269"/>
        <item x="10664"/>
        <item x="1060"/>
        <item x="12918"/>
        <item x="12702"/>
        <item x="474"/>
        <item x="6369"/>
        <item x="6476"/>
        <item x="8679"/>
        <item x="10795"/>
        <item x="10358"/>
        <item x="8601"/>
        <item x="3927"/>
        <item x="694"/>
        <item x="5507"/>
        <item x="8733"/>
        <item x="3742"/>
        <item x="12703"/>
        <item x="6158"/>
        <item x="4164"/>
        <item x="10064"/>
        <item x="10372"/>
        <item x="8409"/>
        <item x="10736"/>
        <item x="6117"/>
        <item x="4344"/>
        <item x="11432"/>
        <item x="10711"/>
        <item x="10321"/>
        <item x="3256"/>
        <item x="6447"/>
        <item x="9638"/>
        <item x="12199"/>
        <item x="1306"/>
        <item x="11047"/>
        <item x="9938"/>
        <item x="9584"/>
        <item x="7611"/>
        <item x="2644"/>
        <item x="9974"/>
        <item x="664"/>
        <item x="5206"/>
        <item x="4000"/>
        <item x="1234"/>
        <item x="4354"/>
        <item x="1072"/>
        <item x="12504"/>
        <item x="1845"/>
        <item x="12667"/>
        <item x="8559"/>
        <item x="1066"/>
        <item x="6092"/>
        <item x="10318"/>
        <item x="10489"/>
        <item x="12277"/>
        <item x="4090"/>
        <item x="12481"/>
        <item x="7751"/>
        <item x="3406"/>
        <item x="5763"/>
        <item x="6387"/>
        <item x="1797"/>
        <item x="5961"/>
        <item x="12708"/>
        <item x="1702"/>
        <item x="10406"/>
        <item x="12402"/>
        <item x="12553"/>
        <item x="6603"/>
        <item x="2055"/>
        <item x="12649"/>
        <item x="2050"/>
        <item x="12823"/>
        <item x="4059"/>
        <item x="3262"/>
        <item x="9440"/>
        <item x="9734"/>
        <item x="10580"/>
        <item x="1228"/>
        <item x="4035"/>
        <item x="3328"/>
        <item x="3268"/>
        <item x="1690"/>
        <item x="712"/>
        <item x="10190"/>
        <item x="3172"/>
        <item x="1258"/>
        <item x="8529"/>
        <item x="6635"/>
        <item x="358"/>
        <item x="7677"/>
        <item x="9194"/>
        <item x="178"/>
        <item x="6410"/>
        <item x="10850"/>
        <item x="11870"/>
        <item x="2146"/>
        <item x="12205"/>
        <item x="11965"/>
        <item x="12463"/>
        <item x="5116"/>
        <item x="5439"/>
        <item x="4168"/>
        <item x="5481"/>
        <item x="1798"/>
        <item x="8477"/>
        <item x="1294"/>
        <item x="412"/>
        <item x="940"/>
        <item x="6507"/>
        <item x="10322"/>
        <item x="6326"/>
        <item x="5020"/>
        <item x="8631"/>
        <item x="2043"/>
        <item x="2236"/>
        <item x="9302"/>
        <item x="10058"/>
        <item x="6639"/>
        <item x="11702"/>
        <item x="282"/>
        <item x="11780"/>
        <item x="6080"/>
        <item x="12019"/>
        <item x="586"/>
        <item x="1156"/>
        <item x="8253"/>
        <item x="8276"/>
        <item x="9583"/>
        <item x="1186"/>
        <item x="5594"/>
        <item x="1594"/>
        <item x="2031"/>
        <item x="7869"/>
        <item x="3850"/>
        <item x="5793"/>
        <item x="6164"/>
        <item x="6417"/>
        <item x="12369"/>
        <item x="10603"/>
        <item x="10345"/>
        <item x="5074"/>
        <item x="6068"/>
        <item x="11485"/>
        <item x="12865"/>
        <item x="11654"/>
        <item x="6183"/>
        <item x="8523"/>
        <item x="9926"/>
        <item x="3550"/>
        <item x="6446"/>
        <item x="2068"/>
        <item x="7731"/>
        <item x="2446"/>
        <item x="9488"/>
        <item x="1954"/>
        <item x="12948"/>
        <item x="6723"/>
        <item x="10484"/>
        <item x="6471"/>
        <item x="10364"/>
        <item x="11738"/>
        <item x="4504"/>
        <item x="8915"/>
        <item x="10150"/>
        <item x="11168"/>
        <item x="12852"/>
        <item x="4030"/>
        <item x="5991"/>
        <item x="6332"/>
        <item x="4204"/>
        <item x="5332"/>
        <item x="3544"/>
        <item x="9736"/>
        <item x="2104"/>
        <item x="10352"/>
        <item x="12643"/>
        <item x="1534"/>
        <item x="6362"/>
        <item x="1966"/>
        <item x="11720"/>
        <item x="11186"/>
        <item x="10448"/>
        <item x="8609"/>
        <item x="1180"/>
        <item x="9200"/>
        <item x="1084"/>
        <item x="2788"/>
        <item x="11083"/>
        <item x="7401"/>
        <item x="6434"/>
        <item x="10106"/>
        <item x="5625"/>
        <item x="1696"/>
        <item x="628"/>
        <item x="2194"/>
        <item x="12750"/>
        <item x="1719"/>
        <item x="12672"/>
        <item x="10340"/>
        <item x="12648"/>
        <item x="6704"/>
        <item x="6363"/>
        <item x="8517"/>
        <item x="6285"/>
        <item x="9907"/>
        <item x="9278"/>
        <item x="12799"/>
        <item x="2793"/>
        <item x="9391"/>
        <item x="5511"/>
        <item x="8865"/>
        <item x="12390"/>
        <item x="8637"/>
        <item x="10537"/>
        <item x="12907"/>
        <item x="8535"/>
        <item x="12793"/>
        <item x="7977"/>
        <item x="10478"/>
        <item x="9478"/>
        <item x="4644"/>
        <item x="6279"/>
        <item x="1545"/>
        <item x="10459"/>
        <item x="11857"/>
        <item x="1450"/>
        <item x="172"/>
        <item x="10196"/>
        <item x="3976"/>
        <item x="6147"/>
        <item x="9908"/>
        <item x="6291"/>
        <item x="12559"/>
        <item x="12840"/>
        <item x="4252"/>
        <item x="5517"/>
        <item x="9041"/>
        <item x="9229"/>
        <item x="1426"/>
        <item x="1570"/>
        <item x="11312"/>
        <item x="8558"/>
        <item x="12571"/>
        <item x="5386"/>
        <item x="2676"/>
        <item x="12769"/>
        <item x="4234"/>
        <item x="9608"/>
        <item x="10429"/>
        <item x="6573"/>
        <item x="1665"/>
        <item x="11374"/>
        <item x="6273"/>
        <item x="10526"/>
        <item x="9865"/>
        <item x="7478"/>
        <item x="2710"/>
        <item x="5505"/>
        <item x="3123"/>
        <item x="8439"/>
        <item x="7797"/>
        <item x="1408"/>
        <item x="6069"/>
        <item x="394"/>
        <item x="520"/>
        <item x="12036"/>
        <item x="10243"/>
        <item x="7481"/>
        <item x="6041"/>
        <item x="9388"/>
        <item x="2416"/>
        <item x="3852"/>
        <item x="1708"/>
        <item x="11840"/>
        <item x="5990"/>
        <item x="4677"/>
        <item x="12775"/>
        <item x="12871"/>
        <item x="10627"/>
        <item x="1384"/>
        <item x="4102"/>
        <item x="10651"/>
        <item x="10561"/>
        <item x="8025"/>
        <item x="10741"/>
        <item x="6308"/>
        <item x="8909"/>
        <item x="7232"/>
        <item x="5834"/>
        <item x="2518"/>
        <item x="9847"/>
        <item x="12499"/>
        <item x="1869"/>
        <item x="306"/>
        <item x="8829"/>
        <item x="8961"/>
        <item x="9542"/>
        <item x="12426"/>
        <item x="12216"/>
        <item x="1360"/>
        <item x="5573"/>
        <item x="12810"/>
        <item x="8360"/>
        <item x="5769"/>
        <item x="12523"/>
        <item x="6947"/>
        <item x="1959"/>
        <item x="8228"/>
        <item x="5597"/>
        <item x="10118"/>
        <item x="2980"/>
        <item x="9464"/>
        <item x="8810"/>
        <item x="3016"/>
        <item x="7790"/>
        <item x="4953"/>
        <item x="11434"/>
        <item x="1161"/>
        <item x="5636"/>
        <item x="11356"/>
        <item x="12834"/>
        <item x="11905"/>
        <item x="12696"/>
        <item x="6237"/>
        <item x="7545"/>
        <item x="10663"/>
        <item x="10063"/>
        <item x="10747"/>
        <item x="3376"/>
        <item x="10346"/>
        <item x="1821"/>
        <item x="11017"/>
        <item x="1390"/>
        <item x="8769"/>
        <item x="4144"/>
        <item x="3676"/>
        <item x="10618"/>
        <item x="10723"/>
        <item x="3226"/>
        <item x="12393"/>
        <item x="1108"/>
        <item x="2890"/>
        <item x="11492"/>
        <item x="6438"/>
        <item x="12433"/>
        <item x="12031"/>
        <item x="1839"/>
        <item x="11096"/>
        <item x="7569"/>
        <item x="2145"/>
        <item x="4659"/>
        <item x="9866"/>
        <item x="10298"/>
        <item x="6057"/>
        <item x="11899"/>
        <item x="5595"/>
        <item x="10519"/>
        <item x="4138"/>
        <item x="6230"/>
        <item x="430"/>
        <item x="5169"/>
        <item x="11372"/>
        <item x="4119"/>
        <item x="6039"/>
        <item x="1965"/>
        <item x="1672"/>
        <item x="2157"/>
        <item x="1786"/>
        <item x="3603"/>
        <item x="12522"/>
        <item x="12709"/>
        <item x="11923"/>
        <item x="9038"/>
        <item x="5242"/>
        <item x="12588"/>
        <item x="9751"/>
        <item x="10148"/>
        <item x="10280"/>
        <item x="3760"/>
        <item x="12073"/>
        <item x="5082"/>
        <item x="8241"/>
        <item x="4552"/>
        <item x="12183"/>
        <item x="9009"/>
        <item x="9884"/>
        <item x="4593"/>
        <item x="2529"/>
        <item x="9698"/>
        <item x="10466"/>
        <item x="11762"/>
        <item x="10567"/>
        <item x="1078"/>
        <item x="4162"/>
        <item x="2818"/>
        <item x="12721"/>
        <item x="12655"/>
        <item x="3796"/>
        <item x="8955"/>
        <item x="6177"/>
        <item x="2914"/>
        <item x="1144"/>
        <item x="10507"/>
        <item x="7094"/>
        <item x="8259"/>
        <item x="3454"/>
        <item x="8703"/>
        <item x="10214"/>
        <item x="4011"/>
        <item x="3879"/>
        <item x="6194"/>
        <item x="11054"/>
        <item x="12919"/>
        <item x="1660"/>
        <item x="10430"/>
        <item x="4222"/>
        <item x="8727"/>
        <item x="8619"/>
        <item x="1420"/>
        <item x="11570"/>
        <item x="10573"/>
        <item x="11176"/>
        <item x="5080"/>
        <item x="3280"/>
        <item x="12397"/>
        <item x="5438"/>
        <item x="7917"/>
        <item x="5817"/>
        <item x="6113"/>
        <item x="12870"/>
        <item x="5553"/>
        <item x="4924"/>
        <item x="6374"/>
        <item x="9153"/>
        <item x="12451"/>
        <item x="10010"/>
        <item x="2640"/>
        <item x="9644"/>
        <item x="1641"/>
        <item x="11864"/>
        <item x="9656"/>
        <item x="9968"/>
        <item x="8192"/>
        <item x="12307"/>
        <item x="9481"/>
        <item x="9087"/>
        <item x="5877"/>
        <item x="8835"/>
        <item x="12475"/>
        <item x="1504"/>
        <item x="5649"/>
        <item x="8612"/>
        <item x="11150"/>
        <item x="4240"/>
        <item x="8471"/>
        <item x="9956"/>
        <item x="6327"/>
        <item x="12817"/>
        <item x="3910"/>
        <item x="12727"/>
        <item x="1977"/>
        <item x="8193"/>
        <item x="1042"/>
        <item x="6452"/>
        <item x="862"/>
        <item x="3766"/>
        <item x="5510"/>
        <item x="10387"/>
        <item x="1432"/>
        <item x="12507"/>
        <item x="4575"/>
        <item x="9476"/>
        <item x="12487"/>
        <item x="4233"/>
        <item x="8528"/>
        <item x="7664"/>
        <item x="7379"/>
        <item x="10183"/>
        <item x="10786"/>
        <item x="4"/>
        <item x="4317"/>
        <item x="9763"/>
        <item x="11510"/>
        <item x="9206"/>
        <item x="5805"/>
        <item x="99"/>
        <item x="4288"/>
        <item x="9848"/>
        <item x="1000"/>
        <item x="8151"/>
        <item x="5882"/>
        <item x="8445"/>
        <item x="6213"/>
        <item x="1486"/>
        <item x="6398"/>
        <item x="11480"/>
        <item x="4869"/>
        <item x="6645"/>
        <item x="3006"/>
        <item x="490"/>
        <item x="10586"/>
        <item x="11174"/>
        <item x="8397"/>
        <item x="4546"/>
        <item x="6350"/>
        <item x="10886"/>
        <item x="12745"/>
        <item x="7586"/>
        <item x="2026"/>
        <item x="7581"/>
        <item x="1875"/>
        <item x="6026"/>
        <item x="4185"/>
        <item x="526"/>
        <item x="2085"/>
        <item x="12121"/>
        <item x="5092"/>
        <item x="2410"/>
        <item x="5847"/>
        <item x="9794"/>
        <item x="4008"/>
        <item x="1815"/>
        <item x="5955"/>
        <item x="9632"/>
        <item x="5889"/>
        <item x="11384"/>
        <item x="1905"/>
        <item x="12690"/>
        <item x="1779"/>
        <item x="4155"/>
        <item x="12691"/>
        <item x="8774"/>
        <item x="3586"/>
        <item x="12552"/>
        <item x="4966"/>
        <item x="4726"/>
        <item x="3826"/>
        <item x="136"/>
        <item x="1876"/>
        <item x="1174"/>
        <item x="5583"/>
        <item x="10363"/>
        <item x="9029"/>
        <item x="2188"/>
        <item x="7785"/>
        <item x="7851"/>
        <item x="6909"/>
        <item x="3340"/>
        <item x="760"/>
        <item x="8781"/>
        <item x="11989"/>
        <item x="1938"/>
        <item x="8180"/>
        <item x="11995"/>
        <item x="11911"/>
        <item x="10112"/>
        <item x="10958"/>
        <item x="6191"/>
        <item x="10477"/>
        <item x="11630"/>
        <item x="3238"/>
        <item x="9950"/>
        <item x="10048"/>
        <item x="3702"/>
        <item x="964"/>
        <item x="3418"/>
        <item x="2488"/>
        <item x="3436"/>
        <item x="1678"/>
        <item x="1054"/>
        <item x="298"/>
        <item x="3874"/>
        <item x="525"/>
        <item x="6386"/>
        <item x="6315"/>
        <item x="1203"/>
        <item x="9829"/>
        <item x="5344"/>
        <item x="6224"/>
        <item x="4678"/>
        <item x="844"/>
        <item x="12673"/>
        <item x="1642"/>
        <item x="10087"/>
        <item x="5528"/>
        <item x="7125"/>
        <item x="9704"/>
        <item x="7443"/>
        <item x="3484"/>
        <item x="1713"/>
        <item x="2986"/>
        <item x="7011"/>
        <item x="12511"/>
        <item x="4492"/>
        <item x="8577"/>
        <item x="268"/>
        <item x="5673"/>
        <item x="5637"/>
        <item x="12396"/>
        <item x="2290"/>
        <item x="1444"/>
        <item x="10520"/>
        <item x="11732"/>
        <item x="1888"/>
        <item x="7736"/>
        <item x="196"/>
        <item x="7605"/>
        <item x="651"/>
        <item x="6464"/>
        <item x="10681"/>
        <item x="4041"/>
        <item x="7982"/>
        <item x="3598"/>
        <item x="885"/>
        <item x="3868"/>
        <item x="2140"/>
        <item x="7916"/>
        <item x="10732"/>
        <item x="6051"/>
        <item x="4156"/>
        <item x="3513"/>
        <item x="8396"/>
        <item x="8270"/>
        <item x="10111"/>
        <item x="4348"/>
        <item x="1096"/>
        <item x="11626"/>
        <item x="2940"/>
        <item x="2908"/>
        <item x="10513"/>
        <item x="274"/>
        <item x="8691"/>
        <item x="1341"/>
        <item x="1068"/>
        <item x="1750"/>
        <item x="9793"/>
        <item x="4906"/>
        <item x="10676"/>
        <item x="6422"/>
        <item x="7761"/>
        <item x="3892"/>
        <item x="963"/>
        <item x="9830"/>
        <item x="10460"/>
        <item x="969"/>
        <item x="12217"/>
        <item x="6453"/>
        <item x="6261"/>
        <item x="7695"/>
        <item x="5308"/>
        <item x="3856"/>
        <item x="10471"/>
        <item x="12715"/>
        <item x="12739"/>
        <item x="11869"/>
        <item x="8175"/>
        <item x="8210"/>
        <item x="4762"/>
        <item x="6759"/>
        <item x="7179"/>
        <item x="4245"/>
        <item x="12942"/>
        <item x="12283"/>
        <item x="2962"/>
        <item x="2314"/>
        <item x="285"/>
        <item x="9674"/>
        <item x="5355"/>
        <item x="10207"/>
        <item x="5727"/>
        <item x="3465"/>
        <item x="10411"/>
        <item x="9889"/>
        <item x="11889"/>
        <item x="1737"/>
        <item x="1474"/>
        <item x="7365"/>
        <item x="10400"/>
        <item x="588"/>
        <item x="9733"/>
        <item x="10996"/>
        <item x="11396"/>
        <item x="9554"/>
        <item x="10094"/>
        <item x="4666"/>
        <item x="2784"/>
        <item x="7781"/>
        <item x="12037"/>
        <item x="10417"/>
        <item x="8330"/>
        <item x="4203"/>
        <item x="4960"/>
        <item x="5643"/>
        <item x="8588"/>
        <item x="3772"/>
        <item x="12756"/>
        <item x="486"/>
        <item x="10016"/>
        <item x="6284"/>
        <item x="8289"/>
        <item x="6086"/>
        <item x="7989"/>
        <item x="1263"/>
        <item x="3105"/>
        <item x="10591"/>
        <item x="1533"/>
        <item x="3748"/>
        <item x="6135"/>
        <item x="2578"/>
        <item x="4012"/>
        <item x="4065"/>
        <item x="12714"/>
        <item x="1971"/>
        <item x="10549"/>
        <item x="10759"/>
        <item x="6987"/>
        <item x="9248"/>
        <item x="6428"/>
        <item x="7341"/>
        <item x="1240"/>
        <item x="4371"/>
        <item x="7425"/>
        <item x="10621"/>
        <item x="2025"/>
        <item x="8514"/>
        <item x="2013"/>
        <item x="934"/>
        <item x="12349"/>
        <item x="10423"/>
        <item x="1276"/>
        <item x="3945"/>
        <item x="5392"/>
        <item x="1995"/>
        <item x="1438"/>
        <item x="6188"/>
        <item x="8108"/>
        <item x="5564"/>
        <item x="5152"/>
        <item x="7839"/>
        <item x="12081"/>
        <item x="2206"/>
        <item x="10291"/>
        <item x="1342"/>
        <item x="9386"/>
        <item x="400"/>
        <item x="7233"/>
        <item x="6075"/>
        <item x="8390"/>
        <item x="12804"/>
        <item x="12894"/>
        <item x="5280"/>
        <item x="11444"/>
        <item x="7665"/>
        <item x="1300"/>
        <item x="9614"/>
        <item x="1077"/>
        <item x="148"/>
        <item x="4926"/>
        <item x="1605"/>
        <item x="11922"/>
        <item x="4318"/>
        <item x="993"/>
        <item x="8751"/>
        <item x="12826"/>
        <item x="8871"/>
        <item x="1953"/>
        <item x="8516"/>
        <item x="8007"/>
        <item x="12457"/>
        <item x="9914"/>
        <item x="4968"/>
        <item x="7521"/>
        <item x="1449"/>
        <item x="10555"/>
        <item x="10399"/>
        <item x="640"/>
        <item x="4054"/>
        <item x="5056"/>
        <item x="8301"/>
        <item x="10070"/>
        <item x="11498"/>
        <item x="6458"/>
        <item x="1569"/>
        <item x="3364"/>
        <item x="868"/>
        <item x="7119"/>
        <item x="10783"/>
        <item x="5504"/>
        <item x="9368"/>
        <item x="8721"/>
        <item x="6032"/>
        <item x="9452"/>
        <item x="7832"/>
        <item x="3922"/>
        <item x="10435"/>
        <item x="8145"/>
        <item x="10531"/>
        <item x="429"/>
        <item x="2109"/>
        <item x="10844"/>
        <item x="7029"/>
        <item x="6815"/>
        <item x="3999"/>
        <item x="4642"/>
        <item x="4251"/>
        <item x="6807"/>
        <item x="11066"/>
        <item x="1801"/>
        <item x="3700"/>
        <item x="7911"/>
        <item x="5756"/>
        <item x="8427"/>
        <item x="12774"/>
        <item x="3670"/>
        <item x="3916"/>
        <item x="9757"/>
        <item x="12157"/>
        <item x="8135"/>
        <item x="1833"/>
        <item x="1822"/>
        <item x="3412"/>
        <item x="11228"/>
        <item x="4708"/>
        <item x="6302"/>
        <item x="10465"/>
        <item x="4246"/>
        <item x="4360"/>
        <item x="6830"/>
        <item x="4005"/>
        <item x="7928"/>
        <item x="3556"/>
        <item x="3819"/>
        <item x="11636"/>
        <item x="12828"/>
        <item x="981"/>
        <item x="12043"/>
        <item x="4096"/>
        <item x="264"/>
        <item x="6104"/>
        <item x="790"/>
        <item x="3130"/>
        <item x="11060"/>
        <item x="1323"/>
        <item x="11845"/>
        <item x="12600"/>
        <item x="9559"/>
        <item x="7952"/>
        <item x="5906"/>
        <item x="1107"/>
        <item x="8618"/>
        <item x="7454"/>
        <item x="12126"/>
        <item x="6392"/>
        <item x="3897"/>
        <item x="6416"/>
        <item x="3690"/>
        <item x="9967"/>
        <item x="111"/>
        <item x="12909"/>
        <item x="2692"/>
        <item x="7953"/>
        <item x="3363"/>
        <item x="976"/>
        <item x="6675"/>
        <item x="12916"/>
        <item x="1582"/>
        <item x="10777"/>
        <item x="10753"/>
        <item x="1792"/>
        <item x="3754"/>
        <item x="6254"/>
        <item x="4671"/>
        <item x="2164"/>
        <item x="12415"/>
        <item x="11156"/>
        <item x="12025"/>
        <item x="9032"/>
        <item x="11180"/>
        <item x="12193"/>
        <item x="1942"/>
        <item x="8223"/>
        <item x="3915"/>
        <item x="6957"/>
        <item x="10081"/>
        <item x="3525"/>
        <item x="10333"/>
        <item x="1354"/>
        <item x="1353"/>
        <item x="12912"/>
        <item x="4564"/>
        <item x="11558"/>
        <item x="4534"/>
        <item x="1695"/>
        <item x="8888"/>
        <item x="2698"/>
        <item x="6404"/>
        <item x="6008"/>
        <item x="531"/>
        <item x="1911"/>
        <item x="10412"/>
        <item x="10828"/>
        <item x="4683"/>
        <item x="7598"/>
        <item x="5433"/>
        <item x="10840"/>
        <item x="9530"/>
        <item x="7622"/>
        <item x="12576"/>
        <item x="1671"/>
        <item x="1071"/>
        <item x="5176"/>
        <item x="8006"/>
        <item x="10831"/>
        <item x="4720"/>
        <item x="10004"/>
        <item x="7694"/>
        <item x="2806"/>
        <item x="8469"/>
        <item x="3765"/>
        <item x="1981"/>
        <item x="12114"/>
        <item x="7172"/>
        <item x="10268"/>
        <item x="3933"/>
        <item x="819"/>
        <item x="561"/>
        <item x="9277"/>
        <item x="7214"/>
        <item x="10585"/>
        <item x="1941"/>
        <item x="6159"/>
        <item x="5427"/>
        <item x="9027"/>
        <item x="2139"/>
        <item x="11300"/>
        <item x="9434"/>
        <item x="8288"/>
        <item x="9818"/>
        <item x="2620"/>
        <item x="2418"/>
        <item x="2014"/>
        <item x="10219"/>
        <item x="12669"/>
        <item x="4330"/>
        <item x="3388"/>
        <item x="3070"/>
        <item x="6218"/>
        <item x="892"/>
        <item x="8468"/>
        <item x="8090"/>
        <item x="4732"/>
        <item x="3136"/>
        <item x="5432"/>
        <item x="3202"/>
        <item x="9668"/>
        <item x="460"/>
        <item x="12606"/>
        <item x="10237"/>
        <item x="3345"/>
        <item x="10616"/>
        <item x="4342"/>
        <item x="9962"/>
        <item x="9781"/>
        <item x="1923"/>
        <item x="658"/>
        <item x="933"/>
        <item x="2296"/>
        <item x="1348"/>
        <item x="5296"/>
        <item x="5685"/>
        <item x="9212"/>
        <item x="12913"/>
        <item x="12282"/>
        <item x="4071"/>
        <item x="8361"/>
        <item x="2367"/>
        <item x="12594"/>
        <item x="9620"/>
        <item x="8949"/>
        <item x="9859"/>
        <item x="9224"/>
        <item x="8457"/>
        <item x="3808"/>
        <item x="3514"/>
        <item x="4149"/>
        <item x="2679"/>
        <item x="12796"/>
        <item x="12055"/>
        <item x="9266"/>
        <item x="10970"/>
        <item x="12924"/>
        <item x="9745"/>
        <item x="11324"/>
        <item x="2098"/>
        <item x="8205"/>
        <item x="6110"/>
        <item x="12950"/>
        <item x="11761"/>
        <item x="9338"/>
        <item x="8414"/>
        <item x="7334"/>
        <item x="6017"/>
        <item x="8247"/>
        <item x="6182"/>
        <item x="10250"/>
        <item x="2751"/>
        <item x="5672"/>
        <item x="5607"/>
        <item x="7707"/>
        <item x="9641"/>
        <item x="6368"/>
        <item x="5098"/>
        <item x="12798"/>
        <item x="4858"/>
        <item x="11810"/>
        <item x="1396"/>
        <item x="1872"/>
        <item x="424"/>
        <item x="11892"/>
        <item x="8312"/>
        <item x="6002"/>
        <item x="2566"/>
        <item x="7755"/>
        <item x="6795"/>
        <item x="10088"/>
        <item x="11672"/>
        <item x="454"/>
        <item x="12091"/>
        <item x="381"/>
        <item x="9973"/>
        <item x="11946"/>
        <item x="9985"/>
        <item x="9890"/>
        <item x="5897"/>
        <item x="328"/>
        <item x="10351"/>
        <item x="1456"/>
        <item x="6270"/>
        <item x="11336"/>
        <item x="4845"/>
        <item x="10249"/>
        <item x="10694"/>
        <item x="2380"/>
        <item x="7814"/>
        <item x="10730"/>
        <item x="12276"/>
        <item x="6813"/>
        <item x="7269"/>
        <item x="5775"/>
        <item x="10713"/>
        <item x="6090"/>
        <item x="11306"/>
        <item x="5942"/>
        <item x="8378"/>
        <item x="5798"/>
        <item x="12492"/>
        <item x="3931"/>
        <item x="7887"/>
        <item x="7613"/>
        <item x="6054"/>
        <item x="682"/>
        <item x="1683"/>
        <item x="8499"/>
        <item x="12720"/>
        <item x="4107"/>
        <item x="2523"/>
        <item x="3682"/>
        <item x="928"/>
        <item x="8373"/>
        <item x="8282"/>
        <item x="6849"/>
        <item x="5613"/>
        <item x="8403"/>
        <item x="2422"/>
        <item x="12090"/>
        <item x="12534"/>
        <item x="6735"/>
        <item x="5068"/>
        <item x="2920"/>
        <item x="3730"/>
        <item x="592"/>
        <item x="4017"/>
        <item x="12618"/>
        <item x="2722"/>
        <item x="3903"/>
        <item x="7647"/>
        <item x="12385"/>
        <item x="6116"/>
        <item x="5313"/>
        <item x="8054"/>
        <item x="7058"/>
        <item x="8066"/>
        <item x="10765"/>
        <item x="3208"/>
        <item x="7923"/>
        <item x="6963"/>
        <item x="3423"/>
        <item x="5459"/>
        <item x="8643"/>
        <item x="838"/>
        <item x="7490"/>
        <item x="10393"/>
        <item x="7178"/>
        <item x="12360"/>
        <item x="6770"/>
        <item x="5679"/>
        <item x="2926"/>
        <item x="7508"/>
        <item x="10141"/>
        <item x="7004"/>
        <item x="2830"/>
        <item x="9446"/>
        <item x="6098"/>
        <item x="7730"/>
        <item x="12930"/>
        <item x="12516"/>
        <item x="12564"/>
        <item x="1881"/>
        <item x="8870"/>
        <item x="1755"/>
        <item x="6620"/>
        <item x="9165"/>
        <item x="5571"/>
        <item x="5846"/>
        <item x="5026"/>
        <item x="477"/>
        <item x="10153"/>
        <item x="5967"/>
        <item x="2151"/>
        <item x="10595"/>
        <item x="7148"/>
        <item x="6381"/>
        <item x="10022"/>
        <item x="2590"/>
        <item x="5819"/>
        <item x="12474"/>
        <item x="663"/>
        <item x="6045"/>
        <item x="1419"/>
        <item x="10543"/>
        <item x="12546"/>
        <item x="4209"/>
        <item x="5655"/>
        <item x="2505"/>
        <item x="11257"/>
        <item x="6074"/>
        <item x="4570"/>
        <item x="7905"/>
        <item x="12366"/>
        <item x="1114"/>
        <item x="466"/>
        <item x="11000"/>
        <item x="12289"/>
        <item x="2988"/>
        <item x="7046"/>
        <item x="8408"/>
        <item x="351"/>
        <item x="232"/>
        <item x="855"/>
        <item x="10144"/>
        <item x="12613"/>
        <item x="6044"/>
        <item x="12738"/>
        <item x="1282"/>
        <item x="2752"/>
        <item x="1041"/>
        <item x="11584"/>
        <item x="7557"/>
        <item x="5780"/>
        <item x="802"/>
        <item x="10309"/>
        <item x="9595"/>
        <item x="5960"/>
        <item x="8240"/>
        <item x="2536"/>
        <item x="11557"/>
        <item x="7473"/>
        <item x="3628"/>
        <item x="11934"/>
        <item x="5307"/>
        <item x="8942"/>
        <item x="1137"/>
        <item x="1371"/>
        <item x="3183"/>
        <item x="9637"/>
        <item x="4432"/>
        <item x="8318"/>
        <item x="10142"/>
        <item x="1587"/>
        <item x="4053"/>
        <item x="1841"/>
        <item x="9164"/>
        <item x="2115"/>
        <item x="2019"/>
        <item x="11971"/>
        <item x="7047"/>
        <item x="8049"/>
        <item x="3579"/>
        <item x="1318"/>
        <item x="8438"/>
        <item x="10735"/>
        <item x="8300"/>
        <item x="4690"/>
        <item x="1721"/>
        <item x="11491"/>
        <item x="10297"/>
        <item x="6236"/>
        <item x="3681"/>
        <item x="1969"/>
        <item x="10976"/>
        <item x="5468"/>
        <item x="3034"/>
        <item x="5421"/>
        <item x="11768"/>
        <item x="7031"/>
        <item x="1837"/>
        <item x="1479"/>
        <item x="1903"/>
        <item x="11752"/>
        <item x="9955"/>
        <item x="10405"/>
        <item x="4336"/>
        <item x="10123"/>
        <item x="5283"/>
        <item x="7544"/>
        <item x="5325"/>
        <item x="4914"/>
        <item x="10202"/>
        <item x="3126"/>
        <item x="2572"/>
        <item x="10789"/>
        <item x="7287"/>
        <item x="10952"/>
        <item x="3154"/>
        <item x="4161"/>
        <item x="1978"/>
        <item x="4167"/>
        <item x="5726"/>
        <item x="3580"/>
        <item x="3688"/>
        <item x="11624"/>
        <item x="3118"/>
        <item x="10675"/>
        <item x="9601"/>
        <item x="370"/>
        <item x="3124"/>
        <item x="2362"/>
        <item x="4582"/>
        <item x="946"/>
        <item x="10339"/>
        <item x="12882"/>
        <item x="7286"/>
        <item x="6825"/>
        <item x="11988"/>
        <item x="12253"/>
        <item x="3832"/>
        <item x="12342"/>
        <item x="8337"/>
        <item x="12228"/>
        <item x="12858"/>
        <item x="4284"/>
        <item x="11486"/>
        <item x="10076"/>
        <item x="483"/>
        <item x="922"/>
        <item x="5140"/>
        <item x="5943"/>
        <item x="10645"/>
        <item x="9854"/>
        <item x="3429"/>
        <item x="555"/>
        <item x="8072"/>
        <item x="3310"/>
        <item x="1402"/>
        <item x="8882"/>
        <item x="736"/>
        <item x="8085"/>
        <item x="1851"/>
        <item x="6128"/>
        <item x="6266"/>
        <item x="12480"/>
        <item x="8144"/>
        <item x="6513"/>
        <item x="10574"/>
        <item x="5979"/>
        <item x="11881"/>
        <item x="10797"/>
        <item x="6921"/>
        <item x="3142"/>
        <item x="9904"/>
        <item x="11132"/>
        <item x="12337"/>
        <item x="1192"/>
        <item x="10710"/>
        <item x="11360"/>
        <item x="10357"/>
        <item x="2896"/>
        <item x="12582"/>
        <item x="6674"/>
        <item x="3963"/>
        <item x="8792"/>
        <item x="3843"/>
        <item x="11605"/>
        <item x="3106"/>
        <item x="2457"/>
        <item x="8720"/>
        <item x="9074"/>
        <item x="11803"/>
        <item x="7238"/>
        <item x="1540"/>
        <item x="10599"/>
        <item x="5008"/>
        <item x="5499"/>
        <item x="1563"/>
        <item x="5343"/>
        <item x="8504"/>
        <item x="10189"/>
        <item x="9062"/>
        <item x="6776"/>
        <item x="6427"/>
        <item x="3358"/>
        <item x="9404"/>
        <item x="70"/>
        <item x="808"/>
        <item x="11420"/>
        <item x="8576"/>
        <item x="12096"/>
        <item x="3609"/>
        <item x="5631"/>
        <item x="5067"/>
        <item x="5254"/>
        <item x="12288"/>
        <item x="6314"/>
        <item x="1785"/>
        <item x="9512"/>
        <item x="2155"/>
        <item x="9187"/>
        <item x="9604"/>
        <item x="1753"/>
        <item x="12678"/>
        <item x="939"/>
        <item x="4882"/>
        <item x="5985"/>
        <item x="11318"/>
        <item x="11245"/>
        <item x="11958"/>
        <item x="8684"/>
        <item x="5792"/>
        <item x="2506"/>
        <item x="8762"/>
        <item x="6758"/>
        <item x="7863"/>
        <item x="4630"/>
        <item x="3838"/>
        <item x="8355"/>
        <item x="10027"/>
        <item x="8570"/>
        <item x="1863"/>
        <item x="4023"/>
        <item x="4954"/>
        <item x="4780"/>
        <item x="675"/>
        <item x="5290"/>
        <item x="6056"/>
        <item x="741"/>
        <item x="1715"/>
        <item x="7773"/>
        <item x="10105"/>
        <item x="1749"/>
        <item x="5781"/>
        <item x="11113"/>
        <item x="11545"/>
        <item x="3352"/>
        <item x="9541"/>
        <item x="5194"/>
        <item x="4936"/>
        <item x="6885"/>
        <item x="1491"/>
        <item x="9548"/>
        <item x="1973"/>
        <item x="3957"/>
        <item x="6040"/>
        <item x="987"/>
        <item x="5383"/>
        <item x="2638"/>
        <item x="6172"/>
        <item x="10495"/>
        <item x="6402"/>
        <item x="7292"/>
        <item x="1191"/>
        <item x="5804"/>
        <item x="1931"/>
        <item x="12510"/>
        <item x="3273"/>
        <item x="1018"/>
        <item x="12760"/>
        <item x="5338"/>
        <item x="8661"/>
        <item x="11503"/>
        <item x="8655"/>
        <item x="11776"/>
        <item x="12855"/>
        <item x="10327"/>
        <item x="8990"/>
        <item x="8063"/>
        <item x="8793"/>
        <item x="5397"/>
        <item x="11976"/>
        <item x="82"/>
        <item x="12438"/>
        <item x="3298"/>
        <item x="742"/>
        <item x="2079"/>
        <item x="9703"/>
        <item x="8486"/>
        <item x="9469"/>
        <item x="1179"/>
        <item x="3472"/>
        <item x="3225"/>
        <item x="1983"/>
        <item x="7941"/>
        <item x="826"/>
        <item x="1653"/>
        <item x="6206"/>
        <item x="1509"/>
        <item x="10511"/>
        <item x="7149"/>
        <item x="3153"/>
        <item x="7748"/>
        <item x="10166"/>
        <item x="2037"/>
        <item x="5558"/>
        <item x="5414"/>
        <item x="11765"/>
        <item x="9842"/>
        <item x="6286"/>
        <item x="9980"/>
        <item x="8564"/>
        <item x="10608"/>
        <item x="2113"/>
        <item x="5230"/>
        <item x="2266"/>
        <item x="112"/>
        <item x="5475"/>
        <item x="7293"/>
        <item x="915"/>
        <item x="7910"/>
        <item x="1914"/>
        <item x="10009"/>
        <item x="874"/>
        <item x="153"/>
        <item x="8606"/>
        <item x="7688"/>
        <item x="3645"/>
        <item x="1764"/>
        <item x="11450"/>
        <item x="7209"/>
        <item x="9283"/>
        <item x="3294"/>
        <item x="7718"/>
        <item x="975"/>
        <item x="1437"/>
        <item x="8811"/>
        <item x="12067"/>
        <item x="7533"/>
        <item x="10381"/>
        <item x="1904"/>
        <item x="6993"/>
        <item x="4851"/>
        <item x="7076"/>
        <item x="10501"/>
        <item x="3370"/>
        <item x="3669"/>
        <item x="6467"/>
        <item x="8979"/>
        <item x="1128"/>
        <item x="4900"/>
        <item x="9991"/>
        <item x="11540"/>
        <item x="4545"/>
        <item x="12258"/>
        <item x="6998"/>
        <item x="10579"/>
        <item x="7329"/>
        <item x="4818"/>
        <item x="3316"/>
        <item x="8084"/>
        <item x="12189"/>
        <item x="11108"/>
        <item x="2265"/>
        <item x="12540"/>
        <item x="1521"/>
        <item x="3987"/>
        <item x="1485"/>
        <item x="8799"/>
        <item x="9643"/>
        <item x="784"/>
        <item x="3739"/>
        <item x="12947"/>
        <item x="8648"/>
        <item x="8787"/>
        <item x="3807"/>
        <item x="4024"/>
        <item x="1951"/>
        <item x="1636"/>
        <item x="6020"/>
        <item x="9937"/>
        <item x="8246"/>
        <item x="1467"/>
        <item x="11270"/>
        <item x="8925"/>
        <item x="12297"/>
        <item x="856"/>
        <item x="5618"/>
        <item x="9544"/>
        <item x="1329"/>
        <item x="9069"/>
        <item x="3741"/>
        <item x="12946"/>
        <item x="8217"/>
        <item x="11916"/>
        <item x="11809"/>
        <item x="5385"/>
        <item x="1947"/>
        <item x="8481"/>
        <item x="8162"/>
        <item x="10709"/>
        <item x="7185"/>
        <item x="11534"/>
        <item x="10661"/>
        <item x="7976"/>
        <item x="8546"/>
        <item x="6310"/>
        <item x="10596"/>
        <item x="9482"/>
        <item x="10793"/>
        <item x="11863"/>
        <item x="11779"/>
        <item x="3159"/>
        <item x="5900"/>
        <item x="8714"/>
        <item x="2598"/>
        <item x="3237"/>
        <item x="6320"/>
        <item x="12786"/>
        <item x="12647"/>
        <item x="12906"/>
        <item x="8150"/>
        <item x="10369"/>
        <item x="11774"/>
        <item x="2121"/>
        <item x="9380"/>
        <item x="7166"/>
        <item x="1654"/>
        <item x="9577"/>
        <item x="6212"/>
        <item x="4269"/>
        <item x="6717"/>
        <item x="5697"/>
        <item x="11599"/>
        <item x="5139"/>
        <item x="9511"/>
        <item x="1599"/>
        <item x="5274"/>
        <item x="237"/>
        <item x="5930"/>
        <item x="7623"/>
        <item x="1239"/>
        <item x="7101"/>
        <item x="11210"/>
        <item x="5188"/>
        <item x="4089"/>
        <item x="2770"/>
        <item x="10826"/>
        <item x="7803"/>
        <item x="7215"/>
        <item x="5224"/>
        <item x="12211"/>
        <item x="904"/>
        <item x="6356"/>
        <item x="11876"/>
        <item x="4143"/>
        <item x="1725"/>
        <item x="4197"/>
        <item x="2403"/>
        <item x="1899"/>
        <item x="9565"/>
        <item x="10491"/>
        <item x="219"/>
        <item x="3858"/>
        <item x="5289"/>
        <item x="12768"/>
        <item x="11479"/>
        <item x="12936"/>
        <item x="4125"/>
        <item x="6036"/>
        <item x="8096"/>
        <item x="3261"/>
        <item x="6908"/>
        <item x="1339"/>
        <item x="11353"/>
        <item x="4930"/>
        <item x="10927"/>
        <item x="5654"/>
        <item x="180"/>
        <item x="10939"/>
        <item x="11407"/>
        <item x="10441"/>
        <item x="6879"/>
        <item x="2147"/>
        <item x="12378"/>
        <item x="304"/>
        <item x="12876"/>
        <item x="6296"/>
        <item x="1707"/>
        <item x="10868"/>
        <item x="213"/>
        <item x="12755"/>
        <item x="3435"/>
        <item x="8930"/>
        <item x="4033"/>
        <item x="11576"/>
        <item x="9020"/>
        <item x="3441"/>
        <item x="1024"/>
        <item x="3471"/>
        <item x="12726"/>
        <item x="1222"/>
        <item x="3477"/>
        <item x="6861"/>
        <item x="10717"/>
        <item x="2045"/>
        <item x="3939"/>
        <item x="1311"/>
        <item x="11816"/>
        <item x="2740"/>
        <item x="4159"/>
        <item x="1659"/>
        <item x="8091"/>
        <item x="244"/>
        <item x="1630"/>
        <item x="1887"/>
        <item x="852"/>
        <item x="748"/>
        <item x="3088"/>
        <item x="2127"/>
        <item x="5391"/>
        <item x="12521"/>
        <item x="459"/>
        <item x="11940"/>
        <item x="8252"/>
        <item x="8372"/>
        <item x="387"/>
        <item x="8738"/>
        <item x="4462"/>
        <item x="8834"/>
        <item x="9944"/>
        <item x="11606"/>
        <item x="8522"/>
        <item x="2427"/>
        <item x="5450"/>
        <item x="4755"/>
        <item x="7892"/>
        <item x="12049"/>
        <item x="11804"/>
        <item x="12630"/>
        <item x="10609"/>
        <item x="1791"/>
        <item x="1431"/>
        <item x="8202"/>
        <item x="6338"/>
        <item x="6166"/>
        <item x="11941"/>
        <item x="1809"/>
        <item x="12175"/>
        <item x="1065"/>
        <item x="11600"/>
        <item x="3148"/>
        <item x="3855"/>
        <item x="1767"/>
        <item x="1126"/>
        <item x="11350"/>
        <item x="10375"/>
        <item x="1773"/>
        <item x="9171"/>
        <item x="4956"/>
        <item x="12636"/>
        <item x="5978"/>
        <item x="7472"/>
        <item x="9649"/>
        <item x="9715"/>
        <item x="2517"/>
        <item x="1473"/>
        <item x="2091"/>
        <item x="4594"/>
        <item x="11036"/>
        <item x="8354"/>
        <item x="8018"/>
        <item x="2631"/>
        <item x="6366"/>
        <item x="7947"/>
        <item x="6561"/>
        <item x="3129"/>
        <item x="2133"/>
        <item x="10891"/>
        <item x="10195"/>
        <item x="10699"/>
        <item x="1868"/>
        <item x="7449"/>
        <item x="10903"/>
        <item x="4797"/>
        <item x="3184"/>
        <item x="10453"/>
        <item x="8594"/>
        <item x="1711"/>
        <item x="3711"/>
        <item x="12642"/>
        <item x="9063"/>
        <item x="10075"/>
        <item x="12246"/>
        <item x="11095"/>
        <item x="8867"/>
        <item x="10177"/>
        <item x="1117"/>
        <item x="4173"/>
        <item x="12869"/>
        <item x="9607"/>
        <item x="4227"/>
        <item x="1799"/>
        <item x="11408"/>
        <item x="8557"/>
        <item x="10398"/>
        <item x="1005"/>
        <item x="12108"/>
        <item x="11671"/>
        <item x="4199"/>
        <item x="8031"/>
        <item x="3111"/>
        <item x="9296"/>
        <item x="951"/>
        <item x="8991"/>
        <item x="12864"/>
        <item x="1849"/>
        <item x="2029"/>
        <item x="3357"/>
        <item x="1552"/>
        <item x="7347"/>
        <item x="4293"/>
        <item x="6406"/>
        <item x="12445"/>
        <item x="6168"/>
        <item x="5948"/>
        <item x="3532"/>
        <item x="7371"/>
        <item x="10602"/>
        <item x="1275"/>
        <item x="10705"/>
        <item x="10615"/>
        <item x="10771"/>
        <item x="10355"/>
        <item x="8876"/>
        <item x="9439"/>
        <item x="8126"/>
        <item x="6290"/>
        <item x="4876"/>
        <item x="1847"/>
        <item x="9506"/>
        <item x="3430"/>
        <item x="12312"/>
        <item x="11665"/>
        <item x="1527"/>
        <item x="9877"/>
        <item x="1113"/>
        <item x="10039"/>
        <item x="6436"/>
        <item x="7874"/>
        <item x="9057"/>
        <item x="615"/>
        <item x="11143"/>
        <item x="4948"/>
        <item x="4207"/>
        <item x="999"/>
        <item x="1551"/>
        <item x="1689"/>
        <item x="11018"/>
        <item x="3849"/>
        <item x="8168"/>
        <item x="273"/>
        <item x="11690"/>
        <item x="9721"/>
        <item x="8919"/>
        <item x="1227"/>
        <item x="622"/>
        <item x="4250"/>
        <item x="3424"/>
        <item x="6078"/>
        <item x="11929"/>
        <item x="5696"/>
        <item x="3921"/>
        <item x="8780"/>
        <item x="4047"/>
        <item x="45"/>
        <item x="1401"/>
        <item x="6602"/>
        <item x="9769"/>
        <item x="9367"/>
        <item x="4001"/>
        <item x="10371"/>
        <item x="5277"/>
        <item x="9395"/>
        <item x="12222"/>
        <item x="5260"/>
        <item x="10969"/>
        <item x="12294"/>
        <item x="820"/>
        <item x="12764"/>
        <item x="11065"/>
        <item x="9397"/>
        <item x="11414"/>
        <item x="2421"/>
        <item x="208"/>
        <item x="1251"/>
        <item x="4057"/>
        <item x="6274"/>
        <item x="1029"/>
        <item x="7388"/>
        <item x="10545"/>
        <item x="2433"/>
        <item x="6140"/>
        <item x="7700"/>
        <item x="4516"/>
        <item x="10909"/>
        <item x="11048"/>
        <item x="3448"/>
        <item x="11521"/>
        <item x="6242"/>
        <item x="7203"/>
        <item x="7191"/>
        <item x="262"/>
        <item x="1119"/>
        <item x="2482"/>
        <item x="562"/>
        <item x="8030"/>
        <item x="1803"/>
        <item x="6297"/>
        <item x="10843"/>
        <item x="5175"/>
        <item x="11030"/>
        <item x="5319"/>
        <item x="7505"/>
        <item x="11587"/>
        <item x="7946"/>
        <item x="3831"/>
        <item x="7857"/>
        <item x="5368"/>
        <item x="2910"/>
        <item x="9679"/>
        <item x="2033"/>
        <item x="6623"/>
        <item x="3885"/>
        <item x="3285"/>
        <item x="2097"/>
        <item x="10487"/>
        <item x="7550"/>
        <item x="634"/>
        <item x="1893"/>
        <item x="8284"/>
        <item x="7635"/>
        <item x="12300"/>
        <item x="10761"/>
        <item x="9716"/>
        <item x="7922"/>
        <item x="11798"/>
        <item x="1701"/>
        <item x="2368"/>
        <item x="4187"/>
        <item x="12048"/>
        <item x="12006"/>
        <item x="1011"/>
        <item x="8024"/>
        <item x="4396"/>
        <item x="5648"/>
        <item x="4061"/>
        <item x="6609"/>
        <item x="6385"/>
        <item x="1685"/>
        <item x="8586"/>
        <item x="7743"/>
        <item x="3201"/>
        <item x="10671"/>
        <item x="10479"/>
        <item x="2782"/>
        <item x="1989"/>
        <item x="5616"/>
        <item x="5870"/>
        <item x="2656"/>
        <item x="11528"/>
        <item x="1443"/>
        <item x="10915"/>
        <item x="12324"/>
        <item x="12192"/>
        <item x="1838"/>
        <item x="9775"/>
        <item x="10825"/>
        <item x="292"/>
        <item x="1682"/>
        <item x="324"/>
        <item x="3022"/>
        <item x="2156"/>
        <item x="645"/>
        <item x="4870"/>
        <item x="1575"/>
        <item x="8636"/>
        <item x="6651"/>
        <item x="10201"/>
        <item x="10033"/>
        <item x="5534"/>
        <item x="604"/>
        <item x="2925"/>
        <item x="2057"/>
        <item x="10093"/>
        <item x="12650"/>
        <item x="9913"/>
        <item x="8269"/>
        <item x="5667"/>
        <item x="9806"/>
        <item x="8450"/>
        <item x="3867"/>
        <item x="12732"/>
        <item x="10755"/>
        <item x="11952"/>
        <item x="8444"/>
        <item x="6307"/>
        <item x="8306"/>
        <item x="8592"/>
        <item x="10069"/>
        <item x="4522"/>
        <item x="10657"/>
        <item x="3616"/>
        <item x="9487"/>
        <item x="10687"/>
        <item x="4037"/>
        <item x="693"/>
        <item x="8160"/>
        <item x="7646"/>
        <item x="1149"/>
        <item x="7754"/>
        <item x="2078"/>
        <item x="10633"/>
        <item x="5444"/>
        <item x="5236"/>
        <item x="8492"/>
        <item x="759"/>
        <item x="12740"/>
        <item x="1035"/>
        <item x="9823"/>
        <item x="7355"/>
        <item x="1209"/>
        <item x="753"/>
        <item x="388"/>
        <item x="11390"/>
        <item x="7604"/>
        <item x="11233"/>
        <item x="5516"/>
        <item x="11701"/>
        <item x="10601"/>
        <item x="4029"/>
        <item x="2149"/>
        <item x="5864"/>
        <item x="12264"/>
        <item x="4714"/>
        <item x="5552"/>
        <item x="202"/>
        <item x="9574"/>
        <item x="5193"/>
        <item x="7196"/>
        <item x="6096"/>
        <item x="9613"/>
        <item x="8263"/>
        <item x="12844"/>
        <item x="573"/>
        <item x="6450"/>
        <item x="10569"/>
        <item x="7988"/>
        <item x="3753"/>
        <item x="3189"/>
        <item x="1053"/>
        <item x="3837"/>
        <item x="7520"/>
        <item x="8672"/>
        <item x="12018"/>
        <item x="1410"/>
        <item x="3651"/>
        <item x="8526"/>
        <item x="9697"/>
        <item x="7071"/>
        <item x="6734"/>
        <item x="4467"/>
        <item x="5208"/>
        <item x="4923"/>
        <item x="3747"/>
        <item x="4810"/>
        <item x="10963"/>
        <item x="8324"/>
        <item x="5624"/>
        <item x="1835"/>
        <item x="8463"/>
        <item x="10159"/>
        <item x="10808"/>
        <item x="825"/>
        <item x="4599"/>
        <item x="681"/>
        <item x="1644"/>
        <item x="471"/>
        <item x="1730"/>
        <item x="7040"/>
        <item x="3501"/>
        <item x="8302"/>
        <item x="9235"/>
        <item x="11410"/>
        <item x="4281"/>
        <item x="2445"/>
        <item x="4984"/>
        <item x="12827"/>
        <item x="4221"/>
        <item x="7257"/>
        <item x="5703"/>
        <item x="11797"/>
        <item x="2878"/>
        <item x="1935"/>
        <item x="11800"/>
        <item x="2596"/>
        <item x="3997"/>
        <item x="84"/>
        <item x="12551"/>
        <item x="3538"/>
        <item x="5134"/>
        <item x="8048"/>
        <item x="1917"/>
        <item x="8019"/>
        <item x="393"/>
        <item x="423"/>
        <item x="10367"/>
        <item x="1817"/>
        <item x="2073"/>
        <item x="10855"/>
        <item x="11785"/>
        <item x="12624"/>
        <item x="5420"/>
        <item x="10626"/>
        <item x="6380"/>
        <item x="9385"/>
        <item x="8036"/>
        <item x="340"/>
        <item x="4768"/>
        <item x="10303"/>
        <item x="1718"/>
        <item x="3663"/>
        <item x="6915"/>
        <item x="3309"/>
        <item x="2458"/>
        <item x="5639"/>
        <item x="549"/>
        <item x="9313"/>
        <item x="540"/>
        <item x="9997"/>
        <item x="12836"/>
        <item x="5157"/>
        <item x="1827"/>
        <item x="10368"/>
        <item x="3975"/>
        <item x="3993"/>
        <item x="4719"/>
        <item x="12604"/>
        <item x="7662"/>
        <item x="5133"/>
        <item x="9260"/>
        <item x="3771"/>
        <item x="1576"/>
        <item x="627"/>
        <item x="11791"/>
        <item x="5666"/>
        <item x="2159"/>
        <item x="1843"/>
        <item x="1299"/>
        <item x="8715"/>
        <item x="2081"/>
        <item x="8239"/>
        <item x="3489"/>
        <item x="1086"/>
        <item x="4368"/>
        <item x="3965"/>
        <item x="12654"/>
        <item x="12072"/>
        <item x="12954"/>
        <item x="3981"/>
        <item x="2061"/>
        <item x="10680"/>
        <item x="6276"/>
        <item x="10447"/>
        <item x="9230"/>
        <item x="6042"/>
        <item x="3277"/>
        <item x="1167"/>
        <item x="8278"/>
        <item x="12139"/>
        <item x="9182"/>
        <item x="5888"/>
        <item x="10639"/>
        <item x="10003"/>
        <item x="1603"/>
        <item x="11928"/>
        <item x="9051"/>
        <item x="9739"/>
        <item x="11263"/>
        <item x="4990"/>
        <item x="2439"/>
        <item x="6403"/>
        <item x="9799"/>
        <item x="6456"/>
        <item x="10885"/>
        <item x="10981"/>
        <item x="9871"/>
        <item x="11131"/>
        <item x="546"/>
        <item x="5347"/>
        <item x="6470"/>
        <item x="11276"/>
        <item x="2955"/>
        <item x="7034"/>
        <item x="405"/>
        <item x="6854"/>
        <item x="8474"/>
        <item x="5732"/>
        <item x="9517"/>
        <item x="2054"/>
        <item x="6152"/>
        <item x="7005"/>
        <item x="5403"/>
        <item x="12884"/>
        <item x="7676"/>
        <item x="11179"/>
        <item x="5774"/>
        <item x="11275"/>
        <item x="3381"/>
        <item x="880"/>
        <item x="8756"/>
        <item x="1045"/>
        <item x="6837"/>
        <item x="12486"/>
        <item x="7088"/>
        <item x="8294"/>
        <item x="4007"/>
        <item x="4130"/>
        <item x="6070"/>
        <item x="12868"/>
        <item x="7970"/>
        <item x="7113"/>
        <item x="4653"/>
        <item x="5019"/>
        <item x="5570"/>
        <item x="9044"/>
        <item x="2067"/>
        <item x="4681"/>
        <item x="9289"/>
        <item x="3327"/>
        <item x="243"/>
        <item x="12938"/>
        <item x="6130"/>
        <item x="12102"/>
        <item x="201"/>
        <item x="7670"/>
        <item x="11138"/>
        <item x="12730"/>
        <item x="3165"/>
        <item x="7904"/>
        <item x="7406"/>
        <item x="5480"/>
        <item x="3955"/>
        <item x="5002"/>
        <item x="10565"/>
        <item x="10051"/>
        <item x="9111"/>
        <item x="12373"/>
        <item x="11348"/>
        <item x="5395"/>
        <item x="5684"/>
        <item x="5380"/>
        <item x="5678"/>
        <item x="6578"/>
        <item x="10679"/>
        <item x="598"/>
        <item x="585"/>
        <item x="11756"/>
        <item x="11402"/>
        <item x="2865"/>
        <item x="12706"/>
        <item x="4822"/>
        <item x="2007"/>
        <item x="5868"/>
        <item x="11982"/>
        <item x="8456"/>
        <item x="8600"/>
        <item x="2470"/>
        <item x="5786"/>
        <item x="12558"/>
        <item x="1703"/>
        <item x="1910"/>
        <item x="6627"/>
        <item x="12198"/>
        <item x="3375"/>
        <item x="9275"/>
        <item x="12570"/>
        <item x="8560"/>
        <item x="1784"/>
        <item x="8156"/>
        <item x="10431"/>
        <item x="6334"/>
        <item x="5630"/>
        <item x="141"/>
        <item x="7724"/>
        <item x="1743"/>
        <item x="7826"/>
        <item x="4081"/>
        <item x="7376"/>
        <item x="7095"/>
        <item x="5996"/>
        <item x="12905"/>
        <item x="5738"/>
        <item x="6897"/>
        <item x="6384"/>
        <item x="9068"/>
        <item x="9265"/>
        <item x="5486"/>
        <item x="10685"/>
        <item x="1287"/>
        <item x="7682"/>
        <item x="9217"/>
        <item x="4239"/>
        <item x="12944"/>
        <item x="12888"/>
        <item x="10171"/>
        <item x="4456"/>
        <item x="9093"/>
        <item x="3321"/>
        <item x="171"/>
        <item x="10593"/>
        <item x="12881"/>
        <item x="6049"/>
        <item x="261"/>
        <item x="7061"/>
        <item x="12566"/>
        <item x="11588"/>
        <item x="2812"/>
        <item x="7340"/>
        <item x="4131"/>
        <item x="5600"/>
        <item x="6483"/>
        <item x="10147"/>
        <item x="9475"/>
        <item x="8480"/>
        <item x="8552"/>
        <item x="6878"/>
        <item x="10994"/>
        <item x="3710"/>
        <item x="88"/>
        <item x="5241"/>
        <item x="8630"/>
        <item x="12684"/>
        <item x="12744"/>
        <item x="10482"/>
        <item x="6160"/>
        <item x="3597"/>
        <item x="2746"/>
        <item x="6489"/>
        <item x="12117"/>
        <item x="8432"/>
        <item x="3543"/>
        <item x="6076"/>
        <item x="8817"/>
        <item x="1928"/>
        <item x="2992"/>
        <item x="1787"/>
        <item x="9110"/>
        <item x="7737"/>
        <item x="2150"/>
        <item x="10323"/>
        <item x="7484"/>
        <item x="8366"/>
        <item x="4101"/>
        <item x="2238"/>
        <item x="8907"/>
        <item x="12042"/>
        <item x="8624"/>
        <item x="8572"/>
        <item x="10729"/>
        <item x="9673"/>
        <item x="5049"/>
        <item x="6746"/>
        <item x="12527"/>
        <item x="8174"/>
        <item x="11964"/>
        <item x="11623"/>
        <item x="11293"/>
        <item x="6340"/>
        <item x="12252"/>
        <item x="5043"/>
        <item x="8208"/>
        <item x="10539"/>
        <item x="12336"/>
        <item x="5708"/>
        <item x="10535"/>
        <item x="12354"/>
        <item x="6190"/>
        <item x="7796"/>
        <item x="10629"/>
        <item x="7587"/>
        <item x="4455"/>
        <item x="10632"/>
        <item x="8196"/>
        <item x="10951"/>
        <item x="1365"/>
        <item x="5492"/>
        <item x="238"/>
        <item x="2338"/>
        <item x="9218"/>
        <item x="2344"/>
        <item x="6062"/>
        <item x="12468"/>
        <item x="8139"/>
        <item x="12910"/>
        <item x="3729"/>
        <item x="945"/>
        <item x="1593"/>
        <item x="3417"/>
        <item x="250"/>
        <item x="9631"/>
        <item x="8342"/>
        <item x="646"/>
        <item x="78"/>
        <item x="7760"/>
        <item x="12318"/>
        <item x="2001"/>
        <item x="8182"/>
        <item x="7190"/>
        <item x="11875"/>
        <item x="10590"/>
        <item x="10515"/>
        <item x="3825"/>
        <item x="3567"/>
        <item x="7124"/>
        <item x="10407"/>
        <item x="11827"/>
        <item x="730"/>
        <item x="6518"/>
        <item x="7784"/>
        <item x="2841"/>
        <item x="12850"/>
        <item x="1389"/>
        <item x="10476"/>
        <item x="6232"/>
        <item x="11042"/>
        <item x="4077"/>
        <item x="2289"/>
        <item x="3877"/>
        <item x="8317"/>
        <item x="195"/>
        <item x="489"/>
        <item x="4480"/>
        <item x="11041"/>
        <item x="1143"/>
        <item x="4618"/>
        <item x="10239"/>
        <item x="7244"/>
        <item x="11618"/>
        <item x="6106"/>
        <item x="5331"/>
        <item x="4117"/>
        <item x="3789"/>
        <item x="9117"/>
        <item x="8420"/>
        <item x="8616"/>
        <item x="5001"/>
        <item x="6256"/>
        <item x="8336"/>
        <item x="4043"/>
        <item x="3951"/>
        <item x="8204"/>
        <item x="2902"/>
        <item x="1561"/>
        <item x="10773"/>
        <item x="4073"/>
        <item x="1761"/>
        <item x="1994"/>
        <item x="8822"/>
        <item x="7608"/>
        <item x="8554"/>
        <item x="4713"/>
        <item x="6238"/>
        <item x="1216"/>
        <item x="12580"/>
        <item x="5912"/>
        <item x="3537"/>
        <item x="1783"/>
        <item x="2392"/>
        <item x="6146"/>
        <item x="7227"/>
        <item x="12575"/>
        <item x="10551"/>
        <item x="7844"/>
        <item x="327"/>
        <item x="7895"/>
        <item x="6621"/>
        <item x="11203"/>
        <item x="9536"/>
        <item x="10493"/>
        <item x="6531"/>
        <item x="6699"/>
        <item x="3881"/>
        <item x="771"/>
        <item x="7424"/>
        <item x="3399"/>
        <item x="9331"/>
        <item x="4123"/>
        <item x="3585"/>
        <item x="8426"/>
        <item x="6091"/>
        <item x="1414"/>
        <item x="10015"/>
        <item x="12530"/>
        <item x="9709"/>
        <item x="12758"/>
        <item x="7649"/>
        <item x="5103"/>
        <item x="12456"/>
        <item x="8280"/>
        <item x="2968"/>
        <item x="11428"/>
        <item x="3795"/>
        <item x="10697"/>
        <item x="6208"/>
        <item x="207"/>
        <item x="1913"/>
        <item x="6134"/>
        <item x="4414"/>
        <item x="10536"/>
        <item x="10483"/>
        <item x="3369"/>
        <item x="3349"/>
        <item x="5954"/>
        <item x="4307"/>
        <item x="8179"/>
        <item x="12920"/>
        <item x="8768"/>
        <item x="10972"/>
        <item x="1395"/>
        <item x="10578"/>
        <item x="4425"/>
        <item x="9841"/>
        <item x="916"/>
        <item x="11910"/>
        <item x="12348"/>
        <item x="4229"/>
        <item x="5660"/>
        <item x="6118"/>
        <item x="12144"/>
        <item x="1241"/>
        <item x="3405"/>
        <item x="1503"/>
        <item x="3531"/>
        <item x="1871"/>
        <item x="11743"/>
        <item x="12035"/>
        <item x="513"/>
        <item x="9424"/>
        <item x="5894"/>
        <item x="1712"/>
        <item x="5858"/>
        <item x="2800"/>
        <item x="8078"/>
        <item x="7532"/>
        <item x="8918"/>
        <item x="10416"/>
        <item x="6430"/>
        <item x="1413"/>
        <item x="7556"/>
        <item x="3869"/>
        <item x="3141"/>
        <item x="7712"/>
        <item x="3720"/>
        <item x="11755"/>
        <item x="12892"/>
        <item x="1861"/>
        <item x="10922"/>
        <item x="2137"/>
        <item x="6226"/>
        <item x="11419"/>
        <item x="7994"/>
        <item x="9065"/>
        <item x="12598"/>
        <item x="1233"/>
        <item x="11413"/>
        <item x="11119"/>
        <item x="6388"/>
        <item x="12584"/>
        <item x="1305"/>
        <item x="1215"/>
        <item x="10057"/>
        <item x="9895"/>
        <item x="7527"/>
        <item x="537"/>
        <item x="3039"/>
        <item x="10419"/>
        <item x="12024"/>
        <item x="9463"/>
        <item x="7419"/>
        <item x="1245"/>
        <item x="12692"/>
        <item x="8708"/>
        <item x="10267"/>
        <item x="6412"/>
        <item x="6579"/>
        <item x="10625"/>
        <item x="9523"/>
        <item x="9122"/>
        <item x="8170"/>
        <item x="3495"/>
        <item x="9547"/>
        <item x="1007"/>
        <item x="8332"/>
        <item x="4153"/>
        <item x="1814"/>
        <item x="1453"/>
        <item x="6312"/>
        <item x="1017"/>
        <item x="7935"/>
        <item x="7275"/>
        <item x="5577"/>
        <item x="10359"/>
        <item x="8556"/>
        <item x="3219"/>
        <item x="9141"/>
        <item x="10279"/>
        <item x="6031"/>
        <item x="10785"/>
        <item x="5110"/>
        <item x="6094"/>
        <item x="9943"/>
        <item x="2932"/>
        <item x="1886"/>
        <item x="7082"/>
        <item x="12275"/>
        <item x="11216"/>
        <item x="9374"/>
        <item x="5426"/>
        <item x="9199"/>
        <item x="4237"/>
        <item x="5863"/>
        <item x="7563"/>
        <item x="4133"/>
        <item x="6034"/>
        <item x="5474"/>
        <item x="10611"/>
        <item x="1013"/>
        <item x="1155"/>
        <item x="11002"/>
        <item x="9765"/>
        <item x="10746"/>
        <item x="5969"/>
        <item x="8951"/>
        <item x="2853"/>
        <item x="12602"/>
        <item x="4183"/>
        <item x="8580"/>
        <item x="4588"/>
        <item x="8266"/>
        <item x="597"/>
        <item x="11821"/>
        <item x="543"/>
        <item x="12078"/>
        <item x="8250"/>
        <item x="5690"/>
        <item x="4977"/>
        <item x="12878"/>
        <item x="4253"/>
        <item x="5828"/>
        <item x="183"/>
        <item x="1945"/>
        <item x="2374"/>
        <item x="11886"/>
        <item x="2452"/>
        <item x="6555"/>
        <item x="3075"/>
        <item x="165"/>
        <item x="7723"/>
        <item x="11593"/>
        <item x="4912"/>
        <item x="12138"/>
        <item x="6052"/>
        <item x="12934"/>
        <item x="11323"/>
        <item x="7460"/>
        <item x="6349"/>
        <item x="6749"/>
        <item x="2090"/>
        <item x="10320"/>
        <item x="6030"/>
        <item x="8544"/>
        <item x="5229"/>
        <item x="12240"/>
        <item x="6809"/>
        <item x="12270"/>
        <item x="6418"/>
        <item x="7431"/>
        <item x="11371"/>
        <item x="484"/>
        <item x="10743"/>
        <item x="10559"/>
        <item x="579"/>
        <item x="4704"/>
        <item x="12226"/>
        <item x="10563"/>
        <item x="1335"/>
        <item x="12822"/>
        <item x="11994"/>
        <item x="4899"/>
        <item x="12707"/>
        <item x="8133"/>
        <item x="12450"/>
        <item x="10117"/>
        <item x="6462"/>
        <item x="4972"/>
        <item x="12066"/>
        <item x="6466"/>
        <item x="9320"/>
        <item x="8190"/>
        <item x="4833"/>
        <item x="7314"/>
        <item x="12070"/>
        <item x="8406"/>
        <item x="3932"/>
        <item x="4774"/>
        <item x="1829"/>
        <item x="8402"/>
        <item x="6344"/>
        <item x="10185"/>
        <item x="711"/>
        <item x="2224"/>
        <item x="801"/>
        <item x="1700"/>
        <item x="11629"/>
        <item x="8510"/>
        <item x="216"/>
        <item x="12408"/>
        <item x="1629"/>
        <item x="10273"/>
        <item x="5073"/>
        <item x="11354"/>
        <item x="3969"/>
        <item x="12701"/>
        <item x="8524"/>
        <item x="11035"/>
        <item x="7239"/>
        <item x="9817"/>
        <item x="12736"/>
        <item x="8642"/>
        <item x="4275"/>
        <item x="10415"/>
        <item x="33"/>
        <item x="1319"/>
        <item x="4929"/>
        <item x="12524"/>
        <item x="12156"/>
        <item x="519"/>
        <item x="12761"/>
        <item x="7022"/>
        <item x="6037"/>
        <item x="2613"/>
        <item x="1455"/>
        <item x="7083"/>
        <item x="1611"/>
        <item x="6442"/>
        <item x="6975"/>
        <item x="3573"/>
        <item x="4612"/>
        <item x="1391"/>
        <item x="11956"/>
        <item x="9529"/>
        <item x="1377"/>
        <item x="12830"/>
        <item x="3961"/>
        <item x="903"/>
        <item x="11024"/>
        <item x="6638"/>
        <item x="12666"/>
        <item x="2373"/>
        <item x="3243"/>
        <item x="5220"/>
        <item x="921"/>
        <item x="10728"/>
        <item x="6244"/>
        <item x="5079"/>
        <item x="1907"/>
        <item x="1777"/>
        <item x="9015"/>
        <item x="6512"/>
        <item x="6000"/>
        <item x="10099"/>
        <item x="11462"/>
        <item x="9636"/>
        <item x="2883"/>
        <item x="12940"/>
        <item x="3231"/>
        <item x="3861"/>
        <item x="2051"/>
        <item x="10739"/>
        <item x="12754"/>
        <item x="2493"/>
        <item x="11129"/>
        <item x="3459"/>
        <item x="12054"/>
        <item x="2859"/>
        <item x="10437"/>
        <item x="4587"/>
        <item x="9553"/>
        <item x="6102"/>
        <item x="6007"/>
        <item x="4083"/>
        <item x="8858"/>
        <item x="6010"/>
        <item x="1647"/>
        <item x="1274"/>
        <item x="2889"/>
        <item x="9995"/>
        <item x="10770"/>
        <item x="10716"/>
        <item x="5200"/>
        <item x="10433"/>
        <item x="12680"/>
        <item x="8055"/>
        <item x="4696"/>
        <item x="6426"/>
        <item x="12030"/>
        <item x="12620"/>
        <item x="1946"/>
        <item x="321"/>
        <item x="12174"/>
        <item x="2985"/>
        <item x="5876"/>
        <item x="7880"/>
        <item x="9919"/>
        <item x="11366"/>
        <item x="10752"/>
        <item x="2998"/>
        <item x="10319"/>
        <item x="10461"/>
        <item x="10849"/>
        <item x="11749"/>
        <item x="8838"/>
        <item x="1197"/>
        <item x="9535"/>
        <item x="1739"/>
        <item x="3943"/>
        <item x="11713"/>
        <item x="11509"/>
        <item x="10425"/>
        <item x="2691"/>
        <item x="10647"/>
        <item x="11515"/>
        <item x="12790"/>
        <item x="1853"/>
        <item x="11777"/>
        <item x="10655"/>
        <item x="3291"/>
        <item x="7772"/>
        <item x="7779"/>
        <item x="10751"/>
        <item x="2103"/>
        <item x="2326"/>
        <item x="1001"/>
        <item x="5408"/>
        <item x="1795"/>
        <item x="4540"/>
        <item x="12832"/>
        <item x="2075"/>
        <item x="1955"/>
        <item x="3447"/>
        <item x="10557"/>
        <item x="4249"/>
        <item x="8320"/>
        <item x="1083"/>
        <item x="4989"/>
        <item x="10794"/>
        <item x="10213"/>
        <item x="10193"/>
        <item x="1733"/>
        <item x="10428"/>
        <item x="267"/>
        <item x="8943"/>
        <item x="1317"/>
        <item x="1567"/>
        <item x="7167"/>
        <item x="9691"/>
        <item x="8394"/>
        <item x="6250"/>
        <item x="4287"/>
        <item x="4503"/>
        <item x="12104"/>
        <item x="12112"/>
        <item x="3883"/>
        <item x="11155"/>
        <item x="1813"/>
        <item x="5151"/>
        <item x="1895"/>
        <item x="10488"/>
        <item x="1039"/>
        <item x="523"/>
        <item x="8153"/>
        <item x="4311"/>
        <item x="5742"/>
        <item x="12900"/>
        <item x="6328"/>
        <item x="4277"/>
        <item x="10497"/>
        <item x="1425"/>
        <item x="2030"/>
        <item x="3853"/>
        <item x="11851"/>
        <item x="4179"/>
        <item x="10999"/>
        <item x="5449"/>
        <item x="639"/>
        <item x="2253"/>
        <item x="10542"/>
        <item x="5750"/>
        <item x="11555"/>
        <item x="5361"/>
        <item x="12498"/>
        <item x="1775"/>
        <item x="8967"/>
        <item x="6082"/>
        <item x="754"/>
        <item x="6124"/>
        <item x="3591"/>
        <item x="6454"/>
        <item x="6860"/>
        <item x="10021"/>
        <item x="10509"/>
        <item x="9379"/>
        <item x="5448"/>
        <item x="8268"/>
        <item x="7335"/>
        <item x="8670"/>
        <item x="7118"/>
        <item x="6223"/>
        <item x="357"/>
        <item x="2947"/>
        <item x="9403"/>
        <item x="5664"/>
        <item x="1059"/>
        <item x="2548"/>
        <item x="6200"/>
        <item x="4431"/>
        <item x="12562"/>
        <item x="12186"/>
        <item x="12204"/>
        <item x="12605"/>
        <item x="10566"/>
        <item x="10525"/>
        <item x="12922"/>
        <item x="5966"/>
        <item x="9021"/>
        <item x="6336"/>
        <item x="8236"/>
        <item x="6460"/>
        <item x="9727"/>
        <item x="8924"/>
        <item x="2009"/>
        <item x="5013"/>
        <item x="81"/>
        <item x="8186"/>
        <item x="12120"/>
        <item x="873"/>
        <item x="4184"/>
        <item x="2866"/>
        <item x="4226"/>
        <item x="4486"/>
        <item x="3699"/>
        <item x="12554"/>
        <item x="5758"/>
        <item x="6872"/>
        <item x="7838"/>
        <item x="9835"/>
        <item x="4264"/>
        <item x="11839"/>
        <item x="7274"/>
        <item x="9629"/>
        <item x="10880"/>
        <item x="3519"/>
        <item x="1383"/>
        <item x="10225"/>
        <item x="909"/>
        <item x="12394"/>
        <item x="1076"/>
        <item x="1359"/>
        <item x="12875"/>
        <item x="12748"/>
        <item x="6692"/>
        <item x="10820"/>
        <item x="9337"/>
        <item x="5329"/>
        <item x="6451"/>
        <item x="10451"/>
        <item x="1229"/>
        <item x="8984"/>
        <item x="1919"/>
        <item x="1681"/>
        <item x="4654"/>
        <item x="12746"/>
        <item x="1925"/>
        <item x="6122"/>
        <item x="2117"/>
        <item x="1844"/>
        <item x="2799"/>
        <item x="1952"/>
        <item x="12809"/>
        <item x="8200"/>
        <item x="12800"/>
        <item x="4215"/>
        <item x="5540"/>
        <item x="11767"/>
        <item x="10686"/>
        <item x="5097"/>
        <item x="4413"/>
        <item x="4569"/>
        <item x="12848"/>
        <item x="436"/>
        <item x="10791"/>
        <item x="5291"/>
        <item x="10856"/>
        <item x="5522"/>
        <item x="4263"/>
        <item x="3081"/>
        <item x="465"/>
        <item x="8328"/>
        <item x="7862"/>
        <item x="7592"/>
        <item x="8530"/>
        <item x="2021"/>
        <item x="8114"/>
        <item x="8466"/>
        <item x="11696"/>
        <item x="9140"/>
        <item x="8392"/>
        <item x="4201"/>
        <item x="7492"/>
        <item x="3087"/>
        <item x="5816"/>
        <item x="621"/>
        <item x="4299"/>
        <item x="5205"/>
        <item x="995"/>
        <item x="10473"/>
        <item x="4647"/>
        <item x="11341"/>
        <item x="5349"/>
        <item x="2093"/>
        <item x="8587"/>
        <item x="10589"/>
        <item x="5424"/>
        <item x="4408"/>
        <item x="7562"/>
        <item x="1667"/>
        <item x="3801"/>
        <item x="12046"/>
        <item x="6358"/>
        <item x="6567"/>
        <item x="2027"/>
        <item x="11191"/>
        <item x="7580"/>
        <item x="10065"/>
        <item x="6729"/>
        <item x="4127"/>
        <item x="2848"/>
        <item x="28"/>
        <item x="10197"/>
        <item x="8395"/>
        <item x="10801"/>
        <item x="11635"/>
        <item x="12330"/>
        <item x="11653"/>
        <item x="10916"/>
        <item x="8840"/>
        <item x="448"/>
        <item x="12628"/>
        <item x="4315"/>
        <item x="6397"/>
        <item x="10553"/>
        <item x="3227"/>
        <item x="10749"/>
        <item x="1378"/>
        <item x="8978"/>
        <item x="2728"/>
        <item x="8702"/>
        <item x="1469"/>
        <item x="1573"/>
        <item x="3058"/>
        <item x="6711"/>
        <item x="837"/>
        <item x="2087"/>
        <item x="2554"/>
        <item x="2464"/>
        <item x="9931"/>
        <item x="4512"/>
        <item x="7920"/>
        <item x="7964"/>
        <item x="2114"/>
        <item x="8828"/>
        <item x="9247"/>
        <item x="3787"/>
        <item x="3814"/>
        <item x="1831"/>
        <item x="12660"/>
        <item x="2187"/>
        <item x="11695"/>
        <item x="12635"/>
        <item x="6028"/>
        <item x="4115"/>
        <item x="6283"/>
        <item x="5720"/>
        <item x="2379"/>
        <item x="1717"/>
        <item x="6794"/>
        <item x="3911"/>
        <item x="10241"/>
        <item x="12180"/>
        <item x="5917"/>
        <item x="10446"/>
        <item x="9678"/>
        <item x="4905"/>
        <item x="10265"/>
        <item x="7629"/>
        <item x="7382"/>
        <item x="3687"/>
        <item x="2715"/>
        <item x="1789"/>
        <item x="1047"/>
        <item x="4365"/>
        <item x="7802"/>
        <item x="10631"/>
        <item x="4304"/>
        <item x="1221"/>
        <item x="159"/>
        <item x="9301"/>
        <item x="12518"/>
        <item x="12941"/>
        <item x="2494"/>
        <item x="12372"/>
        <item x="12646"/>
        <item x="4551"/>
        <item x="11389"/>
        <item x="11221"/>
        <item x="12563"/>
        <item x="6260"/>
        <item x="11053"/>
        <item x="12626"/>
        <item x="11059"/>
        <item x="4169"/>
        <item x="6014"/>
        <item x="10505"/>
        <item x="1967"/>
        <item x="7940"/>
        <item x="12854"/>
        <item x="12608"/>
        <item x="8384"/>
        <item x="3057"/>
        <item x="8164"/>
        <item x="3483"/>
        <item x="1581"/>
        <item x="2602"/>
        <item x="2583"/>
        <item x="2481"/>
        <item x="9744"/>
        <item x="10571"/>
        <item x="1811"/>
        <item x="5840"/>
        <item x="12395"/>
        <item x="6400"/>
        <item x="10758"/>
        <item x="11227"/>
        <item x="2015"/>
        <item x="12132"/>
        <item x="6890"/>
        <item x="6414"/>
        <item x="5744"/>
        <item x="2739"/>
        <item x="10231"/>
        <item x="5920"/>
        <item x="6058"/>
        <item x="8482"/>
        <item x="10605"/>
        <item x="3935"/>
        <item x="7250"/>
        <item x="5498"/>
        <item x="735"/>
        <item x="10942"/>
        <item x="9349"/>
        <item x="2172"/>
        <item x="2938"/>
        <item x="3909"/>
        <item x="9326"/>
        <item x="8533"/>
        <item x="9887"/>
        <item x="12737"/>
        <item x="8620"/>
        <item x="4121"/>
        <item x="7958"/>
        <item x="7652"/>
        <item x="11793"/>
        <item x="6022"/>
        <item x="9743"/>
        <item x="5367"/>
        <item x="2805"/>
        <item x="2205"/>
        <item x="12420"/>
        <item x="2584"/>
        <item x="3971"/>
        <item x="9857"/>
        <item x="1889"/>
        <item x="1490"/>
        <item x="10077"/>
        <item x="2143"/>
        <item x="12623"/>
        <item x="4779"/>
        <item x="7634"/>
        <item x="3736"/>
        <item x="10353"/>
        <item x="7886"/>
        <item x="12482"/>
        <item x="4095"/>
        <item x="5984"/>
        <item x="1281"/>
        <item x="11425"/>
        <item x="12770"/>
        <item x="7766"/>
        <item x="10975"/>
        <item x="11707"/>
        <item x="3267"/>
        <item x="21"/>
        <item x="12462"/>
        <item x="11006"/>
        <item x="1688"/>
        <item x="8948"/>
        <item x="6127"/>
        <item x="9755"/>
        <item x="8972"/>
        <item x="8912"/>
        <item x="345"/>
        <item x="10533"/>
        <item x="11056"/>
        <item x="2235"/>
        <item x="12512"/>
        <item x="7010"/>
        <item x="6163"/>
        <item x="1805"/>
        <item x="4707"/>
        <item x="4971"/>
        <item x="5321"/>
        <item x="4112"/>
        <item x="12845"/>
        <item x="1808"/>
        <item x="9361"/>
        <item x="12872"/>
        <item x="4303"/>
        <item x="1367"/>
        <item x="9355"/>
        <item x="12509"/>
        <item x="11865"/>
        <item x="10701"/>
        <item x="5810"/>
        <item x="3343"/>
        <item x="4353"/>
        <item x="10779"/>
        <item x="1877"/>
        <item x="11766"/>
        <item x="9211"/>
        <item x="7131"/>
        <item x="5714"/>
        <item x="94"/>
        <item x="831"/>
        <item x="3878"/>
        <item x="8254"/>
        <item x="6439"/>
        <item x="12862"/>
        <item x="1781"/>
        <item x="8167"/>
        <item x="2565"/>
        <item x="4827"/>
        <item x="789"/>
        <item x="8894"/>
        <item x="8410"/>
        <item x="9589"/>
        <item x="4157"/>
        <item x="8272"/>
        <item x="6067"/>
        <item x="1201"/>
        <item x="12794"/>
        <item x="12716"/>
        <item x="6325"/>
        <item x="11281"/>
        <item x="8569"/>
        <item x="9685"/>
        <item x="5546"/>
        <item x="10737"/>
        <item x="8602"/>
        <item x="12188"/>
        <item x="1857"/>
        <item x="2006"/>
        <item x="6409"/>
        <item x="5622"/>
        <item x="9961"/>
        <item x="1769"/>
        <item x="7064"/>
        <item x="1388"/>
        <item x="3283"/>
        <item x="1709"/>
        <item x="4034"/>
        <item x="5826"/>
        <item x="12797"/>
        <item x="12806"/>
        <item x="1293"/>
        <item x="10403"/>
        <item x="10097"/>
        <item x="11347"/>
        <item x="12710"/>
        <item x="12578"/>
        <item x="10907"/>
        <item x="3411"/>
        <item x="12548"/>
        <item x="10787"/>
        <item x="8112"/>
        <item x="10235"/>
        <item x="4151"/>
        <item x="1268"/>
        <item x="6162"/>
        <item x="8212"/>
        <item x="6851"/>
        <item x="2199"/>
        <item x="6306"/>
        <item x="7070"/>
        <item x="12317"/>
        <item x="10151"/>
        <item x="6079"/>
        <item x="6716"/>
        <item x="12898"/>
        <item x="2361"/>
        <item x="7794"/>
        <item x="9625"/>
        <item x="973"/>
        <item x="417"/>
        <item x="10683"/>
        <item x="11647"/>
        <item x="3944"/>
        <item x="6524"/>
        <item x="1515"/>
        <item x="2826"/>
        <item x="3627"/>
        <item x="3347"/>
        <item x="4423"/>
        <item x="3333"/>
        <item x="5121"/>
        <item x="9457"/>
        <item x="1539"/>
        <item x="9905"/>
        <item x="8732"/>
        <item x="6472"/>
        <item x="7658"/>
        <item x="5122"/>
        <item x="6004"/>
        <item x="6180"/>
        <item x="12506"/>
        <item x="10512"/>
        <item x="7184"/>
        <item x="6469"/>
        <item x="12550"/>
        <item x="6066"/>
        <item x="2991"/>
        <item x="12821"/>
        <item x="4165"/>
        <item x="9979"/>
        <item x="8346"/>
        <item x="8226"/>
        <item x="4377"/>
        <item x="8593"/>
        <item x="10547"/>
        <item x="5852"/>
        <item x="10776"/>
        <item x="9969"/>
        <item x="10500"/>
        <item x="1988"/>
        <item x="8638"/>
        <item x="256"/>
        <item x="10209"/>
        <item x="11998"/>
        <item x="5508"/>
        <item x="117"/>
        <item x="7023"/>
        <item x="11153"/>
        <item x="3467"/>
        <item x="9409"/>
        <item x="4392"/>
        <item x="4485"/>
        <item x="12365"/>
        <item x="12476"/>
        <item x="6364"/>
        <item x="9861"/>
        <item x="4528"/>
        <item x="9098"/>
        <item x="9241"/>
        <item x="11759"/>
        <item x="8521"/>
        <item x="6234"/>
        <item x="843"/>
        <item x="6495"/>
        <item x="1121"/>
        <item x="10757"/>
        <item x="1751"/>
        <item x="2907"/>
        <item x="5503"/>
        <item x="12632"/>
        <item x="73"/>
        <item x="4232"/>
        <item x="8864"/>
        <item x="2511"/>
        <item x="5928"/>
        <item x="2937"/>
        <item x="10247"/>
        <item x="6186"/>
        <item x="4791"/>
        <item x="1131"/>
        <item x="10837"/>
        <item x="6657"/>
        <item x="8238"/>
        <item x="10530"/>
        <item x="10439"/>
        <item x="2111"/>
        <item x="8275"/>
        <item x="9702"/>
        <item x="6196"/>
        <item x="2325"/>
        <item x="1307"/>
        <item x="1985"/>
        <item x="2212"/>
        <item x="11437"/>
        <item x="10391"/>
        <item x="10905"/>
        <item x="3913"/>
        <item x="10644"/>
        <item x="10404"/>
        <item x="1346"/>
        <item x="4635"/>
        <item x="2096"/>
        <item x="2331"/>
        <item x="12245"/>
        <item x="12880"/>
        <item x="2053"/>
        <item x="807"/>
        <item x="8000"/>
        <item x="4378"/>
        <item x="12362"/>
        <item x="5163"/>
        <item x="10401"/>
        <item x="8626"/>
        <item x="11826"/>
        <item x="9048"/>
        <item x="2571"/>
        <item x="4401"/>
        <item x="10469"/>
        <item x="5440"/>
        <item x="12935"/>
        <item x="4313"/>
        <item x="315"/>
        <item x="8488"/>
        <item x="10659"/>
        <item x="12060"/>
        <item x="8960"/>
        <item x="10638"/>
        <item x="10383"/>
        <item x="8232"/>
        <item x="1369"/>
        <item x="15"/>
        <item x="8846"/>
        <item x="3962"/>
        <item x="8847"/>
        <item x="8281"/>
        <item x="1101"/>
        <item x="12398"/>
        <item x="3633"/>
        <item x="5055"/>
        <item x="11833"/>
        <item x="4597"/>
        <item x="5253"/>
        <item x="8197"/>
        <item x="8230"/>
        <item x="10587"/>
        <item x="9343"/>
        <item x="12162"/>
        <item x="2144"/>
        <item x="6444"/>
        <item x="11089"/>
        <item x="9811"/>
        <item x="10782"/>
        <item x="8759"/>
        <item x="10434"/>
        <item x="6463"/>
        <item x="10475"/>
        <item x="9949"/>
        <item x="10693"/>
        <item x="1943"/>
        <item x="5670"/>
        <item x="10517"/>
        <item x="1393"/>
        <item x="9795"/>
        <item x="1832"/>
        <item x="11473"/>
        <item x="7538"/>
        <item x="8540"/>
        <item x="2247"/>
        <item x="39"/>
        <item x="1511"/>
        <item x="2623"/>
        <item x="4347"/>
        <item x="4202"/>
        <item x="6352"/>
        <item x="5992"/>
        <item x="10245"/>
        <item x="5247"/>
        <item x="2018"/>
        <item x="399"/>
        <item x="4137"/>
        <item x="12022"/>
        <item x="12772"/>
        <item x="12638"/>
        <item x="8251"/>
        <item x="6265"/>
        <item x="2745"/>
        <item x="7412"/>
        <item x="10673"/>
        <item x="5922"/>
        <item x="12780"/>
        <item x="8508"/>
        <item x="8398"/>
        <item x="7466"/>
        <item x="4235"/>
        <item x="9941"/>
        <item x="12236"/>
        <item x="2553"/>
        <item x="10395"/>
        <item x="8012"/>
        <item x="9759"/>
        <item x="3577"/>
        <item x="12536"/>
        <item x="4257"/>
        <item x="10341"/>
        <item x="7909"/>
        <item x="5875"/>
        <item x="1921"/>
        <item x="8299"/>
        <item x="3705"/>
        <item x="11781"/>
        <item x="1883"/>
        <item x="2077"/>
        <item x="2769"/>
        <item x="10541"/>
        <item x="9152"/>
        <item x="8138"/>
        <item x="7477"/>
        <item x="3639"/>
        <item x="1327"/>
        <item x="11252"/>
        <item x="6424"/>
        <item x="12833"/>
        <item x="1225"/>
        <item x="2854"/>
        <item x="6322"/>
        <item x="12719"/>
        <item x="5462"/>
        <item x="10427"/>
        <item x="8074"/>
        <item x="12560"/>
        <item x="1874"/>
        <item x="2135"/>
        <item x="5271"/>
        <item x="2320"/>
        <item x="11497"/>
        <item x="2047"/>
        <item x="6222"/>
        <item x="10095"/>
        <item x="10445"/>
        <item x="9828"/>
        <item x="6202"/>
        <item x="2223"/>
        <item x="9144"/>
        <item x="12316"/>
        <item x="1927"/>
        <item x="10775"/>
        <item x="5988"/>
        <item x="10523"/>
        <item x="8634"/>
        <item x="12038"/>
        <item x="4359"/>
        <item x="1658"/>
        <item x="1471"/>
        <item x="3851"/>
        <item x="6112"/>
        <item x="9416"/>
        <item x="12596"/>
        <item x="2041"/>
        <item x="10656"/>
        <item x="1729"/>
        <item x="9731"/>
        <item x="8258"/>
        <item x="6268"/>
        <item x="4473"/>
        <item x="259"/>
        <item x="12704"/>
        <item x="9205"/>
        <item x="3860"/>
        <item x="6006"/>
        <item x="3675"/>
        <item x="7028"/>
        <item x="12766"/>
        <item x="2515"/>
        <item x="3561"/>
        <item x="10329"/>
        <item x="6100"/>
        <item x="12767"/>
        <item x="10413"/>
        <item x="1505"/>
        <item x="4070"/>
        <item x="4195"/>
        <item x="6169"/>
        <item x="1173"/>
        <item x="12410"/>
        <item x="2298"/>
        <item x="2065"/>
        <item x="10103"/>
        <item x="5562"/>
        <item x="10957"/>
        <item x="10665"/>
        <item x="12150"/>
        <item x="4863"/>
        <item x="907"/>
        <item x="8120"/>
        <item x="12286"/>
        <item x="1961"/>
        <item x="10620"/>
        <item x="1607"/>
        <item x="12432"/>
        <item x="6806"/>
        <item x="16"/>
        <item x="7722"/>
        <item x="1352"/>
        <item x="3171"/>
        <item x="8316"/>
        <item x="6448"/>
        <item x="4124"/>
        <item x="3735"/>
        <item x="1759"/>
        <item x="7750"/>
        <item x="3255"/>
        <item x="411"/>
        <item x="9787"/>
        <item x="1991"/>
        <item x="10440"/>
        <item x="8566"/>
        <item x="10781"/>
        <item x="1937"/>
        <item x="2042"/>
        <item x="1023"/>
        <item x="12698"/>
        <item x="4581"/>
        <item x="9939"/>
        <item x="4069"/>
        <item x="10689"/>
        <item x="3908"/>
        <item x="8476"/>
        <item x="6240"/>
        <item x="10993"/>
        <item x="10083"/>
        <item x="12668"/>
        <item x="6282"/>
        <item x="9633"/>
        <item x="10317"/>
        <item x="8274"/>
        <item x="8149"/>
        <item x="9193"/>
        <item x="8323"/>
        <item x="12472"/>
        <item x="4171"/>
        <item x="12544"/>
        <item x="6968"/>
        <item x="5790"/>
        <item x="10236"/>
        <item x="11261"/>
        <item x="7934"/>
        <item x="7820"/>
        <item x="4211"/>
        <item x="12494"/>
        <item x="10365"/>
        <item x="9050"/>
        <item x="1736"/>
        <item x="3953"/>
        <item x="8216"/>
        <item x="9271"/>
        <item x="4743"/>
        <item x="5379"/>
        <item x="11029"/>
        <item x="10107"/>
        <item x="64"/>
        <item x="11904"/>
        <item x="12587"/>
        <item x="2141"/>
        <item x="3889"/>
        <item x="3863"/>
        <item x="883"/>
        <item x="6956"/>
        <item x="4013"/>
        <item x="633"/>
        <item x="10667"/>
        <item x="12503"/>
        <item x="1435"/>
        <item x="1697"/>
        <item x="5866"/>
        <item x="4028"/>
        <item x="5784"/>
        <item x="6114"/>
        <item x="12617"/>
        <item x="10581"/>
        <item x="2099"/>
        <item x="1957"/>
        <item x="3064"/>
        <item x="6686"/>
        <item x="5572"/>
        <item x="12926"/>
        <item x="8503"/>
        <item x="12629"/>
        <item x="10242"/>
        <item x="9901"/>
        <item x="7271"/>
        <item x="3998"/>
        <item x="152"/>
        <item x="3559"/>
        <item x="1525"/>
        <item x="5642"/>
        <item x="6632"/>
        <item x="9853"/>
        <item x="5683"/>
        <item x="8347"/>
        <item x="6316"/>
        <item x="1461"/>
        <item x="12380"/>
        <item x="427"/>
        <item x="2153"/>
        <item x="4087"/>
        <item x="11209"/>
        <item x="10218"/>
        <item x="12311"/>
        <item x="9825"/>
        <item x="10521"/>
        <item x="4145"/>
        <item x="12071"/>
        <item x="3155"/>
        <item x="4010"/>
        <item x="6974"/>
        <item x="124"/>
        <item x="1631"/>
        <item x="2637"/>
        <item x="4395"/>
        <item x="279"/>
        <item x="10392"/>
        <item x="363"/>
        <item x="5952"/>
        <item x="12677"/>
        <item x="998"/>
        <item x="10674"/>
        <item x="9987"/>
        <item x="10623"/>
        <item x="1735"/>
        <item x="1355"/>
        <item x="4039"/>
        <item x="8766"/>
        <item x="5743"/>
        <item x="11395"/>
        <item x="12904"/>
        <item x="9768"/>
        <item x="1433"/>
        <item x="6408"/>
        <item x="7956"/>
        <item x="6018"/>
        <item x="8518"/>
        <item x="12000"/>
        <item x="6154"/>
        <item x="12230"/>
        <item x="3728"/>
        <item x="2709"/>
        <item x="4611"/>
        <item x="6097"/>
        <item x="12952"/>
        <item x="10503"/>
        <item x="7016"/>
        <item x="3895"/>
        <item x="1657"/>
        <item x="8188"/>
        <item x="6001"/>
        <item x="1315"/>
        <item x="12599"/>
        <item x="507"/>
        <item x="249"/>
        <item x="58"/>
        <item x="3307"/>
        <item x="11847"/>
        <item x="10769"/>
        <item x="9314"/>
        <item x="8389"/>
        <item x="11467"/>
        <item x="4917"/>
        <item x="1604"/>
        <item x="12713"/>
        <item x="6175"/>
        <item x="12640"/>
        <item x="8042"/>
        <item x="2343"/>
        <item x="1475"/>
        <item x="4785"/>
        <item x="6220"/>
        <item x="6812"/>
        <item x="1507"/>
        <item x="9448"/>
        <item x="1347"/>
        <item x="2568"/>
        <item x="6178"/>
        <item x="5878"/>
        <item x="8178"/>
        <item x="7610"/>
        <item x="7546"/>
        <item x="9747"/>
        <item x="12084"/>
        <item x="9335"/>
        <item x="1915"/>
        <item x="8989"/>
        <item x="5526"/>
        <item x="1723"/>
        <item x="4573"/>
        <item x="5311"/>
        <item x="1064"/>
        <item x="8350"/>
        <item x="6247"/>
        <item x="3891"/>
        <item x="1565"/>
        <item x="8436"/>
        <item x="9080"/>
        <item x="3596"/>
        <item x="11725"/>
        <item x="7325"/>
        <item x="9661"/>
        <item x="7574"/>
        <item x="2997"/>
        <item x="1997"/>
        <item x="6482"/>
        <item x="1807"/>
        <item x="4147"/>
        <item x="6714"/>
        <item x="3233"/>
        <item x="10422"/>
        <item x="12320"/>
        <item x="3693"/>
        <item x="4557"/>
        <item x="105"/>
        <item x="2376"/>
        <item x="1664"/>
        <item x="4935"/>
        <item x="10725"/>
        <item x="4352"/>
        <item x="1823"/>
        <item x="4363"/>
        <item x="12674"/>
        <item x="12686"/>
        <item x="7850"/>
        <item x="6421"/>
        <item x="2685"/>
        <item x="11539"/>
        <item x="4389"/>
        <item x="1940"/>
        <item x="2487"/>
        <item x="961"/>
        <item x="9966"/>
        <item x="4310"/>
        <item x="1079"/>
        <item x="11005"/>
        <item x="6330"/>
        <item x="6950"/>
        <item x="11431"/>
        <item x="1340"/>
        <item x="7488"/>
        <item x="7304"/>
        <item x="5606"/>
        <item x="5109"/>
        <item x="1661"/>
        <item x="129"/>
        <item x="3046"/>
        <item x="7742"/>
        <item x="5640"/>
        <item x="6560"/>
        <item x="5037"/>
        <item x="11677"/>
        <item x="4319"/>
        <item x="6939"/>
        <item x="10261"/>
        <item x="557"/>
        <item x="12160"/>
        <item x="1635"/>
        <item x="12185"/>
        <item x="3671"/>
        <item x="2542"/>
        <item x="2409"/>
        <item x="10721"/>
        <item x="879"/>
        <item x="2024"/>
        <item x="1975"/>
        <item x="10467"/>
        <item x="12866"/>
        <item x="11990"/>
        <item x="1106"/>
        <item x="2703"/>
        <item x="10763"/>
        <item x="8437"/>
        <item x="6262"/>
        <item x="5323"/>
        <item x="4241"/>
        <item x="1850"/>
        <item x="3099"/>
        <item x="3783"/>
        <item x="12812"/>
        <item x="12874"/>
        <item x="669"/>
        <item x="5402"/>
        <item x="6432"/>
        <item x="10897"/>
        <item x="12887"/>
        <item x="10470"/>
        <item x="12743"/>
        <item x="5031"/>
        <item x="19"/>
        <item x="1109"/>
        <item x="5077"/>
        <item x="5373"/>
        <item x="6055"/>
        <item x="5638"/>
        <item x="5768"/>
        <item x="9609"/>
        <item x="5259"/>
        <item x="2301"/>
        <item x="4111"/>
        <item x="5104"/>
        <item x="6216"/>
        <item x="6938"/>
        <item x="9851"/>
        <item x="9493"/>
        <item x="1313"/>
        <item x="7316"/>
        <item x="12515"/>
        <item x="6187"/>
        <item x="8242"/>
        <item x="5932"/>
        <item x="10397"/>
        <item x="1487"/>
        <item x="11760"/>
        <item x="5822"/>
        <item x="9999"/>
        <item x="4019"/>
        <item x="4995"/>
        <item x="7558"/>
        <item x="9158"/>
        <item x="9096"/>
        <item x="12384"/>
        <item x="4247"/>
        <item x="8852"/>
        <item x="765"/>
        <item x="3653"/>
        <item x="11898"/>
        <item x="3463"/>
        <item x="2283"/>
        <item x="7798"/>
        <item x="10845"/>
        <item x="8377"/>
        <item x="2123"/>
        <item x="3759"/>
        <item x="5285"/>
        <item x="1909"/>
        <item x="8191"/>
        <item x="1089"/>
        <item x="10527"/>
        <item x="435"/>
        <item x="6614"/>
        <item x="8596"/>
        <item x="1617"/>
        <item x="10908"/>
        <item x="12502"/>
        <item x="8370"/>
        <item x="9116"/>
        <item x="717"/>
        <item x="2203"/>
        <item x="369"/>
        <item x="10071"/>
        <item x="3239"/>
        <item x="1466"/>
        <item x="1963"/>
        <item x="7640"/>
        <item x="2125"/>
        <item x="11149"/>
        <item x="7840"/>
        <item x="10745"/>
        <item x="1063"/>
        <item x="757"/>
        <item x="849"/>
        <item x="3209"/>
        <item x="10719"/>
        <item x="3181"/>
        <item x="8380"/>
        <item x="4031"/>
        <item x="2733"/>
        <item x="12532"/>
        <item x="2313"/>
        <item x="8910"/>
        <item x="2259"/>
        <item x="2931"/>
        <item x="2048"/>
        <item x="3279"/>
        <item x="4190"/>
        <item x="5265"/>
        <item x="6506"/>
        <item x="69"/>
        <item x="7868"/>
        <item x="5509"/>
        <item x="5950"/>
        <item x="1705"/>
        <item x="11287"/>
        <item x="10182"/>
        <item x="4273"/>
        <item x="3947"/>
        <item x="9170"/>
        <item x="5794"/>
        <item x="603"/>
        <item x="1949"/>
        <item x="1257"/>
        <item x="10011"/>
        <item x="1069"/>
        <item x="4491"/>
        <item x="11659"/>
        <item x="5588"/>
        <item x="6103"/>
        <item x="1003"/>
        <item x="12932"/>
        <item x="9789"/>
        <item x="521"/>
        <item x="9819"/>
        <item x="5199"/>
        <item x="12700"/>
        <item x="8786"/>
        <item x="1151"/>
        <item x="12272"/>
        <item x="6016"/>
        <item x="10443"/>
        <item x="49"/>
        <item x="12368"/>
        <item x="2069"/>
        <item x="11305"/>
        <item x="4196"/>
        <item x="9645"/>
        <item x="11948"/>
        <item x="12592"/>
        <item x="9655"/>
        <item x="6474"/>
        <item x="777"/>
        <item x="8798"/>
        <item x="4205"/>
        <item x="1181"/>
        <item x="11938"/>
        <item x="11569"/>
        <item x="12838"/>
        <item x="10867"/>
        <item x="11871"/>
        <item x="2475"/>
        <item x="6488"/>
        <item x="1277"/>
        <item x="11125"/>
        <item x="10053"/>
        <item x="6246"/>
        <item x="309"/>
        <item x="7370"/>
        <item x="3339"/>
        <item x="1075"/>
        <item x="1199"/>
        <item x="4193"/>
        <item x="8550"/>
        <item x="11311"/>
        <item x="10026"/>
        <item x="10275"/>
        <item x="9667"/>
        <item x="7442"/>
        <item x="8464"/>
        <item x="10061"/>
        <item x="1163"/>
        <item x="9798"/>
        <item x="6019"/>
        <item x="10135"/>
        <item x="10653"/>
        <item x="10127"/>
        <item x="5337"/>
        <item x="4316"/>
        <item x="7914"/>
        <item x="8750"/>
        <item x="5327"/>
        <item x="4803"/>
        <item x="6572"/>
        <item x="9837"/>
        <item x="6914"/>
        <item x="12671"/>
        <item x="5612"/>
        <item x="2727"/>
        <item x="4506"/>
        <item x="5301"/>
        <item x="6115"/>
        <item x="12917"/>
        <item x="5430"/>
        <item x="5778"/>
        <item x="8262"/>
        <item x="10668"/>
        <item x="1939"/>
        <item x="11107"/>
        <item x="8222"/>
        <item x="339"/>
        <item x="4109"/>
        <item x="12908"/>
        <item x="1328"/>
        <item x="11769"/>
        <item x="9983"/>
        <item x="11894"/>
        <item x="723"/>
        <item x="5576"/>
        <item x="5062"/>
        <item x="375"/>
        <item x="4527"/>
        <item x="5596"/>
        <item x="12802"/>
        <item x="8462"/>
        <item x="6824"/>
        <item x="12520"/>
        <item x="6142"/>
        <item x="833"/>
        <item x="12722"/>
        <item x="12196"/>
        <item x="11924"/>
        <item x="12364"/>
        <item x="1964"/>
        <item x="10007"/>
        <item x="6025"/>
        <item x="8365"/>
        <item x="12842"/>
        <item x="12616"/>
        <item x="6348"/>
        <item x="9046"/>
        <item x="11679"/>
        <item x="9295"/>
        <item x="12902"/>
        <item x="5962"/>
        <item x="10311"/>
        <item x="10961"/>
        <item x="6698"/>
        <item x="10584"/>
        <item x="10560"/>
        <item x="4003"/>
        <item x="11951"/>
        <item x="1118"/>
        <item x="1394"/>
        <item x="3127"/>
        <item x="5091"/>
        <item x="5707"/>
        <item x="11533"/>
        <item x="10449"/>
        <item x="447"/>
        <item x="12168"/>
        <item x="1445"/>
        <item x="9732"/>
        <item x="11185"/>
        <item x="4761"/>
        <item x="3413"/>
        <item x="4407"/>
        <item x="11815"/>
        <item x="4399"/>
        <item x="6088"/>
        <item x="5953"/>
        <item x="12284"/>
        <item x="11790"/>
        <item x="12712"/>
        <item x="7280"/>
        <item x="8536"/>
        <item x="297"/>
        <item x="12839"/>
        <item x="5806"/>
        <item x="1694"/>
        <item x="1879"/>
        <item x="5902"/>
        <item x="11882"/>
        <item x="4238"/>
        <item x="5434"/>
        <item x="12016"/>
        <item x="11877"/>
        <item x="12178"/>
        <item x="6370"/>
        <item x="9711"/>
        <item x="3777"/>
        <item x="12488"/>
        <item x="3824"/>
        <item x="11011"/>
        <item x="10641"/>
        <item x="4329"/>
        <item x="189"/>
        <item x="7394"/>
        <item x="1922"/>
        <item x="12464"/>
        <item x="9319"/>
        <item x="10485"/>
        <item x="2625"/>
        <item x="10548"/>
        <item x="6264"/>
        <item x="1892"/>
        <item x="1979"/>
        <item x="8060"/>
        <item x="2829"/>
        <item x="12500"/>
        <item x="1559"/>
        <item x="11551"/>
        <item x="12695"/>
        <item x="9912"/>
        <item x="9762"/>
        <item x="1679"/>
        <item x="1747"/>
        <item x="1407"/>
        <item x="10131"/>
        <item x="891"/>
        <item x="4809"/>
        <item x="1793"/>
        <item x="1568"/>
        <item x="1115"/>
        <item x="6072"/>
        <item x="7262"/>
        <item x="11926"/>
        <item x="4959"/>
        <item x="6150"/>
        <item x="3637"/>
        <item x="8152"/>
        <item x="8233"/>
        <item x="12689"/>
        <item x="7220"/>
        <item x="4004"/>
        <item x="1727"/>
        <item x="6198"/>
        <item x="10707"/>
        <item x="10635"/>
        <item x="12731"/>
        <item x="4231"/>
        <item x="5007"/>
        <item x="1237"/>
        <item x="8590"/>
        <item x="4141"/>
        <item x="8568"/>
        <item x="1316"/>
        <item x="5554"/>
        <item x="6361"/>
        <item x="7526"/>
        <item x="3303"/>
        <item x="10607"/>
        <item x="7616"/>
        <item x="9421"/>
        <item x="3937"/>
        <item x="1497"/>
        <item x="5512"/>
        <item x="93"/>
        <item x="709"/>
        <item x="1061"/>
        <item x="12227"/>
        <item x="1088"/>
        <item x="4947"/>
        <item x="12100"/>
        <item x="7597"/>
        <item x="5293"/>
        <item x="12586"/>
        <item x="3571"/>
        <item x="27"/>
        <item x="5797"/>
        <item x="3247"/>
        <item x="6783"/>
        <item x="7812"/>
        <item x="3565"/>
        <item x="501"/>
        <item x="6566"/>
        <item x="4160"/>
        <item x="6390"/>
        <item x="2560"/>
        <item x="5075"/>
        <item x="10389"/>
        <item x="9026"/>
        <item x="6644"/>
        <item x="8744"/>
        <item x="11689"/>
        <item x="6367"/>
        <item x="11559"/>
        <item x="3458"/>
        <item x="397"/>
        <item x="6304"/>
        <item x="11082"/>
        <item x="12914"/>
        <item x="747"/>
        <item x="461"/>
        <item x="10074"/>
        <item x="5617"/>
        <item x="7666"/>
        <item x="6840"/>
        <item x="5800"/>
        <item x="992"/>
        <item x="12425"/>
        <item x="2973"/>
        <item x="3139"/>
        <item x="3974"/>
        <item x="6354"/>
        <item x="11920"/>
        <item x="8322"/>
        <item x="6786"/>
        <item x="9942"/>
        <item x="6445"/>
        <item x="8726"/>
        <item x="9843"/>
        <item x="10554"/>
        <item x="9738"/>
        <item x="5970"/>
        <item x="5702"/>
        <item x="1271"/>
        <item x="9699"/>
        <item x="8128"/>
        <item x="11527"/>
        <item x="8142"/>
        <item x="6590"/>
        <item x="6061"/>
        <item x="8070"/>
        <item x="1279"/>
        <item x="9399"/>
        <item x="4783"/>
        <item x="12293"/>
        <item x="7908"/>
        <item x="2126"/>
        <item x="5658"/>
        <item x="8491"/>
        <item x="8430"/>
        <item x="8575"/>
        <item x="4055"/>
        <item x="6884"/>
        <item x="9783"/>
        <item x="6494"/>
        <item x="5119"/>
        <item x="12634"/>
        <item x="8932"/>
        <item x="6596"/>
        <item x="9146"/>
        <item x="1970"/>
        <item x="8146"/>
        <item x="8092"/>
        <item x="10045"/>
        <item x="12856"/>
        <item x="12041"/>
        <item x="9735"/>
        <item x="8326"/>
        <item x="12260"/>
        <item x="6355"/>
        <item x="8994"/>
        <item x="12886"/>
        <item x="3362"/>
        <item x="957"/>
        <item x="861"/>
        <item x="12257"/>
        <item x="5689"/>
        <item x="9647"/>
        <item x="11443"/>
        <item x="9957"/>
        <item x="3989"/>
        <item x="9479"/>
        <item x="4857"/>
        <item x="12728"/>
        <item x="7680"/>
        <item x="12004"/>
        <item x="11737"/>
        <item x="7726"/>
        <item x="9056"/>
        <item x="10125"/>
        <item x="12210"/>
        <item x="12254"/>
        <item x="3003"/>
        <item x="10613"/>
        <item x="8996"/>
        <item x="3069"/>
        <item x="6151"/>
        <item x="10299"/>
        <item x="5923"/>
        <item x="11317"/>
        <item x="3621"/>
        <item x="544"/>
        <item x="12593"/>
        <item x="8434"/>
        <item x="11807"/>
        <item x="3351"/>
        <item x="5127"/>
        <item x="7778"/>
        <item x="212"/>
        <item x="1049"/>
        <item x="10873"/>
        <item x="8906"/>
        <item x="10191"/>
        <item x="3297"/>
        <item x="1693"/>
        <item x="3923"/>
        <item x="11377"/>
        <item x="11799"/>
        <item x="1421"/>
        <item x="10506"/>
        <item x="10113"/>
        <item x="12107"/>
        <item x="2107"/>
        <item x="12377"/>
        <item x="10677"/>
        <item x="5830"/>
        <item x="2226"/>
        <item x="4983"/>
        <item x="10089"/>
        <item x="943"/>
        <item x="5524"/>
        <item x="1859"/>
        <item x="5387"/>
        <item x="11885"/>
        <item x="3813"/>
        <item x="5406"/>
        <item x="8362"/>
        <item x="6829"/>
        <item x="6292"/>
        <item x="10350"/>
        <item x="12239"/>
        <item x="9642"/>
        <item x="10455"/>
        <item x="3131"/>
        <item x="6902"/>
        <item x="1592"/>
        <item x="8500"/>
        <item x="3371"/>
        <item x="12444"/>
        <item x="7788"/>
        <item x="5514"/>
        <item x="2129"/>
        <item x="7555"/>
        <item x="9903"/>
        <item x="10335"/>
        <item x="1958"/>
        <item x="12725"/>
        <item x="4695"/>
        <item x="9166"/>
        <item x="1637"/>
        <item x="2207"/>
        <item x="4757"/>
        <item x="10251"/>
        <item x="5605"/>
        <item x="3437"/>
        <item x="1034"/>
        <item x="2757"/>
        <item x="3847"/>
        <item x="11789"/>
        <item x="12392"/>
        <item x="12659"/>
        <item x="6205"/>
        <item x="7612"/>
        <item x="7117"/>
        <item x="9597"/>
        <item x="6944"/>
        <item x="1501"/>
        <item x="7112"/>
        <item x="1439"/>
        <item x="9963"/>
        <item x="5982"/>
        <item x="12752"/>
        <item x="705"/>
        <item x="8257"/>
        <item x="5674"/>
        <item x="8440"/>
        <item x="10161"/>
        <item x="8293"/>
        <item x="1451"/>
        <item x="12788"/>
        <item x="12824"/>
        <item x="1207"/>
        <item x="9389"/>
        <item x="4941"/>
        <item x="11970"/>
        <item x="5626"/>
        <item x="7732"/>
        <item x="8884"/>
        <item x="2102"/>
        <item x="7448"/>
        <item x="8298"/>
        <item x="3315"/>
        <item x="5582"/>
        <item x="8532"/>
        <item x="7808"/>
        <item x="6478"/>
        <item x="225"/>
        <item x="7651"/>
        <item x="10740"/>
        <item x="4731"/>
        <item x="12089"/>
        <item x="1189"/>
        <item x="10529"/>
        <item x="11773"/>
        <item x="1763"/>
        <item x="3383"/>
        <item x="9445"/>
        <item x="4358"/>
        <item x="8227"/>
        <item x="8485"/>
        <item x="10128"/>
        <item x="3791"/>
        <item x="7600"/>
        <item x="5692"/>
        <item x="6048"/>
        <item x="2211"/>
        <item x="12116"/>
        <item x="3723"/>
        <item x="3887"/>
        <item x="5989"/>
        <item x="944"/>
        <item x="7690"/>
        <item x="8494"/>
        <item x="8314"/>
        <item x="11543"/>
        <item x="11945"/>
        <item x="4082"/>
        <item x="4890"/>
        <item x="12424"/>
        <item x="3668"/>
        <item x="6626"/>
        <item x="147"/>
        <item x="10059"/>
        <item x="7100"/>
        <item x="7834"/>
        <item x="6228"/>
        <item x="10073"/>
        <item x="6687"/>
        <item x="2467"/>
        <item x="11682"/>
        <item x="3117"/>
        <item x="9869"/>
        <item x="2650"/>
        <item x="10410"/>
        <item x="8617"/>
        <item x="5872"/>
        <item x="795"/>
        <item x="8520"/>
        <item x="12644"/>
        <item x="3917"/>
        <item x="135"/>
        <item x="9965"/>
        <item x="7654"/>
        <item x="10296"/>
        <item x="1571"/>
        <item x="8926"/>
        <item x="10921"/>
        <item x="9231"/>
        <item x="9037"/>
        <item x="11023"/>
        <item x="8632"/>
        <item x="10767"/>
        <item x="6046"/>
        <item x="6271"/>
        <item x="2012"/>
        <item x="1442"/>
        <item x="2775"/>
        <item x="4040"/>
        <item x="4887"/>
        <item x="5312"/>
        <item x="333"/>
        <item x="1778"/>
        <item x="4881"/>
        <item x="1523"/>
        <item x="935"/>
        <item x="6855"/>
        <item x="6457"/>
        <item x="2451"/>
        <item x="12350"/>
        <item x="8472"/>
        <item x="1459"/>
        <item x="75"/>
        <item x="3524"/>
        <item x="1517"/>
        <item x="5261"/>
        <item x="3329"/>
        <item x="3631"/>
        <item x="12358"/>
        <item x="2089"/>
        <item x="4067"/>
        <item x="3599"/>
        <item x="4129"/>
        <item x="10572"/>
        <item x="3157"/>
        <item x="2011"/>
        <item x="2095"/>
        <item x="8166"/>
        <item x="5396"/>
        <item x="8804"/>
        <item x="12776"/>
        <item x="5207"/>
        <item x="1273"/>
        <item x="4025"/>
        <item x="9834"/>
        <item x="3941"/>
        <item x="12742"/>
        <item x="971"/>
        <item x="7954"/>
        <item x="5560"/>
        <item x="7591"/>
        <item x="303"/>
        <item x="2349"/>
        <item x="9396"/>
        <item x="5929"/>
        <item x="10013"/>
        <item x="10032"/>
        <item x="12791"/>
        <item x="2000"/>
        <item x="87"/>
        <item x="2469"/>
        <item x="12956"/>
        <item x="10179"/>
        <item x="4689"/>
        <item x="2547"/>
        <item x="2017"/>
        <item x="3810"/>
        <item x="3409"/>
        <item x="5886"/>
        <item x="9354"/>
        <item x="5623"/>
        <item x="8986"/>
        <item x="2763"/>
        <item x="9433"/>
        <item x="9833"/>
        <item x="4283"/>
        <item x="5682"/>
        <item x="9809"/>
        <item x="7898"/>
        <item x="10617"/>
        <item x="7202"/>
        <item x="1238"/>
        <item x="8050"/>
        <item x="8086"/>
        <item x="12676"/>
        <item x="6668"/>
        <item x="5425"/>
        <item x="6217"/>
        <item x="5796"/>
        <item x="317"/>
        <item x="8584"/>
        <item x="2229"/>
        <item x="3890"/>
        <item x="7972"/>
        <item x="11719"/>
        <item x="2003"/>
        <item x="2039"/>
        <item x="7298"/>
        <item x="3875"/>
        <item x="1916"/>
        <item x="2823"/>
        <item x="4721"/>
        <item x="11273"/>
        <item x="6346"/>
        <item x="12557"/>
        <item x="591"/>
        <item x="11731"/>
        <item x="7006"/>
        <item x="10199"/>
        <item x="1598"/>
        <item x="11251"/>
        <item x="8209"/>
        <item x="5650"/>
        <item x="3221"/>
        <item x="8666"/>
        <item x="1387"/>
        <item x="5437"/>
        <item x="1796"/>
        <item x="4079"/>
        <item x="4539"/>
        <item x="554"/>
        <item x="4605"/>
        <item x="5235"/>
        <item x="5620"/>
        <item x="1865"/>
        <item x="10494"/>
        <item x="1547"/>
        <item x="8308"/>
        <item x="12614"/>
        <item x="5803"/>
        <item x="1424"/>
        <item x="12012"/>
        <item x="3365"/>
        <item x="11597"/>
        <item x="959"/>
        <item x="4443"/>
        <item x="2979"/>
        <item x="11193"/>
        <item x="7441"/>
        <item x="10055"/>
        <item x="2901"/>
        <item x="10047"/>
        <item x="3464"/>
        <item x="10722"/>
        <item x="12248"/>
        <item x="991"/>
        <item x="6156"/>
        <item x="2949"/>
        <item x="3615"/>
        <item x="8881"/>
        <item x="10343"/>
        <item x="5890"/>
        <item x="1867"/>
        <item x="3926"/>
        <item x="4617"/>
        <item x="12784"/>
        <item x="8515"/>
        <item x="1160"/>
        <item x="12857"/>
        <item x="3427"/>
        <item x="1873"/>
        <item x="1417"/>
        <item x="10173"/>
        <item x="2163"/>
        <item x="12122"/>
        <item x="4601"/>
        <item x="10637"/>
        <item x="5527"/>
        <item x="8046"/>
        <item x="9831"/>
        <item x="8473"/>
        <item x="4016"/>
        <item x="2023"/>
        <item x="12890"/>
        <item x="3433"/>
        <item x="11912"/>
        <item x="2066"/>
        <item x="9707"/>
        <item x="9237"/>
        <item x="3135"/>
        <item x="3872"/>
        <item x="10229"/>
        <item x="1202"/>
        <item x="10308"/>
        <item x="3977"/>
        <item x="7672"/>
        <item x="5686"/>
        <item x="10524"/>
        <item x="6144"/>
        <item x="1100"/>
        <item x="4641"/>
        <item x="3164"/>
        <item x="9771"/>
        <item x="6394"/>
        <item x="4181"/>
        <item x="5725"/>
        <item x="867"/>
        <item x="12461"/>
        <item x="1595"/>
        <item x="10861"/>
        <item x="10704"/>
        <item x="1067"/>
        <item x="3657"/>
        <item x="1934"/>
        <item x="3717"/>
        <item x="3271"/>
        <item x="4335"/>
        <item x="5977"/>
        <item x="1489"/>
        <item x="9822"/>
        <item x="6024"/>
        <item x="2277"/>
        <item x="2961"/>
        <item x="8386"/>
        <item x="12658"/>
        <item x="10698"/>
        <item x="6012"/>
        <item x="1982"/>
        <item x="6415"/>
        <item x="4665"/>
        <item x="6157"/>
        <item x="8113"/>
        <item x="231"/>
        <item x="3033"/>
        <item x="713"/>
        <item x="3063"/>
        <item x="2835"/>
        <item x="1139"/>
        <item x="5404"/>
        <item x="3590"/>
        <item x="4208"/>
        <item x="4309"/>
        <item x="10361"/>
        <item x="5972"/>
        <item x="7656"/>
        <item x="8176"/>
        <item x="5680"/>
        <item x="7657"/>
        <item x="12302"/>
        <item x="10347"/>
        <item x="10380"/>
        <item x="2607"/>
        <item x="12068"/>
        <item x="12197"/>
        <item x="2673"/>
        <item x="1699"/>
        <item x="4749"/>
        <item x="7268"/>
        <item x="10518"/>
        <item x="10841"/>
        <item x="1748"/>
        <item x="4105"/>
        <item x="6126"/>
        <item x="9341"/>
        <item x="5752"/>
        <item x="8512"/>
        <item x="4875"/>
        <item x="5677"/>
        <item x="2257"/>
        <item x="8506"/>
        <item x="9677"/>
        <item x="2084"/>
        <item x="699"/>
        <item x="10233"/>
        <item x="10734"/>
        <item x="3275"/>
        <item x="3517"/>
        <item x="761"/>
        <item x="12028"/>
        <item x="5145"/>
        <item x="3191"/>
        <item x="8132"/>
        <item x="4461"/>
        <item x="6133"/>
        <item x="8988"/>
        <item x="6337"/>
        <item x="9891"/>
        <item x="8578"/>
        <item x="5634"/>
        <item x="12086"/>
        <item x="5602"/>
        <item x="4767"/>
        <item x="9708"/>
        <item x="6280"/>
        <item x="5788"/>
        <item x="1771"/>
        <item x="6752"/>
        <item x="4479"/>
        <item x="5333"/>
        <item x="2781"/>
        <item x="12497"/>
        <item x="4430"/>
        <item x="10307"/>
        <item x="4763"/>
        <item x="5688"/>
        <item x="3173"/>
        <item x="7263"/>
        <item x="10379"/>
        <item x="5443"/>
        <item x="12574"/>
        <item x="11439"/>
        <item x="10281"/>
        <item x="6864"/>
        <item x="1691"/>
        <item x="2807"/>
        <item x="8599"/>
        <item x="12485"/>
        <item x="1033"/>
        <item x="2787"/>
        <item x="5360"/>
        <item x="12269"/>
        <item x="12815"/>
        <item x="5556"/>
        <item x="8992"/>
        <item x="4549"/>
        <item x="6548"/>
        <item x="9499"/>
        <item x="5211"/>
        <item x="10959"/>
        <item x="9858"/>
        <item x="8614"/>
        <item x="9846"/>
        <item x="11705"/>
        <item x="3395"/>
        <item x="1004"/>
        <item x="1687"/>
        <item x="11137"/>
        <item x="4965"/>
        <item x="5968"/>
        <item x="9918"/>
        <item x="10165"/>
        <item x="3793"/>
        <item x="578"/>
        <item x="7510"/>
        <item x="7966"/>
        <item x="5762"/>
        <item x="11874"/>
        <item x="12484"/>
        <item x="12526"/>
        <item x="3251"/>
        <item x="2397"/>
        <item x="11197"/>
        <item x="2319"/>
        <item x="5295"/>
        <item x="3992"/>
        <item x="9473"/>
        <item x="10110"/>
        <item x="10421"/>
        <item x="9959"/>
        <item x="12491"/>
        <item x="599"/>
        <item x="12734"/>
        <item x="6637"/>
        <item x="3871"/>
        <item x="9761"/>
        <item x="1526"/>
        <item x="9451"/>
        <item x="12818"/>
        <item x="12851"/>
        <item x="10169"/>
        <item x="404"/>
        <item x="5544"/>
        <item x="1136"/>
        <item x="11867"/>
        <item x="8148"/>
        <item x="11205"/>
        <item x="3884"/>
        <item x="4951"/>
        <item x="2169"/>
        <item x="1361"/>
        <item x="4154"/>
        <item x="8496"/>
        <item x="7310"/>
        <item x="349"/>
        <item x="5980"/>
        <item x="157"/>
        <item x="278"/>
        <item x="10362"/>
        <item x="5713"/>
        <item x="7328"/>
        <item x="7226"/>
        <item x="3361"/>
        <item x="7681"/>
        <item x="4075"/>
        <item x="12718"/>
        <item x="12611"/>
        <item x="10349"/>
        <item x="1670"/>
        <item x="2005"/>
        <item x="3794"/>
        <item x="495"/>
        <item x="8407"/>
        <item x="4717"/>
        <item x="7842"/>
        <item x="1223"/>
        <item x="9227"/>
        <item x="6926"/>
        <item x="3833"/>
        <item x="1127"/>
        <item x="7628"/>
        <item x="5974"/>
        <item x="4058"/>
        <item x="1211"/>
        <item x="9253"/>
        <item x="5473"/>
        <item x="4220"/>
        <item x="12899"/>
        <item x="1073"/>
        <item x="8696"/>
        <item x="9267"/>
        <item x="9086"/>
        <item x="11641"/>
        <item x="9427"/>
        <item x="1898"/>
        <item x="5587"/>
        <item x="12098"/>
        <item x="2797"/>
        <item x="2193"/>
        <item x="6300"/>
        <item x="5910"/>
        <item x="1283"/>
        <item x="11673"/>
        <item x="4679"/>
        <item x="1993"/>
        <item x="7120"/>
        <item x="8816"/>
        <item x="12514"/>
        <item x="10121"/>
        <item x="11868"/>
        <item x="5231"/>
        <item x="1643"/>
        <item x="10733"/>
        <item x="853"/>
        <item x="1397"/>
        <item x="10301"/>
        <item x="10715"/>
        <item x="2120"/>
        <item x="12694"/>
        <item x="9717"/>
        <item x="4675"/>
        <item x="2664"/>
        <item x="9002"/>
        <item x="10583"/>
        <item x="10764"/>
        <item x="3797"/>
        <item x="4839"/>
        <item x="8184"/>
        <item x="11239"/>
        <item x="9805"/>
        <item x="1256"/>
        <item x="3845"/>
        <item x="4543"/>
        <item x="8742"/>
        <item x="6277"/>
        <item x="8977"/>
        <item x="4449"/>
        <item x="11161"/>
        <item x="3719"/>
        <item x="6986"/>
        <item x="12406"/>
        <item x="10332"/>
        <item x="2138"/>
        <item x="2811"/>
        <item x="9705"/>
        <item x="7848"/>
        <item x="5506"/>
        <item x="1541"/>
        <item x="10203"/>
        <item x="6060"/>
        <item x="5545"/>
        <item x="1364"/>
        <item x="3647"/>
        <item x="6214"/>
        <item x="12047"/>
        <item x="7717"/>
        <item x="10662"/>
        <item x="1675"/>
        <item x="6433"/>
        <item x="1358"/>
        <item x="3445"/>
        <item x="5824"/>
        <item x="3453"/>
        <item x="1820"/>
        <item x="10703"/>
        <item x="6174"/>
        <item x="8311"/>
        <item x="6253"/>
        <item x="7296"/>
        <item x="10122"/>
        <item x="8470"/>
        <item x="1663"/>
        <item x="11561"/>
        <item x="7154"/>
        <item x="6420"/>
        <item x="1901"/>
        <item x="3473"/>
        <item x="7468"/>
        <item x="10224"/>
        <item x="5779"/>
        <item x="7818"/>
        <item x="6241"/>
        <item x="3707"/>
        <item x="3090"/>
        <item x="3021"/>
        <item x="9195"/>
        <item x="788"/>
        <item x="6792"/>
        <item x="7856"/>
        <item x="12014"/>
        <item x="7346"/>
        <item x="8224"/>
        <item x="10002"/>
        <item x="2559"/>
        <item x="8161"/>
        <item x="211"/>
        <item x="1418"/>
        <item x="9181"/>
        <item x="3387"/>
        <item x="7464"/>
        <item x="1999"/>
        <item x="12008"/>
        <item x="6396"/>
        <item x="1562"/>
        <item x="10278"/>
        <item x="5760"/>
        <item x="10464"/>
        <item x="5592"/>
        <item x="173"/>
        <item x="8574"/>
        <item x="6301"/>
        <item x="12389"/>
        <item x="2355"/>
        <item x="283"/>
        <item x="3527"/>
        <item x="12382"/>
        <item x="11844"/>
        <item x="12688"/>
        <item x="12020"/>
        <item x="897"/>
        <item x="8954"/>
        <item x="2661"/>
        <item x="1343"/>
        <item x="8047"/>
        <item x="6750"/>
        <item x="7630"/>
        <item x="12232"/>
        <item x="255"/>
        <item x="1097"/>
        <item x="9307"/>
        <item x="6920"/>
        <item x="12011"/>
        <item x="11984"/>
        <item x="5958"/>
        <item x="9741"/>
        <item x="1178"/>
        <item x="12860"/>
        <item x="5610"/>
        <item x="8383"/>
        <item x="8448"/>
        <item x="245"/>
        <item x="9639"/>
        <item x="6946"/>
        <item x="1757"/>
        <item x="2913"/>
        <item x="1601"/>
        <item x="5836"/>
        <item x="9665"/>
        <item x="4589"/>
        <item x="5476"/>
        <item x="2877"/>
        <item x="9097"/>
        <item x="6382"/>
        <item x="12443"/>
        <item x="12166"/>
        <item x="2181"/>
        <item x="9885"/>
        <item x="1493"/>
        <item x="4883"/>
        <item x="8722"/>
        <item x="10731"/>
        <item x="9606"/>
        <item x="5566"/>
        <item x="8998"/>
        <item x="3229"/>
        <item x="5518"/>
        <item x="2943"/>
        <item x="7568"/>
        <item x="9651"/>
        <item x="8874"/>
        <item x="11563"/>
        <item x="3218"/>
        <item x="11650"/>
        <item x="7446"/>
        <item x="1357"/>
        <item x="8690"/>
        <item x="1370"/>
        <item x="4897"/>
        <item x="5710"/>
        <item x="1669"/>
        <item x="12452"/>
        <item x="1345"/>
        <item x="12473"/>
        <item x="5416"/>
        <item x="3284"/>
        <item x="3983"/>
        <item x="1481"/>
        <item x="5916"/>
        <item x="4142"/>
        <item x="5557"/>
        <item x="10293"/>
        <item x="12814"/>
        <item x="3859"/>
        <item x="7782"/>
        <item x="3995"/>
        <item x="10284"/>
        <item x="6073"/>
        <item x="1193"/>
        <item x="9726"/>
        <item x="295"/>
        <item x="10041"/>
        <item x="3248"/>
        <item x="989"/>
        <item x="6726"/>
        <item x="9545"/>
        <item x="2919"/>
        <item x="9719"/>
        <item x="9104"/>
        <item x="10373"/>
        <item x="2063"/>
        <item x="9134"/>
        <item x="6710"/>
        <item x="1135"/>
        <item x="3986"/>
        <item x="7116"/>
        <item x="8740"/>
        <item x="3299"/>
        <item x="609"/>
        <item x="1289"/>
        <item x="8923"/>
        <item x="4100"/>
        <item x="10221"/>
        <item x="89"/>
        <item x="4093"/>
        <item x="3920"/>
        <item x="11215"/>
        <item x="5318"/>
        <item x="6121"/>
        <item x="5856"/>
        <item x="5936"/>
        <item x="8936"/>
        <item x="8296"/>
        <item x="2036"/>
        <item x="947"/>
        <item x="8374"/>
        <item x="10314"/>
        <item x="3929"/>
        <item x="7861"/>
        <item x="3253"/>
        <item x="5470"/>
        <item x="4027"/>
        <item x="1280"/>
        <item x="8082"/>
        <item x="9695"/>
        <item x="12542"/>
        <item x="12590"/>
        <item x="9756"/>
        <item x="4189"/>
        <item x="12428"/>
        <item x="6584"/>
        <item x="5401"/>
        <item x="11825"/>
        <item x="12200"/>
        <item x="5676"/>
        <item x="5051"/>
        <item x="2119"/>
        <item x="5431"/>
        <item x="8657"/>
        <item x="12545"/>
        <item x="6324"/>
        <item x="6391"/>
        <item x="10206"/>
        <item x="12032"/>
        <item x="6184"/>
        <item x="7872"/>
        <item x="5089"/>
        <item x="3549"/>
        <item x="10813"/>
        <item x="7358"/>
        <item x="8484"/>
        <item x="6662"/>
        <item x="11628"/>
        <item x="4085"/>
        <item x="8497"/>
        <item x="5500"/>
        <item x="657"/>
        <item x="8368"/>
        <item x="3373"/>
        <item x="12155"/>
        <item x="4265"/>
        <item x="2516"/>
        <item x="12863"/>
        <item x="4437"/>
        <item x="4064"/>
        <item x="9701"/>
        <item x="4533"/>
        <item x="11954"/>
        <item x="8509"/>
        <item x="4795"/>
        <item x="5614"/>
        <item x="8014"/>
        <item x="3713"/>
        <item x="5944"/>
        <item x="1099"/>
        <item x="4341"/>
        <item x="4694"/>
        <item x="10176"/>
        <item x="5494"/>
        <item x="10727"/>
        <item x="158"/>
        <item x="4623"/>
        <item x="12308"/>
        <item x="5542"/>
        <item x="5418"/>
        <item x="5149"/>
        <item x="4094"/>
        <item x="11154"/>
        <item x="5734"/>
        <item x="11433"/>
        <item x="8654"/>
        <item x="4419"/>
        <item x="11531"/>
        <item x="7795"/>
        <item x="1802"/>
        <item x="1373"/>
        <item x="6193"/>
        <item x="10325"/>
        <item x="5716"/>
        <item x="9082"/>
        <item x="401"/>
        <item x="4076"/>
        <item x="12581"/>
        <item x="12080"/>
        <item x="11805"/>
        <item x="11070"/>
        <item x="3641"/>
        <item x="10005"/>
        <item x="2108"/>
        <item x="9929"/>
        <item x="4022"/>
        <item x="10062"/>
        <item x="12446"/>
        <item x="10463"/>
        <item x="5569"/>
        <item x="6916"/>
        <item x="11595"/>
        <item x="10104"/>
        <item x="6848"/>
        <item x="7843"/>
        <item x="7789"/>
        <item x="8329"/>
        <item x="9925"/>
        <item x="5436"/>
        <item x="6740"/>
        <item x="7528"/>
        <item x="8716"/>
        <item x="1267"/>
        <item x="8443"/>
        <item x="11778"/>
        <item x="11735"/>
        <item x="1772"/>
        <item x="4815"/>
        <item x="7470"/>
        <item x="11173"/>
        <item x="2601"/>
        <item x="5087"/>
        <item x="11077"/>
        <item x="3985"/>
        <item x="6258"/>
        <item x="1529"/>
        <item x="5456"/>
        <item x="3451"/>
        <item x="7837"/>
        <item x="10386"/>
        <item x="6728"/>
        <item x="5245"/>
        <item x="3536"/>
        <item x="12173"/>
        <item x="5399"/>
        <item x="10356"/>
        <item x="4563"/>
        <item x="8353"/>
        <item x="10933"/>
        <item x="12344"/>
        <item x="1205"/>
        <item x="5746"/>
        <item x="11449"/>
        <item x="10175"/>
        <item x="12670"/>
        <item x="5497"/>
        <item x="687"/>
        <item x="1472"/>
        <item x="7554"/>
        <item x="6608"/>
        <item x="10269"/>
        <item x="11046"/>
        <item x="8830"/>
        <item x="9635"/>
        <item x="3167"/>
        <item x="4063"/>
        <item x="10862"/>
        <item x="10313"/>
        <item x="11202"/>
        <item x="3764"/>
        <item x="3"/>
        <item x="1325"/>
        <item x="11027"/>
        <item x="3407"/>
        <item x="12140"/>
        <item x="3991"/>
        <item x="5273"/>
        <item x="3752"/>
        <item x="10194"/>
        <item x="9223"/>
        <item x="9148"/>
        <item x="1880"/>
        <item x="11329"/>
        <item x="3368"/>
        <item x="3147"/>
        <item x="4118"/>
        <item x="3692"/>
        <item x="9852"/>
        <item x="11667"/>
        <item x="7831"/>
        <item x="8102"/>
        <item x="6360"/>
        <item x="8458"/>
        <item x="3260"/>
        <item x="5629"/>
        <item x="11859"/>
        <item x="12782"/>
        <item x="3553"/>
        <item x="8080"/>
        <item x="10575"/>
        <item x="12179"/>
        <item x="337"/>
        <item x="10377"/>
        <item x="12929"/>
        <item x="4709"/>
        <item x="12388"/>
        <item x="1265"/>
        <item x="11525"/>
        <item x="187"/>
        <item x="8562"/>
        <item x="5460"/>
        <item x="12290"/>
        <item x="11575"/>
        <item x="12749"/>
        <item x="5482"/>
        <item x="9801"/>
        <item x="729"/>
        <item x="1298"/>
        <item x="9821"/>
        <item x="1556"/>
        <item x="577"/>
        <item x="12820"/>
        <item x="5611"/>
        <item x="11829"/>
        <item x="11918"/>
        <item x="7182"/>
        <item x="11721"/>
        <item x="2951"/>
        <item x="10038"/>
        <item x="3836"/>
        <item x="9185"/>
        <item x="3956"/>
        <item x="9984"/>
        <item x="5446"/>
        <item x="5548"/>
        <item x="941"/>
        <item x="11856"/>
        <item x="453"/>
        <item x="9273"/>
        <item x="10788"/>
        <item x="3177"/>
        <item x="2817"/>
        <item x="10344"/>
        <item x="3551"/>
        <item x="7816"/>
        <item x="7792"/>
        <item x="1217"/>
        <item x="4629"/>
        <item x="1249"/>
        <item x="974"/>
        <item x="7130"/>
        <item x="8218"/>
        <item x="9953"/>
        <item x="1253"/>
        <item x="12437"/>
        <item x="11436"/>
        <item x="11071"/>
        <item x="8352"/>
        <item x="11405"/>
        <item x="3557"/>
        <item x="9803"/>
        <item x="9675"/>
        <item x="7518"/>
        <item x="7804"/>
        <item x="11021"/>
        <item x="12110"/>
        <item x="10452"/>
        <item x="1124"/>
        <item x="3554"/>
        <item x="7968"/>
        <item x="8095"/>
        <item x="469"/>
        <item x="5428"/>
        <item x="10211"/>
        <item x="10926"/>
        <item x="6136"/>
        <item x="10188"/>
        <item x="11299"/>
        <item x="11963"/>
        <item x="9531"/>
        <item x="7496"/>
        <item x="3152"/>
        <item x="2132"/>
        <item x="4604"/>
        <item x="5646"/>
        <item x="5478"/>
        <item x="5536"/>
        <item x="3515"/>
        <item x="2072"/>
        <item x="3715"/>
        <item x="263"/>
        <item x="965"/>
        <item x="11033"/>
        <item x="11063"/>
        <item x="11891"/>
        <item x="12641"/>
        <item x="962"/>
        <item x="8490"/>
        <item x="9873"/>
        <item x="6722"/>
        <item x="11157"/>
        <item x="7918"/>
        <item x="12490"/>
        <item x="8604"/>
        <item x="8424"/>
        <item x="12470"/>
        <item x="9571"/>
        <item x="6800"/>
        <item x="10050"/>
        <item x="7912"/>
        <item x="10374"/>
        <item x="1196"/>
        <item x="11106"/>
        <item x="12401"/>
        <item x="10481"/>
        <item x="12652"/>
        <item x="10049"/>
        <item x="5025"/>
        <item x="1862"/>
        <item x="1091"/>
        <item x="5551"/>
        <item x="1184"/>
        <item x="7549"/>
        <item x="7436"/>
        <item x="10080"/>
        <item x="1145"/>
        <item x="7824"/>
        <item x="6943"/>
        <item x="12287"/>
        <item x="707"/>
        <item x="4490"/>
        <item x="3959"/>
        <item x="7969"/>
        <item x="3205"/>
        <item x="5452"/>
        <item x="1427"/>
        <item x="1295"/>
        <item x="3593"/>
        <item x="9"/>
        <item x="12440"/>
        <item x="11562"/>
        <item x="11933"/>
        <item x="9489"/>
        <item x="9972"/>
        <item x="11999"/>
        <item x="7486"/>
        <item x="11763"/>
        <item x="3914"/>
        <item x="3161"/>
        <item x="6064"/>
        <item x="12076"/>
        <item x="7882"/>
        <item x="12572"/>
        <item x="5085"/>
        <item x="4178"/>
        <item x="8220"/>
        <item x="7951"/>
        <item x="1157"/>
        <item x="1243"/>
        <item x="7444"/>
        <item x="6680"/>
        <item x="4893"/>
        <item x="6343"/>
        <item x="11115"/>
        <item x="4021"/>
        <item x="2671"/>
        <item x="1623"/>
        <item x="5862"/>
        <item x="12538"/>
        <item x="9225"/>
        <item x="11121"/>
        <item x="10937"/>
        <item x="2541"/>
        <item x="8461"/>
        <item x="12113"/>
        <item x="8376"/>
        <item x="7710"/>
        <item x="5869"/>
        <item x="6604"/>
        <item x="4737"/>
        <item x="4046"/>
        <item x="7678"/>
        <item x="6656"/>
        <item x="6252"/>
        <item x="11861"/>
        <item x="2218"/>
        <item x="3643"/>
        <item x="10499"/>
        <item x="7418"/>
        <item x="9285"/>
        <item x="5764"/>
        <item x="8194"/>
        <item x="5832"/>
        <item x="10272"/>
        <item x="1724"/>
        <item x="4355"/>
        <item x="977"/>
        <item x="11757"/>
        <item x="10833"/>
        <item x="518"/>
        <item x="2744"/>
        <item x="1483"/>
        <item x="9993"/>
        <item x="3743"/>
        <item x="3539"/>
        <item x="5821"/>
        <item x="8752"/>
        <item x="4091"/>
        <item x="6932"/>
        <item x="11617"/>
        <item x="9657"/>
        <item x="5802"/>
        <item x="3625"/>
        <item x="8305"/>
        <item x="11975"/>
        <item x="3332"/>
        <item x="3893"/>
        <item x="3563"/>
        <item x="695"/>
        <item x="5754"/>
        <item x="12466"/>
        <item x="12556"/>
        <item x="8356"/>
        <item x="7696"/>
        <item x="12164"/>
        <item x="6744"/>
        <item x="6600"/>
        <item x="8071"/>
        <item x="7248"/>
        <item x="3560"/>
        <item x="10883"/>
        <item x="9357"/>
        <item x="51"/>
        <item x="6288"/>
        <item x="11987"/>
        <item x="8304"/>
        <item x="11914"/>
        <item x="2227"/>
        <item x="169"/>
        <item x="1235"/>
        <item x="5156"/>
        <item x="10255"/>
        <item x="6148"/>
        <item x="9233"/>
        <item x="1627"/>
        <item x="9593"/>
        <item x="6962"/>
        <item x="986"/>
        <item x="4441"/>
        <item x="3457"/>
        <item x="6235"/>
        <item x="12347"/>
        <item x="10457"/>
        <item x="5568"/>
        <item x="4225"/>
        <item x="458"/>
        <item x="7480"/>
        <item x="10029"/>
        <item x="476"/>
        <item x="5413"/>
        <item x="1673"/>
        <item x="6745"/>
        <item x="7066"/>
        <item x="4383"/>
        <item x="1436"/>
        <item x="3259"/>
        <item x="3224"/>
        <item x="5288"/>
        <item x="10945"/>
        <item x="12376"/>
        <item x="8260"/>
        <item x="11676"/>
        <item x="9130"/>
        <item x="8646"/>
        <item x="2391"/>
        <item x="7536"/>
        <item x="2165"/>
        <item x="7063"/>
        <item x="11850"/>
        <item x="7915"/>
        <item x="2399"/>
        <item x="4289"/>
        <item x="11277"/>
        <item x="12128"/>
        <item x="9797"/>
        <item x="8122"/>
        <item x="4811"/>
        <item x="3530"/>
        <item x="7987"/>
        <item x="1214"/>
        <item x="3644"/>
        <item x="3949"/>
        <item x="12077"/>
        <item x="395"/>
        <item x="10839"/>
        <item x="4911"/>
        <item x="4853"/>
        <item x="2535"/>
        <item x="10119"/>
        <item x="10067"/>
        <item x="7906"/>
        <item x="3002"/>
        <item x="11565"/>
        <item x="9921"/>
        <item x="11664"/>
        <item x="3403"/>
        <item x="11359"/>
        <item x="9234"/>
        <item x="5722"/>
        <item x="2241"/>
        <item x="3829"/>
        <item x="10146"/>
        <item x="1085"/>
        <item x="8038"/>
        <item x="9792"/>
        <item x="3721"/>
        <item x="4175"/>
        <item x="9092"/>
        <item x="9777"/>
        <item x="9681"/>
        <item x="10181"/>
        <item x="5986"/>
        <item x="12467"/>
        <item x="1478"/>
        <item x="10266"/>
        <item x="7256"/>
        <item x="8628"/>
        <item x="5466"/>
        <item x="3907"/>
        <item x="8635"/>
        <item x="8809"/>
        <item x="1231"/>
        <item x="5926"/>
        <item x="123"/>
        <item x="9690"/>
        <item x="11478"/>
        <item x="629"/>
        <item x="9008"/>
        <item x="4172"/>
        <item x="2307"/>
        <item x="1430"/>
        <item x="7620"/>
        <item x="11853"/>
        <item x="12242"/>
        <item x="11908"/>
        <item x="6204"/>
        <item x="596"/>
        <item x="1555"/>
        <item x="12101"/>
        <item x="1579"/>
        <item x="5530"/>
        <item x="3272"/>
        <item x="5191"/>
        <item x="10271"/>
        <item x="428"/>
        <item x="4637"/>
        <item x="7692"/>
        <item x="5748"/>
        <item x="983"/>
        <item x="7540"/>
        <item x="10008"/>
        <item x="113"/>
        <item x="9816"/>
        <item x="9888"/>
        <item x="3197"/>
        <item x="11455"/>
        <item x="11061"/>
        <item x="9936"/>
        <item x="4521"/>
        <item x="3245"/>
        <item x="8358"/>
        <item x="7624"/>
        <item x="1051"/>
        <item x="9875"/>
        <item x="6192"/>
        <item x="119"/>
        <item x="10458"/>
        <item x="5369"/>
        <item x="1403"/>
        <item x="5994"/>
        <item x="10409"/>
        <item x="1646"/>
        <item x="4493"/>
        <item x="572"/>
        <item x="11795"/>
        <item x="7870"/>
        <item x="12773"/>
        <item x="1586"/>
        <item x="3980"/>
        <item x="1244"/>
        <item x="5776"/>
        <item x="4973"/>
        <item x="10056"/>
        <item x="6084"/>
        <item x="4322"/>
        <item x="8044"/>
        <item x="107"/>
        <item x="7290"/>
        <item x="7764"/>
        <item x="6536"/>
        <item x="12074"/>
        <item x="3979"/>
        <item x="2721"/>
        <item x="9495"/>
        <item x="6520"/>
        <item x="7596"/>
        <item x="4509"/>
        <item x="9971"/>
        <item x="6475"/>
        <item x="3613"/>
        <item x="9671"/>
        <item x="1499"/>
        <item x="8452"/>
        <item x="2649"/>
        <item x="745"/>
        <item x="7669"/>
        <item x="4217"/>
        <item x="533"/>
        <item x="3170"/>
        <item x="12278"/>
        <item x="1429"/>
        <item x="8605"/>
        <item x="11513"/>
        <item x="9270"/>
        <item x="3737"/>
        <item x="9951"/>
        <item x="6229"/>
        <item x="7879"/>
        <item x="12059"/>
        <item x="11037"/>
        <item x="6764"/>
        <item x="10695"/>
        <item x="8206"/>
        <item x="1987"/>
        <item x="8678"/>
        <item x="5297"/>
        <item x="6318"/>
        <item x="2569"/>
        <item x="12176"/>
        <item x="3335"/>
        <item x="5671"/>
        <item x="1591"/>
        <item x="4323"/>
        <item x="4949"/>
        <item x="12296"/>
        <item x="6298"/>
        <item x="3195"/>
        <item x="6331"/>
        <item x="10149"/>
        <item x="9915"/>
        <item x="4381"/>
        <item x="5467"/>
        <item x="9659"/>
        <item x="8995"/>
        <item x="5911"/>
        <item x="11335"/>
        <item x="2105"/>
        <item x="12683"/>
        <item x="7322"/>
        <item x="4952"/>
        <item x="6772"/>
        <item x="11978"/>
        <item x="8418"/>
        <item x="11832"/>
        <item x="11663"/>
        <item x="7774"/>
        <item x="11271"/>
        <item x="9118"/>
        <item x="8029"/>
        <item x="8428"/>
        <item x="10326"/>
        <item x="5959"/>
        <item x="3629"/>
        <item x="5115"/>
        <item x="3269"/>
        <item x="9687"/>
        <item x="12208"/>
        <item x="8808"/>
        <item x="2999"/>
        <item x="4442"/>
        <item x="7246"/>
        <item x="3311"/>
        <item x="9483"/>
        <item x="26"/>
        <item x="8442"/>
        <item x="1183"/>
        <item x="3200"/>
        <item x="12778"/>
        <item x="4243"/>
        <item x="409"/>
        <item x="10187"/>
        <item x="5647"/>
        <item x="2405"/>
        <item x="10879"/>
        <item x="12040"/>
        <item x="7822"/>
        <item x="1226"/>
        <item x="9465"/>
        <item x="811"/>
        <item x="155"/>
        <item x="7579"/>
        <item x="8068"/>
        <item x="4825"/>
        <item x="2924"/>
        <item x="6313"/>
        <item x="6289"/>
        <item x="2447"/>
        <item x="12911"/>
        <item x="6532"/>
        <item x="9333"/>
        <item x="479"/>
        <item x="3697"/>
        <item x="9627"/>
        <item x="3529"/>
        <item x="4784"/>
        <item x="5791"/>
        <item x="3755"/>
        <item x="3287"/>
        <item x="7522"/>
        <item x="8382"/>
        <item x="2667"/>
        <item x="7542"/>
        <item x="1649"/>
        <item x="3689"/>
        <item x="1585"/>
        <item x="1147"/>
        <item x="7160"/>
        <item x="11401"/>
        <item x="1123"/>
        <item x="5844"/>
        <item x="7176"/>
        <item x="9112"/>
        <item x="3839"/>
        <item x="1195"/>
        <item x="8772"/>
        <item x="6542"/>
        <item x="11514"/>
        <item x="7684"/>
        <item x="769"/>
        <item x="605"/>
        <item x="5011"/>
        <item x="9014"/>
        <item x="5593"/>
        <item x="314"/>
        <item x="5632"/>
        <item x="11466"/>
        <item x="11771"/>
        <item x="12244"/>
        <item x="3601"/>
        <item x="10305"/>
        <item x="10987"/>
        <item x="10649"/>
        <item x="1331"/>
        <item x="11835"/>
        <item x="4297"/>
        <item x="2895"/>
        <item x="11927"/>
        <item x="3848"/>
        <item x="5393"/>
        <item x="1706"/>
        <item x="8758"/>
        <item x="7552"/>
        <item x="11088"/>
        <item x="7780"/>
        <item x="12251"/>
        <item x="567"/>
        <item x="11469"/>
        <item x="3188"/>
        <item x="3605"/>
        <item x="7800"/>
        <item x="2996"/>
        <item x="12808"/>
        <item x="9366"/>
        <item x="11034"/>
        <item x="1457"/>
        <item x="1597"/>
        <item x="12928"/>
        <item x="9989"/>
        <item x="5389"/>
        <item x="9373"/>
        <item x="12106"/>
        <item x="6530"/>
        <item x="11265"/>
        <item x="197"/>
        <item x="4701"/>
        <item x="12779"/>
        <item x="12785"/>
        <item x="3731"/>
        <item x="763"/>
        <item x="9879"/>
        <item x="1589"/>
        <item x="1094"/>
        <item x="12152"/>
        <item x="3494"/>
        <item x="1513"/>
        <item x="4139"/>
        <item x="6120"/>
        <item x="3761"/>
        <item x="7960"/>
        <item x="5668"/>
        <item x="10035"/>
        <item x="1043"/>
        <item x="8404"/>
        <item x="313"/>
        <item x="835"/>
        <item x="12622"/>
        <item x="8900"/>
        <item x="6108"/>
        <item x="5740"/>
        <item x="9906"/>
        <item x="7086"/>
        <item x="9767"/>
        <item x="12238"/>
        <item x="11787"/>
        <item x="8542"/>
        <item x="2521"/>
        <item x="12083"/>
        <item x="3899"/>
        <item x="1885"/>
        <item x="10017"/>
        <item x="4223"/>
        <item x="7153"/>
        <item x="9276"/>
        <item x="1448"/>
        <item x="10098"/>
        <item x="11101"/>
        <item x="1349"/>
        <item x="6109"/>
        <item x="8836"/>
        <item x="11511"/>
        <item x="1025"/>
        <item x="3545"/>
        <item x="4799"/>
        <item x="997"/>
        <item x="12359"/>
        <item x="4267"/>
        <item x="6043"/>
        <item x="10019"/>
        <item x="4387"/>
        <item x="10263"/>
        <item x="8674"/>
        <item x="1628"/>
        <item x="10857"/>
        <item x="3485"/>
        <item x="4163"/>
        <item x="4773"/>
        <item x="715"/>
        <item x="12092"/>
        <item x="2463"/>
        <item x="12134"/>
        <item x="5317"/>
        <item x="5881"/>
        <item x="275"/>
        <item x="140"/>
        <item x="1093"/>
        <item x="5704"/>
        <item x="902"/>
        <item x="927"/>
        <item x="12400"/>
        <item x="10650"/>
        <item x="10223"/>
        <item x="3125"/>
        <item x="3638"/>
        <item x="10143"/>
        <item x="3817"/>
        <item x="1105"/>
        <item x="9870"/>
        <item x="9882"/>
        <item x="6379"/>
        <item x="12374"/>
        <item x="5731"/>
        <item x="7270"/>
        <item x="9696"/>
        <item x="6085"/>
        <item x="1103"/>
        <item x="11319"/>
        <item x="11475"/>
        <item x="719"/>
        <item x="4697"/>
        <item x="311"/>
        <item x="1891"/>
        <item x="4715"/>
        <item x="10692"/>
        <item x="5257"/>
        <item x="9935"/>
        <item x="9197"/>
        <item x="7474"/>
        <item x="3325"/>
        <item x="8539"/>
        <item x="3289"/>
        <item x="8310"/>
        <item x="9947"/>
        <item x="1259"/>
        <item x="10037"/>
        <item x="10911"/>
        <item x="8059"/>
        <item x="5351"/>
        <item x="11841"/>
        <item x="8623"/>
        <item x="12266"/>
        <item x="1046"/>
        <item x="3587"/>
        <item x="6259"/>
        <item x="6372"/>
        <item x="7516"/>
        <item x="1292"/>
        <item x="10155"/>
        <item x="2101"/>
        <item x="8016"/>
        <item x="5956"/>
        <item x="1142"/>
        <item x="11745"/>
        <item x="3866"/>
        <item x="9076"/>
        <item x="11993"/>
        <item x="3281"/>
        <item x="47"/>
        <item x="8041"/>
        <item x="5303"/>
        <item x="2803"/>
        <item x="1754"/>
        <item x="8880"/>
        <item x="359"/>
        <item x="5584"/>
        <item x="2415"/>
        <item x="4673"/>
        <item x="367"/>
        <item x="5223"/>
        <item x="4015"/>
        <item x="5315"/>
        <item x="7948"/>
        <item x="10101"/>
        <item x="6342"/>
        <item x="4244"/>
        <item x="2071"/>
        <item x="170"/>
        <item x="4009"/>
        <item x="4177"/>
        <item x="4271"/>
        <item x="7927"/>
        <item x="4724"/>
        <item x="931"/>
        <item x="5179"/>
        <item x="3121"/>
        <item x="3266"/>
        <item x="3583"/>
        <item x="758"/>
        <item x="4301"/>
        <item x="6577"/>
        <item x="4045"/>
        <item x="4166"/>
        <item x="4513"/>
        <item x="10803"/>
        <item x="12665"/>
        <item x="5390"/>
        <item x="8359"/>
        <item x="8341"/>
        <item x="5365"/>
        <item x="4436"/>
        <item x="10170"/>
        <item x="9753"/>
        <item x="5192"/>
        <item x="3506"/>
        <item x="8748"/>
        <item x="3857"/>
        <item x="1441"/>
        <item x="5599"/>
        <item x="9486"/>
        <item x="9693"/>
        <item x="6468"/>
        <item x="12803"/>
        <item x="2847"/>
        <item x="11383"/>
        <item x="8004"/>
        <item x="7188"/>
        <item x="2871"/>
        <item x="4285"/>
        <item x="12314"/>
        <item x="8878"/>
        <item x="3512"/>
        <item x="4351"/>
        <item x="3763"/>
        <item x="9737"/>
        <item x="7714"/>
        <item x="3032"/>
        <item x="1745"/>
        <item x="4088"/>
        <item x="6670"/>
        <item x="9201"/>
        <item x="5782"/>
        <item x="9128"/>
        <item x="8256"/>
        <item x="1760"/>
        <item x="11269"/>
        <item x="1250"/>
        <item x="7606"/>
        <item x="1351"/>
        <item x="10068"/>
        <item x="515"/>
        <item x="9813"/>
        <item x="12533"/>
        <item x="10338"/>
        <item x="7150"/>
        <item x="6697"/>
        <item x="11481"/>
        <item x="1309"/>
        <item x="5324"/>
        <item x="4469"/>
        <item x="2737"/>
        <item x="9672"/>
        <item x="11980"/>
        <item x="10619"/>
        <item x="4583"/>
        <item x="3263"/>
        <item x="6756"/>
        <item x="10152"/>
        <item x="365"/>
        <item x="829"/>
        <item x="7830"/>
        <item x="857"/>
        <item x="7876"/>
        <item x="11496"/>
        <item x="3469"/>
        <item x="6181"/>
        <item x="3425"/>
        <item x="9594"/>
        <item x="1301"/>
        <item x="11325"/>
        <item x="7894"/>
        <item x="11675"/>
        <item x="9864"/>
        <item x="6376"/>
        <item x="5083"/>
        <item x="2337"/>
        <item x="11879"/>
        <item x="8158"/>
        <item x="1171"/>
        <item x="661"/>
        <item x="9605"/>
        <item x="6892"/>
        <item x="10800"/>
        <item x="6880"/>
        <item x="403"/>
        <item x="2060"/>
        <item x="2693"/>
        <item x="7702"/>
        <item x="1553"/>
        <item x="783"/>
        <item x="1676"/>
        <item x="5914"/>
        <item x="10643"/>
        <item x="11811"/>
        <item x="3213"/>
        <item x="7045"/>
        <item x="8478"/>
        <item x="1477"/>
        <item x="9533"/>
        <item x="4424"/>
        <item x="5896"/>
        <item x="5165"/>
        <item x="7052"/>
        <item x="5039"/>
        <item x="11960"/>
        <item x="7230"/>
        <item x="9259"/>
        <item x="4537"/>
        <item x="11772"/>
        <item x="11145"/>
        <item x="860"/>
        <item x="11996"/>
        <item x="3581"/>
        <item x="8800"/>
        <item x="8980"/>
        <item x="5995"/>
        <item x="44"/>
        <item x="8203"/>
        <item x="3667"/>
        <item x="3938"/>
        <item x="1321"/>
        <item x="7512"/>
        <item x="813"/>
        <item x="8287"/>
        <item x="8290"/>
        <item x="3308"/>
        <item x="9729"/>
        <item x="11085"/>
        <item x="1645"/>
        <item x="7459"/>
        <item x="7942"/>
        <item x="5736"/>
        <item x="4807"/>
        <item x="12203"/>
        <item x="161"/>
        <item x="11843"/>
        <item x="11117"/>
        <item x="11417"/>
        <item x="6554"/>
        <item x="8854"/>
        <item x="1790"/>
        <item x="8842"/>
        <item x="3367"/>
        <item x="11627"/>
        <item x="281"/>
        <item x="10205"/>
        <item x="9773"/>
        <item x="10691"/>
        <item x="11849"/>
        <item x="398"/>
        <item x="4835"/>
        <item x="499"/>
        <item x="10145"/>
        <item x="2131"/>
        <item x="10109"/>
        <item x="8446"/>
        <item x="7267"/>
        <item x="2083"/>
        <item x="9505"/>
        <item x="11611"/>
        <item x="5187"/>
        <item x="2396"/>
        <item x="9309"/>
        <item x="8026"/>
        <item x="12202"/>
        <item x="3128"/>
        <item x="8598"/>
        <item x="7924"/>
        <item x="9975"/>
        <item x="11670"/>
        <item x="4718"/>
        <item x="7430"/>
        <item x="1508"/>
        <item x="3521"/>
        <item x="7675"/>
        <item x="12124"/>
        <item x="5815"/>
        <item x="5698"/>
        <item x="1031"/>
        <item x="10014"/>
        <item x="10919"/>
        <item x="4787"/>
        <item x="5598"/>
        <item x="4837"/>
        <item x="7489"/>
        <item x="7852"/>
        <item x="11268"/>
        <item x="5694"/>
        <item x="9855"/>
        <item x="1640"/>
        <item x="617"/>
        <item x="7674"/>
        <item x="12143"/>
        <item x="5490"/>
        <item x="1447"/>
        <item x="6378"/>
        <item x="475"/>
        <item x="527"/>
        <item x="1159"/>
        <item x="11189"/>
        <item x="9599"/>
        <item x="8416"/>
        <item x="1070"/>
        <item x="733"/>
        <item x="9849"/>
        <item x="8412"/>
        <item x="3749"/>
        <item x="11585"/>
        <item x="11093"/>
        <item x="12664"/>
        <item x="1519"/>
        <item x="3779"/>
        <item x="8008"/>
        <item x="7033"/>
        <item x="4907"/>
        <item x="5442"/>
        <item x="10931"/>
        <item x="12539"/>
        <item x="5419"/>
        <item x="4051"/>
        <item x="4106"/>
        <item x="3179"/>
        <item x="869"/>
        <item x="7294"/>
        <item x="1484"/>
        <item x="1766"/>
        <item x="2295"/>
        <item x="4279"/>
        <item x="8640"/>
        <item x="12158"/>
        <item x="284"/>
        <item x="7776"/>
        <item x="8400"/>
        <item x="11147"/>
        <item x="3461"/>
        <item x="8548"/>
        <item x="11986"/>
        <item x="12953"/>
        <item x="9927"/>
        <item x="10200"/>
        <item x="4808"/>
        <item x="5898"/>
        <item x="2779"/>
        <item x="1153"/>
        <item x="1010"/>
        <item x="218"/>
        <item x="9390"/>
        <item x="3673"/>
        <item x="3344"/>
        <item x="4052"/>
        <item x="9043"/>
        <item x="5093"/>
        <item x="3449"/>
        <item x="3151"/>
        <item x="5755"/>
        <item x="8185"/>
        <item x="9121"/>
        <item x="1825"/>
        <item x="1255"/>
        <item x="8743"/>
        <item x="3800"/>
        <item x="12026"/>
        <item x="5502"/>
        <item x="9102"/>
        <item x="4727"/>
        <item x="4553"/>
        <item x="1535"/>
        <item x="12413"/>
        <item x="12281"/>
        <item x="3635"/>
        <item x="11862"/>
        <item x="4451"/>
        <item x="9288"/>
        <item x="4497"/>
        <item x="11581"/>
        <item x="9369"/>
        <item x="12896"/>
        <item x="8688"/>
        <item x="4515"/>
        <item x="2810"/>
        <item x="6646"/>
        <item x="8856"/>
        <item x="5887"/>
        <item x="878"/>
        <item x="5159"/>
        <item x="3650"/>
        <item x="5839"/>
        <item x="3569"/>
        <item x="8784"/>
        <item x="10134"/>
        <item x="12662"/>
        <item x="12479"/>
        <item x="4607"/>
        <item x="2549"/>
        <item x="7183"/>
        <item x="9028"/>
        <item x="2953"/>
        <item x="6526"/>
        <item x="12332"/>
        <item x="7576"/>
        <item x="7944"/>
        <item x="4099"/>
        <item x="10835"/>
        <item x="1154"/>
        <item x="1933"/>
        <item x="4136"/>
        <item x="8502"/>
        <item x="5281"/>
        <item x="4967"/>
        <item x="1399"/>
        <item x="1382"/>
        <item x="10260"/>
        <item x="5041"/>
        <item x="7747"/>
        <item x="8422"/>
        <item x="11921"/>
        <item x="11902"/>
        <item x="9393"/>
        <item x="9840"/>
        <item x="6529"/>
        <item x="12508"/>
        <item x="8551"/>
        <item x="7519"/>
        <item x="3533"/>
        <item x="383"/>
        <item x="1652"/>
        <item x="2035"/>
        <item x="5384"/>
        <item x="8110"/>
        <item x="8371"/>
        <item x="10337"/>
        <item x="11507"/>
        <item x="3751"/>
        <item x="3338"/>
        <item x="12130"/>
        <item x="3415"/>
        <item x="9954"/>
        <item x="9750"/>
        <item x="9897"/>
        <item x="4946"/>
        <item x="4280"/>
        <item x="2595"/>
        <item x="9621"/>
        <item x="8737"/>
        <item x="3511"/>
        <item x="4821"/>
        <item x="1651"/>
        <item x="5072"/>
        <item x="9269"/>
        <item x="9279"/>
        <item x="3479"/>
        <item x="890"/>
        <item x="2377"/>
        <item x="6842"/>
        <item x="8718"/>
        <item x="9078"/>
        <item x="7482"/>
        <item x="11183"/>
        <item x="11043"/>
        <item x="11685"/>
        <item x="6139"/>
        <item x="953"/>
        <item x="12256"/>
        <item x="5363"/>
        <item x="2198"/>
        <item x="3788"/>
        <item x="5850"/>
        <item x="10577"/>
        <item x="1175"/>
        <item x="11177"/>
        <item x="7810"/>
        <item x="9521"/>
        <item x="8966"/>
        <item x="7243"/>
        <item x="5141"/>
        <item x="2237"/>
        <item x="4676"/>
        <item x="773"/>
        <item x="10079"/>
        <item x="3680"/>
        <item x="3443"/>
        <item x="11223"/>
        <item x="6954"/>
        <item x="8344"/>
        <item x="4373"/>
        <item x="4295"/>
        <item x="6145"/>
        <item x="6980"/>
        <item x="9630"/>
        <item x="7434"/>
        <item x="7594"/>
        <item x="7957"/>
        <item x="11487"/>
        <item x="1826"/>
        <item x="5842"/>
        <item x="1655"/>
        <item x="10953"/>
        <item x="5410"/>
        <item x="9461"/>
        <item x="8581"/>
        <item x="12346"/>
        <item x="680"/>
        <item x="3830"/>
        <item x="2725"/>
        <item x="12050"/>
        <item x="584"/>
        <item x="12356"/>
        <item x="3353"/>
        <item x="8137"/>
        <item x="1286"/>
        <item x="3950"/>
        <item x="2697"/>
        <item x="4103"/>
        <item x="937"/>
        <item x="8334"/>
        <item x="4880"/>
        <item x="9441"/>
        <item x="8119"/>
        <item x="467"/>
        <item x="5812"/>
        <item x="12436"/>
        <item x="5071"/>
        <item x="7660"/>
        <item x="291"/>
        <item x="10215"/>
        <item x="7990"/>
        <item x="12414"/>
        <item x="1819"/>
        <item x="659"/>
        <item x="2175"/>
        <item x="3235"/>
        <item x="5940"/>
        <item x="11139"/>
        <item x="7762"/>
        <item x="8851"/>
        <item x="11966"/>
        <item x="8611"/>
        <item x="12460"/>
        <item x="9100"/>
        <item x="7502"/>
        <item x="2509"/>
        <item x="9528"/>
        <item x="11142"/>
        <item x="9525"/>
        <item x="7936"/>
        <item x="11081"/>
        <item x="9990"/>
        <item x="6199"/>
        <item x="2173"/>
        <item x="9435"/>
        <item x="3821"/>
        <item x="3703"/>
        <item x="9222"/>
        <item x="9648"/>
        <item x="10962"/>
        <item x="11019"/>
        <item x="6788"/>
        <item x="12182"/>
        <item x="2801"/>
        <item x="4466"/>
        <item x="287"/>
        <item x="5378"/>
        <item x="3716"/>
        <item x="7720"/>
        <item x="8962"/>
        <item x="1133"/>
        <item x="9723"/>
        <item x="8749"/>
        <item x="4256"/>
        <item x="5407"/>
        <item x="2786"/>
        <item x="11283"/>
        <item x="7260"/>
        <item x="1247"/>
        <item x="9945"/>
        <item x="12353"/>
        <item x="3727"/>
        <item x="5848"/>
        <item x="5998"/>
        <item x="12224"/>
        <item x="8724"/>
        <item x="7786"/>
        <item x="11"/>
        <item x="8116"/>
        <item x="5479"/>
        <item x="3865"/>
        <item x="11235"/>
        <item x="5464"/>
        <item x="5181"/>
        <item x="11957"/>
        <item x="4148"/>
        <item x="979"/>
        <item x="1337"/>
        <item x="12569"/>
        <item x="5941"/>
        <item x="6992"/>
        <item x="6924"/>
        <item x="10385"/>
        <item x="9867"/>
        <item x="8338"/>
        <item x="5069"/>
        <item x="8467"/>
        <item x="6836"/>
        <item x="4931"/>
        <item x="830"/>
        <item x="8914"/>
        <item x="5893"/>
        <item x="7078"/>
        <item x="7981"/>
        <item x="3071"/>
        <item x="11393"/>
        <item x="5772"/>
        <item x="9713"/>
        <item x="3047"/>
        <item x="9555"/>
        <item x="5061"/>
        <item x="5749"/>
        <item x="3293"/>
        <item x="3623"/>
        <item x="9160"/>
        <item x="2191"/>
        <item x="7030"/>
        <item x="8644"/>
        <item x="12218"/>
        <item x="3701"/>
        <item x="9115"/>
        <item x="8850"/>
        <item x="9720"/>
        <item x="3595"/>
        <item x="697"/>
        <item x="11942"/>
        <item x="8650"/>
        <item x="7142"/>
        <item x="8982"/>
        <item x="11241"/>
        <item x="12095"/>
        <item x="9807"/>
        <item x="9172"/>
        <item x="7032"/>
        <item x="656"/>
        <item x="7483"/>
        <item x="5021"/>
        <item x="1040"/>
        <item x="121"/>
        <item x="9249"/>
        <item x="362"/>
        <item x="5662"/>
        <item x="5892"/>
        <item x="5155"/>
        <item x="11167"/>
        <item x="2815"/>
        <item x="11981"/>
        <item x="473"/>
        <item x="3077"/>
        <item x="8248"/>
        <item x="716"/>
        <item x="2189"/>
        <item x="3896"/>
        <item x="3302"/>
        <item x="4867"/>
        <item x="350"/>
        <item x="4484"/>
        <item x="12148"/>
        <item x="9088"/>
        <item x="641"/>
        <item x="2217"/>
        <item x="1232"/>
        <item x="793"/>
        <item x="12340"/>
        <item x="11382"/>
        <item x="8770"/>
        <item x="845"/>
        <item x="11547"/>
        <item x="9432"/>
        <item x="7302"/>
        <item x="2765"/>
        <item x="6782"/>
        <item x="3051"/>
        <item x="4574"/>
        <item x="1897"/>
        <item x="11950"/>
        <item x="4367"/>
        <item x="7902"/>
        <item x="553"/>
        <item x="11517"/>
        <item x="3341"/>
        <item x="1741"/>
        <item x="12065"/>
        <item x="11992"/>
        <item x="12044"/>
        <item x="9881"/>
        <item x="3009"/>
        <item x="12298"/>
        <item x="4838"/>
        <item x="10227"/>
        <item x="11238"/>
        <item x="3617"/>
        <item x="4550"/>
        <item x="3902"/>
        <item x="7648"/>
        <item x="1187"/>
        <item x="1856"/>
        <item x="9839"/>
        <item x="2384"/>
        <item x="12062"/>
        <item x="12052"/>
        <item x="827"/>
        <item x="2059"/>
        <item x="9669"/>
        <item x="8028"/>
        <item x="3419"/>
        <item x="8134"/>
        <item x="1423"/>
        <item x="12383"/>
        <item x="8860"/>
        <item x="6138"/>
        <item x="3905"/>
        <item x="9306"/>
        <item x="9192"/>
        <item x="8118"/>
        <item x="7813"/>
        <item x="9228"/>
        <item x="637"/>
        <item x="12161"/>
        <item x="227"/>
        <item x="2687"/>
        <item x="5270"/>
        <item x="8107"/>
        <item x="11601"/>
        <item x="2271"/>
        <item x="1543"/>
        <item x="9154"/>
        <item x="8563"/>
        <item x="1531"/>
        <item x="911"/>
        <item x="5045"/>
        <item x="2957"/>
        <item x="9401"/>
        <item x="3809"/>
        <item x="10157"/>
        <item x="11591"/>
        <item x="8776"/>
        <item x="650"/>
        <item x="3476"/>
        <item x="9042"/>
        <item x="12034"/>
        <item x="8928"/>
        <item x="353"/>
        <item x="3745"/>
        <item x="1577"/>
        <item x="43"/>
        <item x="631"/>
        <item x="9683"/>
        <item x="9094"/>
        <item x="4361"/>
        <item x="3767"/>
        <item x="67"/>
        <item x="8527"/>
        <item x="12341"/>
        <item x="1412"/>
        <item x="7588"/>
        <item x="2501"/>
        <item x="2927"/>
        <item x="7525"/>
        <item x="1532"/>
        <item x="7864"/>
        <item x="3757"/>
        <item x="12299"/>
        <item x="3187"/>
        <item x="11031"/>
        <item x="8608"/>
        <item x="710"/>
        <item x="5422"/>
        <item x="5180"/>
        <item x="571"/>
        <item x="5276"/>
        <item x="871"/>
        <item x="1148"/>
        <item x="11855"/>
        <item x="8388"/>
        <item x="9219"/>
        <item x="12724"/>
        <item x="12404"/>
        <item x="9996"/>
        <item x="4711"/>
        <item x="6994"/>
        <item x="10086"/>
        <item x="689"/>
        <item x="8449"/>
        <item x="11091"/>
        <item x="4667"/>
        <item x="5339"/>
        <item x="4901"/>
        <item x="8413"/>
        <item x="1009"/>
        <item x="6896"/>
        <item x="590"/>
        <item x="6528"/>
        <item x="10230"/>
        <item x="10956"/>
        <item x="12268"/>
        <item x="5728"/>
        <item x="3487"/>
        <item x="5173"/>
        <item x="431"/>
        <item x="2867"/>
        <item x="8659"/>
        <item x="2545"/>
        <item x="1502"/>
        <item x="8629"/>
        <item x="791"/>
        <item x="4475"/>
        <item x="3230"/>
        <item x="7582"/>
        <item x="11838"/>
        <item x="12154"/>
        <item x="3475"/>
        <item x="5282"/>
        <item x="4976"/>
        <item x="9281"/>
        <item x="8887"/>
        <item x="1208"/>
        <item x="7128"/>
        <item x="2533"/>
        <item x="8140"/>
        <item x="11448"/>
        <item x="5946"/>
        <item x="11376"/>
        <item x="4274"/>
        <item x="6960"/>
        <item x="899"/>
        <item x="7362"/>
        <item x="7996"/>
        <item x="8983"/>
        <item x="734"/>
        <item x="7801"/>
        <item x="10248"/>
        <item x="3602"/>
        <item x="1015"/>
        <item x="9522"/>
        <item x="11331"/>
        <item x="10807"/>
        <item x="7027"/>
        <item x="7570"/>
        <item x="11028"/>
        <item x="9582"/>
        <item x="7174"/>
        <item x="5228"/>
        <item x="10842"/>
        <item x="3323"/>
        <item x="5066"/>
        <item x="9030"/>
        <item x="3677"/>
        <item x="7531"/>
        <item x="3523"/>
        <item x="3045"/>
        <item x="9930"/>
        <item x="239"/>
        <item x="5908"/>
        <item x="4955"/>
        <item x="4097"/>
        <item x="11747"/>
        <item x="6828"/>
        <item x="12263"/>
        <item x="8479"/>
        <item x="12923"/>
        <item x="11181"/>
        <item x="10971"/>
        <item x="11365"/>
        <item x="6132"/>
        <item x="5472"/>
        <item x="5719"/>
        <item x="9552"/>
        <item x="1363"/>
        <item x="4586"/>
        <item x="8062"/>
        <item x="9353"/>
        <item x="11229"/>
        <item x="1514"/>
        <item x="5491"/>
        <item x="11274"/>
        <item x="8668"/>
        <item x="12371"/>
        <item x="7932"/>
        <item x="5113"/>
        <item x="5342"/>
        <item x="4049"/>
        <item x="3041"/>
        <item x="11592"/>
        <item x="8647"/>
        <item x="4687"/>
        <item x="6799"/>
        <item x="3392"/>
        <item x="3359"/>
        <item x="4910"/>
        <item x="3968"/>
        <item x="11888"/>
        <item x="889"/>
        <item x="5964"/>
        <item x="7330"/>
        <item x="10158"/>
        <item x="11495"/>
        <item x="5084"/>
        <item x="563"/>
        <item x="11873"/>
        <item x="6319"/>
        <item x="12352"/>
        <item x="9377"/>
        <item x="3434"/>
        <item x="7278"/>
        <item x="8869"/>
        <item x="4595"/>
        <item x="2438"/>
        <item x="3203"/>
        <item x="7056"/>
        <item x="1304"/>
        <item x="4391"/>
        <item x="653"/>
        <item x="2519"/>
        <item x="7136"/>
        <item x="6912"/>
        <item x="4919"/>
        <item x="9177"/>
        <item x="12280"/>
        <item x="12149"/>
        <item x="3241"/>
        <item x="12328"/>
        <item x="355"/>
        <item x="12682"/>
        <item x="1057"/>
        <item x="2318"/>
        <item x="1141"/>
        <item x="8872"/>
        <item x="3835"/>
        <item x="1465"/>
        <item x="11751"/>
        <item x="11165"/>
        <item x="5808"/>
        <item x="11262"/>
        <item x="9978"/>
        <item x="8610"/>
        <item x="12088"/>
        <item x="3110"/>
        <item x="3265"/>
        <item x="1538"/>
        <item x="9933"/>
        <item x="12136"/>
        <item x="5171"/>
        <item x="11784"/>
        <item x="905"/>
        <item x="11831"/>
        <item x="7900"/>
        <item x="5947"/>
        <item x="6523"/>
        <item x="7663"/>
        <item x="10614"/>
        <item x="485"/>
        <item x="20"/>
        <item x="11307"/>
        <item x="11609"/>
        <item x="3925"/>
        <item x="2261"/>
        <item x="9623"/>
        <item x="8143"/>
        <item x="6610"/>
        <item x="11936"/>
        <item x="7062"/>
        <item x="1400"/>
        <item x="11974"/>
        <item x="10871"/>
        <item x="5036"/>
        <item x="9663"/>
        <item x="12184"/>
        <item x="6818"/>
        <item x="11079"/>
        <item x="4829"/>
        <item x="8364"/>
        <item x="6598"/>
        <item x="3548"/>
        <item x="11657"/>
        <item x="3740"/>
        <item x="1333"/>
        <item x="10167"/>
        <item x="77"/>
        <item x="7180"/>
        <item x="4463"/>
        <item x="11237"/>
        <item x="1634"/>
        <item x="9471"/>
        <item x="8656"/>
        <item x="7297"/>
        <item x="4331"/>
        <item x="8425"/>
        <item x="9603"/>
        <item x="7352"/>
        <item x="767"/>
        <item x="755"/>
        <item x="4879"/>
        <item x="5983"/>
        <item x="9591"/>
        <item x="5217"/>
        <item x="12233"/>
        <item x="11687"/>
        <item x="6013"/>
        <item x="3431"/>
        <item x="9551"/>
        <item x="877"/>
        <item x="11461"/>
        <item x="7704"/>
        <item x="10091"/>
        <item x="11969"/>
        <item x="12146"/>
        <item x="5695"/>
        <item x="1177"/>
        <item x="841"/>
        <item x="8794"/>
        <item x="2987"/>
        <item x="5833"/>
        <item x="10295"/>
        <item x="1213"/>
        <item x="12082"/>
        <item x="8890"/>
        <item x="11232"/>
        <item x="8788"/>
        <item x="4831"/>
        <item x="3841"/>
        <item x="5030"/>
        <item x="7668"/>
        <item x="5656"/>
        <item x="9413"/>
        <item x="3398"/>
        <item x="967"/>
        <item x="2911"/>
        <item x="8340"/>
        <item x="1028"/>
        <item x="3374"/>
        <item x="8431"/>
        <item x="8671"/>
        <item x="101"/>
        <item x="6961"/>
        <item x="11715"/>
        <item x="2655"/>
        <item x="5132"/>
        <item x="3584"/>
        <item x="12002"/>
        <item x="9468"/>
        <item x="11259"/>
        <item x="12010"/>
        <item x="9815"/>
        <item x="1291"/>
        <item x="7090"/>
        <item x="7825"/>
        <item x="7884"/>
        <item x="12496"/>
        <item x="9359"/>
        <item x="2537"/>
        <item x="11909"/>
        <item x="4805"/>
        <item x="9509"/>
        <item x="6211"/>
        <item x="8005"/>
        <item x="1385"/>
        <item x="1169"/>
        <item x="5773"/>
        <item x="4934"/>
        <item x="11649"/>
        <item x="10950"/>
        <item x="3380"/>
        <item x="12656"/>
        <item x="1463"/>
        <item x="7266"/>
        <item x="5033"/>
        <item x="2186"/>
        <item x="4712"/>
        <item x="8719"/>
        <item x="7738"/>
        <item x="8622"/>
        <item x="3317"/>
        <item x="5381"/>
        <item x="11279"/>
        <item x="6900"/>
        <item x="4781"/>
        <item x="3488"/>
        <item x="12370"/>
        <item x="8796"/>
        <item x="1037"/>
        <item x="9025"/>
        <item x="5081"/>
        <item x="5644"/>
        <item x="445"/>
        <item x="2993"/>
        <item x="10212"/>
        <item x="10851"/>
        <item x="11529"/>
        <item x="5539"/>
        <item x="9462"/>
        <item x="836"/>
        <item x="847"/>
        <item x="10331"/>
        <item x="5652"/>
        <item x="6592"/>
        <item x="1081"/>
        <item x="7068"/>
        <item x="9243"/>
        <item x="1129"/>
        <item x="3655"/>
        <item x="7106"/>
        <item x="9136"/>
        <item x="9587"/>
        <item x="57"/>
        <item x="12206"/>
        <item x="7312"/>
        <item x="3093"/>
        <item x="11906"/>
        <item x="9255"/>
        <item x="787"/>
        <item x="5767"/>
        <item x="8064"/>
        <item x="11589"/>
        <item x="11930"/>
        <item x="3455"/>
        <item x="12023"/>
        <item x="4685"/>
        <item x="194"/>
        <item x="2503"/>
        <item x="8454"/>
        <item x="3491"/>
        <item x="955"/>
        <item x="9909"/>
        <item x="11351"/>
        <item x="9321"/>
        <item x="7759"/>
        <item x="10140"/>
        <item x="10217"/>
        <item x="3134"/>
        <item x="6826"/>
        <item x="7324"/>
        <item x="3503"/>
        <item x="6667"/>
        <item x="163"/>
        <item x="2939"/>
        <item x="668"/>
        <item x="1303"/>
        <item x="11819"/>
        <item x="11880"/>
        <item x="11109"/>
        <item x="4489"/>
        <item x="8868"/>
        <item x="1220"/>
        <item x="9345"/>
        <item x="11400"/>
        <item x="11058"/>
        <item x="193"/>
        <item x="11556"/>
        <item x="5590"/>
        <item x="6877"/>
        <item x="12386"/>
        <item x="116"/>
        <item x="83"/>
        <item x="9666"/>
        <item x="9981"/>
        <item x="4427"/>
        <item x="11201"/>
        <item x="6607"/>
        <item x="3212"/>
        <item x="2831"/>
        <item x="2441"/>
        <item x="3236"/>
        <item x="4969"/>
        <item x="12005"/>
        <item x="3535"/>
        <item x="10001"/>
        <item x="7458"/>
        <item x="10254"/>
        <item x="8172"/>
        <item x="3518"/>
        <item x="9106"/>
        <item x="5827"/>
        <item x="809"/>
        <item x="7108"/>
        <item x="4961"/>
        <item x="12170"/>
        <item x="35"/>
        <item x="7609"/>
        <item x="1082"/>
        <item x="4661"/>
        <item x="7978"/>
        <item x="12478"/>
        <item x="5701"/>
        <item x="12194"/>
        <item x="8173"/>
        <item x="9070"/>
        <item x="3973"/>
        <item x="11802"/>
        <item x="125"/>
        <item x="9911"/>
        <item x="9791"/>
        <item x="5377"/>
        <item x="11651"/>
        <item x="10827"/>
        <item x="4909"/>
        <item x="9325"/>
        <item x="9948"/>
        <item x="2619"/>
        <item x="4796"/>
        <item x="1550"/>
        <item x="9209"/>
        <item x="875"/>
        <item x="1460"/>
        <item x="3194"/>
        <item x="3073"/>
        <item x="131"/>
        <item x="2589"/>
        <item x="7060"/>
        <item x="5458"/>
        <item x="2483"/>
        <item x="389"/>
        <item x="11598"/>
        <item x="4705"/>
        <item x="2249"/>
        <item x="7891"/>
        <item x="2717"/>
        <item x="11343"/>
        <item x="8286"/>
        <item x="2675"/>
        <item x="12329"/>
        <item x="3122"/>
        <item x="3223"/>
        <item x="8020"/>
        <item x="5641"/>
        <item x="9246"/>
        <item x="7846"/>
        <item x="12893"/>
        <item x="7573"/>
        <item x="8947"/>
        <item x="3608"/>
        <item x="683"/>
        <item x="4592"/>
        <item x="2771"/>
        <item x="764"/>
        <item x="737"/>
        <item x="4790"/>
        <item x="8660"/>
        <item x="11709"/>
        <item x="5239"/>
        <item x="3401"/>
        <item x="494"/>
        <item x="1976"/>
        <item x="10092"/>
        <item x="647"/>
        <item x="9876"/>
        <item x="4565"/>
        <item x="497"/>
        <item x="8689"/>
        <item x="3185"/>
        <item x="7998"/>
        <item x="7102"/>
        <item x="3305"/>
        <item x="10031"/>
        <item x="7705"/>
        <item x="9351"/>
        <item x="7543"/>
        <item x="11190"/>
        <item x="6636"/>
        <item x="8920"/>
        <item x="2636"/>
        <item x="2305"/>
        <item x="139"/>
        <item x="9034"/>
        <item x="623"/>
        <item x="2285"/>
        <item x="8713"/>
        <item x="4448"/>
        <item x="5258"/>
        <item x="11489"/>
        <item x="443"/>
        <item x="407"/>
        <item x="277"/>
        <item x="7375"/>
        <item x="4559"/>
        <item x="8893"/>
        <item x="8974"/>
        <item x="9103"/>
        <item x="6595"/>
        <item x="9198"/>
        <item x="5845"/>
        <item x="11796"/>
        <item x="2258"/>
        <item x="3773"/>
        <item x="6966"/>
        <item x="4483"/>
        <item x="145"/>
        <item x="6906"/>
        <item x="3818"/>
        <item x="3746"/>
        <item x="9774"/>
        <item x="6650"/>
        <item x="11727"/>
        <item x="361"/>
        <item x="6870"/>
        <item x="7240"/>
        <item x="3391"/>
        <item x="10914"/>
        <item x="6715"/>
        <item x="437"/>
        <item x="11604"/>
        <item x="8401"/>
        <item x="8812"/>
        <item x="3698"/>
        <item x="5198"/>
        <item x="2567"/>
        <item x="6295"/>
        <item x="5195"/>
        <item x="9291"/>
        <item x="968"/>
        <item x="11045"/>
        <item x="1613"/>
        <item x="2534"/>
        <item x="5761"/>
        <item x="839"/>
        <item x="7873"/>
        <item x="725"/>
        <item x="8664"/>
        <item x="8712"/>
        <item x="3509"/>
        <item x="9407"/>
        <item x="7903"/>
        <item x="3313"/>
        <item x="6724"/>
        <item x="11711"/>
        <item x="9725"/>
        <item x="3785"/>
        <item x="595"/>
        <item x="3695"/>
        <item x="8821"/>
        <item x="371"/>
        <item x="4643"/>
        <item x="230"/>
        <item x="7159"/>
        <item x="11057"/>
        <item x="3799"/>
        <item x="2390"/>
        <item x="7962"/>
        <item x="1055"/>
        <item x="7642"/>
        <item x="3967"/>
        <item x="8680"/>
        <item x="12017"/>
        <item x="347"/>
        <item x="11754"/>
        <item x="10815"/>
        <item x="53"/>
        <item x="2431"/>
        <item x="2891"/>
        <item x="6996"/>
        <item x="5269"/>
        <item x="2353"/>
        <item x="9570"/>
        <item x="2633"/>
        <item x="5279"/>
        <item x="10044"/>
        <item x="5737"/>
        <item x="5129"/>
        <item x="9513"/>
        <item x="1583"/>
        <item x="10085"/>
        <item x="2192"/>
        <item x="2963"/>
        <item x="9960"/>
        <item x="4532"/>
        <item x="12094"/>
        <item x="7476"/>
        <item x="11669"/>
        <item x="4916"/>
        <item x="9072"/>
        <item x="881"/>
        <item x="9917"/>
        <item x="2525"/>
        <item x="7729"/>
        <item x="11163"/>
        <item x="3685"/>
        <item x="575"/>
        <item x="11640"/>
        <item x="2959"/>
        <item x="3781"/>
        <item x="9899"/>
        <item x="5029"/>
        <item x="6643"/>
        <item x="7440"/>
        <item x="5153"/>
        <item x="3320"/>
        <item x="9073"/>
        <item x="5965"/>
        <item x="620"/>
        <item x="8245"/>
        <item x="2555"/>
        <item x="9510"/>
        <item x="1639"/>
        <item x="11349"/>
        <item x="5905"/>
        <item x="3319"/>
        <item x="2879"/>
        <item x="2669"/>
        <item x="6576"/>
        <item x="7465"/>
        <item x="3115"/>
        <item x="11837"/>
        <item x="6500"/>
        <item x="7447"/>
        <item x="608"/>
        <item x="12221"/>
        <item x="5838"/>
        <item x="9527"/>
        <item x="4844"/>
        <item x="7860"/>
        <item x="1112"/>
        <item x="2643"/>
        <item x="11549"/>
        <item x="3439"/>
        <item x="11411"/>
        <item x="3452"/>
        <item x="9485"/>
        <item x="9240"/>
        <item x="593"/>
        <item x="12407"/>
        <item x="2915"/>
        <item x="110"/>
        <item x="7308"/>
        <item x="11944"/>
        <item x="4433"/>
        <item x="9402"/>
        <item x="8746"/>
        <item x="3027"/>
        <item x="1619"/>
        <item x="626"/>
        <item x="11148"/>
        <item x="4753"/>
        <item x="7783"/>
        <item x="3611"/>
        <item x="3854"/>
        <item x="5161"/>
        <item x="7208"/>
        <item x="7896"/>
        <item x="11723"/>
        <item x="6866"/>
        <item x="9863"/>
        <item x="1375"/>
        <item x="5538"/>
        <item x="9749"/>
        <item x="11571"/>
        <item x="5770"/>
        <item x="6823"/>
        <item x="5515"/>
        <item x="4268"/>
        <item x="8806"/>
        <item x="9612"/>
        <item x="2804"/>
        <item x="1190"/>
        <item x="9453"/>
        <item x="5267"/>
        <item x="7087"/>
        <item x="2381"/>
        <item x="1742"/>
        <item x="3919"/>
        <item x="8839"/>
        <item x="11505"/>
        <item x="643"/>
        <item x="3035"/>
        <item x="6718"/>
        <item x="9477"/>
        <item x="7222"/>
        <item x="9585"/>
        <item x="11123"/>
        <item x="11253"/>
        <item x="356"/>
        <item x="1615"/>
        <item x="8017"/>
        <item x="3113"/>
        <item x="10115"/>
        <item x="12338"/>
        <item x="2612"/>
        <item x="11577"/>
        <item x="177"/>
        <item x="8824"/>
        <item x="11631"/>
        <item x="3683"/>
        <item x="5203"/>
        <item x="985"/>
        <item x="3410"/>
        <item x="7507"/>
        <item x="746"/>
        <item x="7279"/>
        <item x="4135"/>
        <item x="2651"/>
        <item x="7698"/>
        <item x="3404"/>
        <item x="2795"/>
        <item x="1111"/>
        <item x="11007"/>
        <item x="2185"/>
        <item x="11616"/>
        <item x="5532"/>
        <item x="4850"/>
        <item x="2387"/>
        <item x="9845"/>
        <item x="2171"/>
        <item x="12131"/>
        <item x="3709"/>
        <item x="10287"/>
        <item x="10819"/>
        <item x="6913"/>
        <item x="4577"/>
        <item x="11681"/>
        <item x="11573"/>
        <item x="8011"/>
        <item x="341"/>
        <item x="9923"/>
        <item x="11015"/>
        <item x="11541"/>
        <item x="11939"/>
        <item x="8736"/>
        <item x="9079"/>
        <item x="3355"/>
        <item x="7450"/>
        <item x="3649"/>
        <item x="3109"/>
        <item x="980"/>
        <item x="8922"/>
        <item x="4778"/>
        <item x="5520"/>
        <item x="386"/>
        <item x="9615"/>
        <item x="9474"/>
        <item x="2603"/>
        <item x="3143"/>
        <item x="7585"/>
        <item x="4325"/>
        <item x="11567"/>
        <item x="29"/>
        <item x="587"/>
        <item x="74"/>
        <item x="6841"/>
        <item x="12458"/>
        <item x="12310"/>
        <item x="11087"/>
        <item x="4903"/>
        <item x="338"/>
        <item x="5899"/>
        <item x="9900"/>
        <item x="2627"/>
        <item x="7756"/>
        <item x="9415"/>
        <item x="10025"/>
        <item x="2768"/>
        <item x="9375"/>
        <item x="7711"/>
        <item x="8785"/>
        <item x="12212"/>
        <item x="1285"/>
        <item x="12422"/>
        <item x="8292"/>
        <item x="6942"/>
        <item x="9381"/>
        <item x="12137"/>
        <item x="9282"/>
        <item x="6640"/>
        <item x="5017"/>
        <item x="1027"/>
        <item x="5860"/>
        <item x="8460"/>
        <item x="4892"/>
        <item x="5147"/>
        <item x="8767"/>
        <item x="4703"/>
        <item x="11526"/>
        <item x="5884"/>
        <item x="5204"/>
        <item x="1855"/>
        <item x="8244"/>
        <item x="11141"/>
        <item x="11972"/>
        <item x="7081"/>
        <item x="10259"/>
        <item x="8908"/>
        <item x="4394"/>
        <item x="2624"/>
        <item x="3356"/>
        <item x="7348"/>
        <item x="7644"/>
        <item x="7320"/>
        <item x="6889"/>
        <item x="6678"/>
        <item x="1409"/>
        <item x="8130"/>
        <item x="7387"/>
        <item x="11801"/>
        <item x="9419"/>
        <item x="2666"/>
        <item x="11136"/>
        <item x="1765"/>
        <item x="10829"/>
        <item x="1574"/>
        <item x="4219"/>
        <item x="10967"/>
        <item x="7368"/>
        <item x="739"/>
        <item x="12190"/>
        <item x="1633"/>
        <item x="12431"/>
        <item x="5820"/>
        <item x="9300"/>
        <item x="3440"/>
        <item x="1310"/>
        <item x="11280"/>
        <item x="9058"/>
        <item x="6594"/>
        <item x="10277"/>
        <item x="2893"/>
        <item x="5024"/>
        <item x="12653"/>
        <item x="4622"/>
        <item x="12064"/>
        <item x="866"/>
        <item x="581"/>
        <item x="9318"/>
        <item x="10989"/>
        <item x="9311"/>
        <item x="7218"/>
        <item x="7590"/>
        <item x="3350"/>
        <item x="151"/>
        <item x="11658"/>
        <item x="2756"/>
        <item x="8010"/>
        <item x="8215"/>
        <item x="1379"/>
        <item x="2597"/>
        <item x="923"/>
        <item x="2863"/>
        <item x="296"/>
        <item x="9417"/>
        <item x="1172"/>
        <item x="7152"/>
        <item x="5348"/>
        <item x="4754"/>
        <item x="455"/>
        <item x="1415"/>
        <item x="920"/>
        <item x="10947"/>
        <item x="9779"/>
        <item x="4357"/>
        <item x="247"/>
        <item x="5243"/>
        <item x="9163"/>
        <item x="3175"/>
        <item x="731"/>
        <item x="11817"/>
        <item x="9827"/>
        <item x="4561"/>
        <item x="7002"/>
        <item x="2677"/>
        <item x="11049"/>
        <item x="221"/>
        <item x="638"/>
        <item x="613"/>
        <item x="10290"/>
        <item x="422"/>
        <item x="3659"/>
        <item x="919"/>
        <item x="8032"/>
        <item x="7746"/>
        <item x="9405"/>
        <item x="2755"/>
        <item x="6832"/>
        <item x="3389"/>
        <item x="9780"/>
        <item x="12454"/>
        <item x="143"/>
        <item x="4999"/>
        <item x="8866"/>
        <item x="11637"/>
        <item x="4364"/>
        <item x="12274"/>
        <item x="12419"/>
        <item x="7836"/>
        <item x="12262"/>
        <item x="8214"/>
        <item x="12118"/>
        <item x="2395"/>
        <item x="5550"/>
        <item x="4871"/>
        <item x="5246"/>
        <item x="9480"/>
        <item x="8538"/>
        <item x="3776"/>
        <item x="7072"/>
        <item x="3782"/>
        <item x="2967"/>
        <item x="8155"/>
        <item x="11915"/>
        <item x="11748"/>
        <item x="344"/>
        <item x="11385"/>
        <item x="1381"/>
        <item x="9425"/>
        <item x="8797"/>
        <item x="11775"/>
        <item x="917"/>
        <item x="12610"/>
        <item x="6601"/>
        <item x="9654"/>
        <item x="1544"/>
        <item x="11615"/>
        <item x="1405"/>
        <item x="5305"/>
        <item x="10830"/>
        <item x="2762"/>
        <item x="233"/>
        <item x="749"/>
        <item x="5125"/>
        <item x="4555"/>
        <item x="1411"/>
        <item x="2653"/>
        <item x="3547"/>
        <item x="3827"/>
        <item x="2183"/>
        <item x="701"/>
        <item x="5240"/>
        <item x="2315"/>
        <item x="5730"/>
        <item x="11151"/>
        <item x="9543"/>
        <item x="4517"/>
        <item x="3578"/>
        <item x="11823"/>
        <item x="4609"/>
        <item x="6672"/>
        <item x="4904"/>
        <item x="3145"/>
        <item x="5814"/>
        <item x="7462"/>
        <item x="7638"/>
        <item x="11884"/>
        <item x="4669"/>
        <item x="4939"/>
        <item x="12449"/>
        <item x="4634"/>
        <item x="6210"/>
        <item x="7273"/>
        <item x="434"/>
        <item x="7584"/>
        <item x="9383"/>
        <item x="4928"/>
        <item x="677"/>
        <item x="509"/>
        <item x="3614"/>
        <item x="6652"/>
        <item x="11532"/>
        <item x="4445"/>
        <item x="8976"/>
        <item x="9519"/>
        <item x="4556"/>
        <item x="6958"/>
        <item x="10901"/>
        <item x="9624"/>
        <item x="2558"/>
        <item x="4598"/>
        <item x="1130"/>
        <item x="7318"/>
        <item x="8896"/>
        <item x="11586"/>
        <item x="11415"/>
        <item x="7758"/>
        <item x="5904"/>
        <item x="12430"/>
        <item x="5345"/>
        <item x="1058"/>
        <item x="3095"/>
        <item x="2723"/>
        <item x="3278"/>
        <item x="8791"/>
        <item x="7321"/>
        <item x="9162"/>
        <item x="6642"/>
        <item x="38"/>
        <item x="4631"/>
        <item x="7432"/>
        <item x="5874"/>
        <item x="7828"/>
        <item x="7000"/>
        <item x="12167"/>
        <item x="5249"/>
        <item x="5635"/>
        <item x="1454"/>
        <item x="3686"/>
        <item x="7602"/>
        <item x="3679"/>
        <item x="391"/>
        <item x="1610"/>
        <item x="6606"/>
        <item x="6490"/>
        <item x="5357"/>
        <item x="3083"/>
        <item x="7708"/>
        <item x="3257"/>
        <item x="10929"/>
        <item x="2209"/>
        <item x="272"/>
        <item x="6796"/>
        <item x="4286"/>
        <item x="4706"/>
        <item x="7993"/>
        <item x="5335"/>
        <item x="3815"/>
        <item x="6940"/>
        <item x="229"/>
        <item x="8682"/>
        <item x="8826"/>
        <item x="2577"/>
        <item x="601"/>
        <item x="32"/>
        <item x="9537"/>
        <item x="848"/>
        <item x="2873"/>
        <item x="11890"/>
        <item x="854"/>
        <item x="7351"/>
        <item x="8154"/>
        <item x="8089"/>
        <item x="1625"/>
        <item x="5375"/>
        <item x="2365"/>
        <item x="4814"/>
        <item x="10799"/>
        <item x="9549"/>
        <item x="5484"/>
        <item x="9213"/>
        <item x="9426"/>
        <item x="2735"/>
        <item x="3176"/>
        <item x="9569"/>
        <item x="6844"/>
        <item x="4759"/>
        <item x="7098"/>
        <item x="8034"/>
        <item x="12326"/>
        <item x="9330"/>
        <item x="9120"/>
        <item x="9459"/>
        <item x="5330"/>
        <item x="7603"/>
        <item x="2531"/>
        <item x="4895"/>
        <item x="3482"/>
        <item x="9579"/>
        <item x="11610"/>
        <item x="10023"/>
        <item x="3566"/>
        <item x="12292"/>
        <item x="9894"/>
        <item x="11076"/>
        <item x="2510"/>
        <item x="11309"/>
        <item x="373"/>
        <item x="6373"/>
        <item x="7438"/>
        <item x="11499"/>
        <item x="9342"/>
        <item x="10965"/>
        <item x="8124"/>
        <item x="2435"/>
        <item x="5177"/>
        <item x="5143"/>
        <item x="5138"/>
        <item x="8023"/>
        <item x="6997"/>
        <item x="215"/>
        <item x="2617"/>
        <item x="4259"/>
        <item x="7300"/>
        <item x="1021"/>
        <item x="12418"/>
        <item x="865"/>
        <item x="1219"/>
        <item x="10020"/>
        <item x="6294"/>
        <item x="11339"/>
        <item x="9348"/>
        <item x="2311"/>
        <item x="9437"/>
        <item x="167"/>
        <item x="11613"/>
        <item x="7186"/>
        <item x="80"/>
        <item x="146"/>
        <item x="12434"/>
        <item x="4933"/>
        <item x="2263"/>
        <item x="4765"/>
        <item x="4772"/>
        <item x="5309"/>
        <item x="3146"/>
        <item x="602"/>
        <item x="9127"/>
        <item x="950"/>
        <item x="2570"/>
        <item x="10995"/>
        <item x="4544"/>
        <item x="7498"/>
        <item x="913"/>
        <item x="7306"/>
        <item x="4343"/>
        <item x="6952"/>
        <item x="6583"/>
        <item x="7687"/>
        <item x="7096"/>
        <item x="9534"/>
        <item x="9052"/>
        <item x="2288"/>
        <item x="7650"/>
        <item x="5976"/>
        <item x="7366"/>
        <item x="8052"/>
        <item x="4760"/>
        <item x="10980"/>
        <item x="191"/>
        <item x="7926"/>
        <item x="11903"/>
        <item x="4393"/>
        <item x="12568"/>
        <item x="269"/>
        <item x="4627"/>
        <item x="2312"/>
        <item x="559"/>
        <item x="9305"/>
        <item x="2851"/>
        <item x="5563"/>
        <item x="5574"/>
        <item x="11133"/>
        <item x="1322"/>
        <item x="71"/>
        <item x="7770"/>
        <item x="7048"/>
        <item x="2609"/>
        <item x="149"/>
        <item x="10983"/>
        <item x="1549"/>
        <item x="374"/>
        <item x="4826"/>
        <item x="9299"/>
        <item x="5706"/>
        <item x="7234"/>
        <item x="9010"/>
        <item x="10935"/>
        <item x="4291"/>
        <item x="11706"/>
        <item x="5521"/>
        <item x="7258"/>
        <item x="11412"/>
        <item x="2663"/>
        <item x="6589"/>
        <item x="3725"/>
        <item x="3421"/>
        <item x="4927"/>
        <item x="416"/>
        <item x="10866"/>
        <item x="10836"/>
        <item x="2279"/>
        <item x="9151"/>
        <item x="217"/>
        <item x="4655"/>
        <item x="6790"/>
        <item x="12416"/>
        <item x="3842"/>
        <item x="2321"/>
        <item x="10941"/>
        <item x="7572"/>
        <item x="8686"/>
        <item x="12056"/>
        <item x="17"/>
        <item x="7429"/>
        <item x="11619"/>
        <item x="743"/>
        <item x="4298"/>
        <item x="9139"/>
        <item x="7036"/>
        <item x="2921"/>
        <item x="4925"/>
        <item x="9504"/>
        <item x="9133"/>
        <item x="3015"/>
        <item x="9561"/>
        <item x="7888"/>
        <item x="727"/>
        <item x="9024"/>
        <item x="2245"/>
        <item x="11523"/>
        <item x="9431"/>
        <item x="2954"/>
        <item x="2839"/>
        <item x="5042"/>
        <item x="8335"/>
        <item x="2264"/>
        <item x="7986"/>
        <item x="6754"/>
        <item x="2420"/>
        <item x="10893"/>
        <item x="4988"/>
        <item x="4412"/>
        <item x="9347"/>
        <item x="12448"/>
        <item x="23"/>
        <item x="9810"/>
        <item x="2449"/>
        <item x="9303"/>
        <item x="1022"/>
        <item x="3206"/>
        <item x="199"/>
        <item x="3038"/>
        <item x="2243"/>
        <item x="728"/>
        <item x="7636"/>
        <item x="11900"/>
        <item x="5123"/>
        <item x="8545"/>
        <item x="8953"/>
        <item x="11783"/>
        <item x="10163"/>
        <item x="815"/>
        <item x="3067"/>
        <item x="649"/>
        <item x="10823"/>
        <item x="323"/>
        <item x="5880"/>
        <item x="3107"/>
        <item x="11301"/>
        <item x="9540"/>
        <item x="8653"/>
        <item x="7621"/>
        <item x="8760"/>
        <item x="4849"/>
        <item x="3481"/>
        <item x="12455"/>
        <item x="10925"/>
        <item x="6742"/>
        <item x="7950"/>
        <item x="11016"/>
        <item x="569"/>
        <item x="10164"/>
        <item x="3803"/>
        <item x="7728"/>
        <item x="11310"/>
        <item x="7564"/>
        <item x="8035"/>
        <item x="8857"/>
        <item x="863"/>
        <item x="6835"/>
        <item x="236"/>
        <item x="10137"/>
        <item x="6814"/>
        <item x="2228"/>
        <item x="9150"/>
        <item x="8002"/>
        <item x="11493"/>
        <item x="2363"/>
        <item x="9360"/>
        <item x="2864"/>
        <item x="6691"/>
        <item x="7326"/>
        <item x="5586"/>
        <item x="11742"/>
        <item x="7930"/>
        <item x="10895"/>
        <item x="530"/>
        <item x="11313"/>
        <item x="9420"/>
        <item x="11039"/>
        <item x="12125"/>
        <item x="9264"/>
        <item x="9617"/>
        <item x="3001"/>
        <item x="11361"/>
        <item x="2978"/>
        <item x="11397"/>
        <item x="8455"/>
        <item x="5854"/>
        <item x="8125"/>
        <item x="13"/>
        <item x="8764"/>
        <item x="2407"/>
        <item x="3704"/>
        <item x="7276"/>
        <item x="11103"/>
        <item x="9567"/>
        <item x="10881"/>
        <item x="1616"/>
        <item x="413"/>
        <item x="5012"/>
        <item x="3589"/>
        <item x="7146"/>
        <item x="2339"/>
        <item x="4481"/>
        <item x="8950"/>
        <item x="6760"/>
        <item x="11199"/>
        <item x="4255"/>
        <item x="7753"/>
        <item x="4571"/>
        <item x="7513"/>
        <item x="5496"/>
        <item x="271"/>
        <item x="9363"/>
        <item x="85"/>
        <item x="7456"/>
        <item x="9429"/>
        <item x="4429"/>
        <item x="5359"/>
        <item x="11025"/>
        <item x="9438"/>
        <item x="2789"/>
        <item x="63"/>
        <item x="5287"/>
        <item x="9040"/>
        <item x="551"/>
        <item x="9786"/>
        <item x="410"/>
        <item x="6682"/>
        <item x="4487"/>
        <item x="9109"/>
        <item x="2423"/>
        <item x="9804"/>
        <item x="9492"/>
        <item x="176"/>
        <item x="203"/>
        <item x="5015"/>
        <item x="9653"/>
        <item x="6838"/>
        <item x="2989"/>
        <item x="2909"/>
        <item x="4337"/>
        <item x="421"/>
        <item x="2960"/>
        <item x="4957"/>
        <item x="671"/>
        <item x="8820"/>
        <item x="11483"/>
        <item x="2695"/>
        <item x="4472"/>
        <item x="4511"/>
        <item x="12029"/>
        <item x="8875"/>
        <item x="134"/>
        <item x="5209"/>
        <item x="8419"/>
        <item x="2665"/>
        <item x="2729"/>
        <item x="2303"/>
        <item x="4733"/>
        <item x="2641"/>
        <item x="2291"/>
        <item x="7356"/>
        <item x="8728"/>
        <item x="5168"/>
        <item x="2546"/>
        <item x="12191"/>
        <item x="6510"/>
        <item x="7578"/>
        <item x="2329"/>
        <item x="41"/>
        <item x="11501"/>
        <item x="9408"/>
        <item x="2720"/>
        <item x="11220"/>
        <item x="10116"/>
        <item x="6709"/>
        <item x="1520"/>
        <item x="9447"/>
        <item x="2681"/>
        <item x="779"/>
        <item x="8754"/>
        <item x="4585"/>
        <item x="206"/>
        <item x="7716"/>
        <item x="7012"/>
        <item x="11607"/>
        <item x="5785"/>
        <item x="11418"/>
        <item x="2639"/>
        <item x="11465"/>
        <item x="3158"/>
        <item x="4334"/>
        <item x="517"/>
        <item x="4346"/>
        <item x="6874"/>
        <item x="3674"/>
        <item x="8694"/>
        <item x="4651"/>
        <item x="4525"/>
        <item x="7074"/>
        <item x="7980"/>
        <item x="6504"/>
        <item x="4292"/>
        <item x="7216"/>
        <item x="8844"/>
        <item x="1087"/>
        <item x="9893"/>
        <item x="6964"/>
        <item x="2837"/>
        <item x="3422"/>
        <item x="11345"/>
        <item x="3823"/>
        <item x="7210"/>
        <item x="9384"/>
        <item x="11289"/>
        <item x="343"/>
        <item x="5135"/>
        <item x="12214"/>
        <item x="10977"/>
        <item x="4327"/>
        <item x="5608"/>
        <item x="6700"/>
        <item x="11255"/>
        <item x="3626"/>
        <item x="9108"/>
        <item x="2792"/>
        <item x="2708"/>
        <item x="2809"/>
        <item x="241"/>
        <item x="3377"/>
        <item x="4619"/>
        <item x="11717"/>
        <item x="2573"/>
        <item x="9689"/>
        <item x="5628"/>
        <item x="10899"/>
        <item x="11625"/>
        <item x="2969"/>
        <item x="851"/>
        <item x="3619"/>
        <item x="10869"/>
        <item x="887"/>
        <item x="3500"/>
        <item x="2984"/>
        <item x="9324"/>
        <item x="6868"/>
        <item x="7645"/>
        <item x="2747"/>
        <item x="2204"/>
        <item x="7471"/>
        <item x="4339"/>
        <item x="8692"/>
        <item x="2453"/>
        <item x="9588"/>
        <item x="9031"/>
        <item x="9315"/>
        <item x="103"/>
        <item x="2732"/>
        <item x="3326"/>
        <item x="6706"/>
        <item x="2618"/>
        <item x="251"/>
        <item x="2588"/>
        <item x="9411"/>
        <item x="59"/>
        <item x="449"/>
        <item x="31"/>
        <item x="2402"/>
        <item x="308"/>
        <item x="8101"/>
        <item x="3215"/>
        <item x="6955"/>
        <item x="9618"/>
        <item x="4817"/>
        <item x="2843"/>
        <item x="4625"/>
        <item x="11073"/>
        <item x="137"/>
        <item x="470"/>
        <item x="6694"/>
        <item x="9001"/>
        <item x="7921"/>
        <item x="4898"/>
        <item x="2240"/>
        <item x="2813"/>
        <item x="4832"/>
        <item x="4985"/>
        <item x="5341"/>
        <item x="4958"/>
        <item x="12304"/>
        <item x="1297"/>
        <item x="6774"/>
        <item x="5578"/>
        <item x="7342"/>
        <item x="11808"/>
        <item x="6550"/>
        <item x="2699"/>
        <item x="9977"/>
        <item x="4843"/>
        <item x="7537"/>
        <item x="9714"/>
        <item x="10902"/>
        <item x="9036"/>
        <item x="4415"/>
        <item x="8221"/>
        <item x="2759"/>
        <item x="5485"/>
        <item x="3182"/>
        <item x="2522"/>
        <item x="1334"/>
        <item x="9261"/>
        <item x="5105"/>
        <item x="9387"/>
        <item x="3733"/>
        <item x="8076"/>
        <item x="6676"/>
        <item x="4658"/>
        <item x="8929"/>
        <item x="3169"/>
        <item x="4664"/>
        <item x="10949"/>
        <item x="4562"/>
        <item x="7534"/>
        <item x="11067"/>
        <item x="5604"/>
        <item x="9245"/>
        <item x="4913"/>
        <item x="9600"/>
        <item x="5059"/>
        <item x="4649"/>
        <item x="7699"/>
        <item x="5219"/>
        <item x="12335"/>
        <item x="2195"/>
        <item x="2923"/>
        <item x="539"/>
        <item x="8832"/>
        <item x="10896"/>
        <item x="7744"/>
        <item x="10302"/>
        <item x="5"/>
        <item x="703"/>
        <item x="5006"/>
        <item x="3379"/>
        <item x="5857"/>
        <item x="7165"/>
        <item x="11724"/>
        <item x="821"/>
        <item x="6649"/>
        <item x="2281"/>
        <item x="6484"/>
        <item x="2492"/>
        <item x="12142"/>
        <item x="2179"/>
        <item x="6558"/>
        <item x="8106"/>
        <item x="8100"/>
        <item x="11004"/>
        <item x="872"/>
        <item x="589"/>
        <item x="3199"/>
        <item x="446"/>
        <item x="7858"/>
        <item x="8971"/>
        <item x="625"/>
        <item x="2342"/>
        <item x="3050"/>
        <item x="11340"/>
        <item x="7506"/>
        <item x="4861"/>
        <item x="9090"/>
        <item x="8077"/>
        <item x="6556"/>
        <item x="11055"/>
        <item x="8916"/>
        <item x="4507"/>
        <item x="9293"/>
        <item x="5724"/>
        <item x="493"/>
        <item x="10943"/>
        <item x="392"/>
        <item x="4547"/>
        <item x="7963"/>
        <item x="4261"/>
        <item x="4640"/>
        <item x="235"/>
        <item x="8088"/>
        <item x="457"/>
        <item x="4529"/>
        <item x="11739"/>
        <item x="10986"/>
        <item x="98"/>
        <item x="901"/>
        <item x="10923"/>
        <item x="3620"/>
        <item x="4471"/>
        <item x="11896"/>
        <item x="242"/>
        <item x="3758"/>
        <item x="3163"/>
        <item x="12053"/>
        <item x="5047"/>
        <item x="5275"/>
        <item x="2393"/>
        <item x="319"/>
        <item x="6934"/>
        <item x="6522"/>
        <item x="503"/>
        <item x="3011"/>
        <item x="7003"/>
        <item x="3137"/>
        <item x="8083"/>
        <item x="7453"/>
        <item x="9221"/>
        <item x="6666"/>
        <item x="5461"/>
        <item x="379"/>
        <item x="2528"/>
        <item x="4921"/>
        <item x="812"/>
        <item x="11303"/>
        <item x="9179"/>
        <item x="2933"/>
        <item x="4439"/>
        <item x="3007"/>
        <item x="8863"/>
        <item x="2306"/>
        <item x="11442"/>
        <item x="632"/>
        <item x="11697"/>
        <item x="7213"/>
        <item x="2497"/>
        <item x="2197"/>
        <item x="2743"/>
        <item x="368"/>
        <item x="5078"/>
        <item x="7408"/>
        <item x="8056"/>
        <item x="9006"/>
        <item x="7771"/>
        <item x="8968"/>
        <item x="9191"/>
        <item x="7984"/>
        <item x="4465"/>
        <item x="12119"/>
        <item x="1376"/>
        <item x="11535"/>
        <item x="11520"/>
        <item x="11508"/>
        <item x="65"/>
        <item x="3005"/>
        <item x="11099"/>
        <item x="6802"/>
        <item x="7009"/>
        <item x="3662"/>
        <item x="2689"/>
        <item x="2719"/>
        <item x="3416"/>
        <item x="5183"/>
        <item x="4841"/>
        <item x="11574"/>
        <item x="11010"/>
        <item x="9004"/>
        <item x="4591"/>
        <item x="5766"/>
        <item x="11367"/>
        <item x="2798"/>
        <item x="7044"/>
        <item x="2471"/>
        <item x="9066"/>
        <item x="4793"/>
        <item x="9132"/>
        <item x="11544"/>
        <item x="4385"/>
        <item x="2507"/>
        <item x="12215"/>
        <item x="7945"/>
        <item x="10289"/>
        <item x="2983"/>
        <item x="9287"/>
        <item x="4501"/>
        <item x="4321"/>
        <item x="9785"/>
        <item x="6808"/>
        <item x="7198"/>
        <item x="2389"/>
        <item x="6481"/>
        <item x="11435"/>
        <item x="6684"/>
        <item x="5809"/>
        <item x="5354"/>
        <item x="11391"/>
        <item x="9263"/>
        <item x="7014"/>
        <item x="797"/>
        <item x="293"/>
        <item x="9456"/>
        <item x="893"/>
        <item x="8782"/>
        <item x="8755"/>
        <item x="11445"/>
        <item x="7354"/>
        <item x="7039"/>
        <item x="3769"/>
        <item x="3079"/>
        <item x="8944"/>
        <item x="1609"/>
        <item x="2561"/>
        <item x="11169"/>
        <item x="2767"/>
        <item x="2707"/>
        <item x="7426"/>
        <item x="7849"/>
        <item x="4646"/>
        <item x="11932"/>
        <item x="5533"/>
        <item x="3632"/>
        <item x="307"/>
        <item x="5659"/>
        <item x="11691"/>
        <item x="3037"/>
        <item x="11316"/>
        <item x="5712"/>
        <item x="9239"/>
        <item x="8710"/>
        <item x="3242"/>
        <item x="524"/>
        <item x="12305"/>
        <item x="12220"/>
        <item x="4349"/>
        <item x="11327"/>
        <item x="11184"/>
        <item x="2429"/>
        <item x="97"/>
        <item x="7396"/>
        <item x="10890"/>
        <item x="9339"/>
        <item x="11328"/>
        <item x="644"/>
        <item x="2791"/>
        <item x="5488"/>
        <item x="5150"/>
        <item x="2683"/>
        <item x="4670"/>
        <item x="740"/>
        <item x="9573"/>
        <item x="2369"/>
        <item x="10821"/>
        <item x="11643"/>
        <item x="8827"/>
        <item x="3575"/>
        <item x="9660"/>
        <item x="9558"/>
        <item x="500"/>
        <item x="4769"/>
        <item x="6922"/>
        <item x="3217"/>
        <item x="10917"/>
        <item x="545"/>
        <item x="5213"/>
        <item x="8665"/>
        <item x="4328"/>
        <item x="11490"/>
        <item x="5057"/>
        <item x="6984"/>
        <item x="9022"/>
        <item x="2479"/>
        <item x="5575"/>
        <item x="7242"/>
        <item x="8779"/>
        <item x="11355"/>
        <item x="7282"/>
        <item x="722"/>
        <item x="181"/>
        <item x="11621"/>
        <item x="7315"/>
        <item x="8131"/>
        <item x="9444"/>
        <item x="9124"/>
        <item x="2861"/>
        <item x="11217"/>
        <item x="10811"/>
        <item x="182"/>
        <item x="2375"/>
        <item x="7252"/>
        <item x="7693"/>
        <item x="10877"/>
        <item x="7633"/>
        <item x="11699"/>
        <item x="6480"/>
        <item x="11733"/>
        <item x="505"/>
        <item x="7018"/>
        <item x="12172"/>
        <item x="4262"/>
        <item x="8040"/>
        <item x="7156"/>
        <item x="5653"/>
        <item x="842"/>
        <item x="4747"/>
        <item x="5137"/>
        <item x="9498"/>
        <item x="7158"/>
        <item x="9414"/>
        <item x="11379"/>
        <item x="3331"/>
        <item x="7026"/>
        <item x="11315"/>
        <item x="3337"/>
        <item x="10998"/>
        <item x="2870"/>
        <item x="3149"/>
        <item x="1262"/>
        <item x="5048"/>
        <item x="2887"/>
        <item x="9546"/>
        <item x="9581"/>
        <item x="7686"/>
        <item x="3140"/>
        <item x="3607"/>
        <item x="2903"/>
        <item x="775"/>
        <item x="5818"/>
        <item x="5665"/>
        <item x="9371"/>
        <item x="11249"/>
        <item x="11553"/>
        <item x="5197"/>
        <item x="2443"/>
        <item x="3074"/>
        <item x="7386"/>
        <item x="5971"/>
        <item x="4406"/>
        <item x="8790"/>
        <item x="9684"/>
        <item x="4496"/>
        <item x="529"/>
        <item x="817"/>
        <item x="679"/>
        <item x="4847"/>
        <item x="7752"/>
        <item x="10875"/>
        <item x="3775"/>
        <item x="7402"/>
        <item x="4877"/>
        <item x="506"/>
        <item x="380"/>
        <item x="6991"/>
        <item x="10889"/>
        <item x="62"/>
        <item x="122"/>
        <item x="5035"/>
        <item x="9067"/>
        <item x="2929"/>
        <item x="4723"/>
        <item x="11358"/>
        <item x="7423"/>
        <item x="3497"/>
        <item x="6948"/>
        <item x="5090"/>
        <item x="611"/>
        <item x="11633"/>
        <item x="11160"/>
        <item x="4526"/>
        <item x="1166"/>
        <item x="8098"/>
        <item x="7075"/>
        <item x="9539"/>
        <item x="932"/>
        <item x="7867"/>
        <item x="11451"/>
        <item x="7768"/>
        <item x="2201"/>
        <item x="2330"/>
        <item x="2309"/>
        <item x="6894"/>
        <item x="4213"/>
        <item x="8104"/>
        <item x="4945"/>
        <item x="614"/>
        <item x="9611"/>
        <item x="11346"/>
        <item x="5009"/>
        <item x="4975"/>
        <item x="4370"/>
        <item x="7054"/>
        <item x="4397"/>
        <item x="7639"/>
        <item x="6720"/>
        <item x="2504"/>
        <item x="11219"/>
        <item x="9467"/>
        <item x="4613"/>
        <item x="619"/>
        <item x="2702"/>
        <item x="6910"/>
        <item x="3493"/>
        <item x="1406"/>
        <item x="2419"/>
        <item x="3665"/>
        <item x="4789"/>
        <item x="2213"/>
        <item x="11213"/>
        <item x="4580"/>
        <item x="12250"/>
        <item x="8818"/>
        <item x="925"/>
        <item x="7807"/>
        <item x="4691"/>
        <item x="2945"/>
        <item x="11112"/>
        <item x="11421"/>
        <item x="5117"/>
        <item x="9491"/>
        <item x="6988"/>
        <item x="2425"/>
        <item x="11243"/>
        <item x="2936"/>
        <item x="86"/>
        <item x="1261"/>
        <item x="61"/>
        <item x="8946"/>
        <item x="4478"/>
        <item x="7435"/>
        <item x="11484"/>
        <item x="11477"/>
        <item x="7878"/>
        <item x="3806"/>
        <item x="2180"/>
        <item x="5065"/>
        <item x="7008"/>
        <item x="5353"/>
        <item x="9019"/>
        <item x="11231"/>
        <item x="6822"/>
        <item x="11124"/>
        <item x="2177"/>
        <item x="11580"/>
        <item x="257"/>
        <item x="11105"/>
        <item x="9126"/>
        <item x="5454"/>
        <item x="4369"/>
        <item x="4693"/>
        <item x="5233"/>
        <item x="185"/>
        <item x="8698"/>
        <item x="7372"/>
        <item x="7741"/>
        <item x="8803"/>
        <item x="11427"/>
        <item x="5306"/>
        <item x="2450"/>
        <item x="7303"/>
        <item x="6976"/>
        <item x="5027"/>
        <item x="4499"/>
        <item x="7626"/>
        <item x="9189"/>
        <item x="4688"/>
        <item x="7866"/>
        <item x="4964"/>
        <item x="9924"/>
        <item x="10043"/>
        <item x="1019"/>
        <item x="9145"/>
        <item x="7524"/>
        <item x="12209"/>
        <item x="3428"/>
        <item x="2327"/>
        <item x="5189"/>
        <item x="2401"/>
        <item x="68"/>
        <item x="10872"/>
        <item x="9207"/>
        <item x="9085"/>
        <item x="8814"/>
        <item x="2564"/>
        <item x="896"/>
        <item x="6850"/>
        <item x="4801"/>
        <item x="2948"/>
        <item x="6616"/>
        <item x="10283"/>
        <item x="6862"/>
        <item x="7806"/>
        <item x="704"/>
        <item x="6580"/>
        <item x="329"/>
        <item x="5299"/>
        <item x="7777"/>
        <item x="5718"/>
        <item x="635"/>
        <item x="10139"/>
        <item x="7420"/>
        <item x="11244"/>
        <item x="11399"/>
        <item x="3397"/>
        <item x="9138"/>
        <item x="6660"/>
        <item x="7162"/>
        <item x="541"/>
        <item x="7168"/>
        <item x="9007"/>
        <item x="5237"/>
        <item x="10884"/>
        <item x="2594"/>
        <item x="10853"/>
        <item x="4915"/>
        <item x="11430"/>
        <item x="5412"/>
        <item x="7021"/>
        <item x="665"/>
        <item x="4937"/>
        <item x="2324"/>
        <item x="805"/>
        <item x="9327"/>
        <item x="419"/>
        <item x="11187"/>
        <item x="9091"/>
        <item x="7885"/>
        <item x="5018"/>
        <item x="224"/>
        <item x="6990"/>
        <item x="11471"/>
        <item x="5162"/>
        <item x="11409"/>
        <item x="11962"/>
        <item x="439"/>
        <item x="4633"/>
        <item x="785"/>
        <item x="511"/>
        <item x="11968"/>
        <item x="4682"/>
        <item x="9423"/>
        <item x="6919"/>
        <item x="11820"/>
        <item x="2513"/>
        <item x="385"/>
        <item x="956"/>
        <item x="8970"/>
        <item x="10968"/>
        <item x="11441"/>
        <item x="929"/>
        <item x="79"/>
        <item x="7369"/>
        <item x="3211"/>
        <item x="451"/>
        <item x="2630"/>
        <item x="6673"/>
        <item x="4535"/>
        <item x="3296"/>
        <item x="8886"/>
        <item x="1052"/>
        <item x="4460"/>
        <item x="770"/>
        <item x="11247"/>
        <item x="7548"/>
        <item x="7974"/>
        <item x="512"/>
        <item x="11178"/>
        <item x="266"/>
        <item x="8704"/>
        <item x="6931"/>
        <item x="11256"/>
        <item x="4340"/>
        <item x="5201"/>
        <item x="10257"/>
        <item x="9210"/>
        <item x="5366"/>
        <item x="2918"/>
        <item x="8022"/>
        <item x="535"/>
        <item x="95"/>
        <item x="6588"/>
        <item x="11286"/>
        <item x="3008"/>
        <item x="11741"/>
        <item x="6508"/>
        <item x="7254"/>
        <item x="7237"/>
        <item x="7357"/>
        <item x="9501"/>
        <item x="2834"/>
        <item x="109"/>
        <item x="1622"/>
        <item x="7938"/>
        <item x="8053"/>
        <item x="6730"/>
        <item x="3031"/>
        <item x="9016"/>
        <item x="11502"/>
        <item x="11753"/>
        <item x="7192"/>
        <item x="11357"/>
        <item x="6763"/>
        <item x="3770"/>
        <item x="8956"/>
        <item x="5336"/>
        <item x="4889"/>
        <item x="11195"/>
        <item x="6688"/>
        <item x="9450"/>
        <item x="1165"/>
        <item x="6739"/>
        <item x="11211"/>
        <item x="11603"/>
        <item x="463"/>
        <item x="9114"/>
        <item x="1495"/>
        <item x="4970"/>
        <item x="6634"/>
        <item x="542"/>
        <item x="11583"/>
        <item x="7138"/>
        <item x="536"/>
        <item x="3572"/>
        <item x="2785"/>
        <item x="2972"/>
        <item x="5851"/>
        <item x="7099"/>
        <item x="2711"/>
        <item x="37"/>
        <item x="7069"/>
        <item x="926"/>
        <item x="491"/>
        <item x="2657"/>
        <item x="7249"/>
        <item x="2465"/>
        <item x="209"/>
        <item x="7627"/>
        <item x="2251"/>
        <item x="4823"/>
        <item x="7897"/>
        <item x="7228"/>
        <item x="2917"/>
        <item x="9156"/>
        <item x="3541"/>
        <item x="481"/>
        <item x="11394"/>
        <item x="11718"/>
        <item x="3314"/>
        <item x="2875"/>
        <item x="9515"/>
        <item x="4538"/>
        <item x="11040"/>
        <item x="11321"/>
        <item x="6679"/>
        <item x="7225"/>
        <item x="8734"/>
        <item x="5934"/>
        <item x="11013"/>
        <item x="6505"/>
        <item x="6625"/>
        <item x="6574"/>
        <item x="9142"/>
        <item x="4991"/>
        <item x="1621"/>
        <item x="6766"/>
        <item x="11334"/>
        <item x="824"/>
        <item x="8833"/>
        <item x="9064"/>
        <item x="11337"/>
        <item x="9372"/>
        <item x="2855"/>
        <item x="11688"/>
        <item x="2444"/>
        <item x="5023"/>
        <item x="9507"/>
        <item x="6769"/>
        <item x="6886"/>
        <item x="7360"/>
        <item x="7057"/>
        <item x="5255"/>
        <item x="7126"/>
        <item x="11403"/>
        <item x="1496"/>
        <item x="2852"/>
        <item x="7194"/>
        <item x="2981"/>
        <item x="6568"/>
        <item x="4979"/>
        <item x="2255"/>
        <item x="4421"/>
        <item x="10133"/>
        <item x="10887"/>
        <item x="4751"/>
        <item x="260"/>
        <item x="9576"/>
        <item x="2750"/>
        <item x="2753"/>
        <item x="4214"/>
        <item x="4541"/>
        <item x="8707"/>
        <item x="4777"/>
        <item x="5227"/>
        <item x="560"/>
        <item x="2359"/>
        <item x="11127"/>
        <item x="6721"/>
        <item x="3805"/>
        <item x="6762"/>
        <item x="4739"/>
        <item x="11700"/>
        <item x="6748"/>
        <item x="4508"/>
        <item x="10865"/>
        <item x="12442"/>
        <item x="8845"/>
        <item x="11001"/>
        <item x="4457"/>
        <item x="2275"/>
        <item x="12323"/>
        <item x="4411"/>
        <item x="11387"/>
        <item x="164"/>
        <item x="10863"/>
        <item x="5372"/>
        <item x="4802"/>
        <item x="3470"/>
        <item x="5263"/>
        <item x="6516"/>
        <item x="7561"/>
        <item x="7204"/>
        <item x="6970"/>
        <item x="7495"/>
        <item x="667"/>
        <item x="11370"/>
        <item x="11051"/>
        <item x="11285"/>
        <item x="2780"/>
        <item x="2378"/>
        <item x="7350"/>
        <item x="299"/>
        <item x="2629"/>
        <item x="290"/>
        <item x="7614"/>
        <item x="4621"/>
        <item x="11406"/>
        <item x="3053"/>
        <item x="4963"/>
        <item x="10920"/>
        <item x="11369"/>
        <item x="5300"/>
        <item x="5455"/>
        <item x="1"/>
        <item x="9449"/>
        <item x="10913"/>
        <item x="6690"/>
        <item x="11694"/>
        <item x="1580"/>
        <item x="12334"/>
        <item x="818"/>
        <item x="7618"/>
        <item x="2351"/>
        <item x="5294"/>
        <item x="11159"/>
        <item x="7992"/>
        <item x="1537"/>
        <item x="2777"/>
        <item x="2563"/>
        <item x="6712"/>
        <item x="2411"/>
        <item x="4567"/>
        <item x="4639"/>
        <item x="11897"/>
        <item x="2761"/>
        <item x="3811"/>
        <item x="5167"/>
        <item x="8917"/>
        <item x="7819"/>
        <item x="7264"/>
        <item x="8058"/>
        <item x="3193"/>
        <item x="11003"/>
        <item x="7123"/>
        <item x="691"/>
        <item x="2408"/>
        <item x="10991"/>
        <item x="6732"/>
        <item x="7378"/>
        <item x="11634"/>
        <item x="6493"/>
        <item x="3098"/>
        <item x="10932"/>
        <item x="223"/>
        <item x="6907"/>
        <item x="8862"/>
        <item x="10824"/>
        <item x="7092"/>
        <item x="6562"/>
        <item x="11661"/>
        <item x="6502"/>
        <item x="482"/>
        <item x="440"/>
        <item x="3017"/>
        <item x="9336"/>
        <item x="4868"/>
        <item x="248"/>
        <item x="9175"/>
        <item x="4435"/>
        <item x="3901"/>
        <item x="11333"/>
        <item x="8802"/>
        <item x="6514"/>
        <item x="5210"/>
        <item x="3385"/>
        <item x="10812"/>
        <item x="2690"/>
        <item x="9169"/>
        <item x="938"/>
        <item x="12058"/>
        <item x="11375"/>
        <item x="2335"/>
        <item x="5005"/>
        <item x="6967"/>
        <item x="2167"/>
        <item x="6751"/>
        <item x="9365"/>
        <item x="2348"/>
        <item x="5111"/>
        <item x="3290"/>
        <item x="8065"/>
        <item x="2269"/>
        <item x="2741"/>
        <item x="8652"/>
        <item x="6631"/>
        <item x="5234"/>
        <item x="289"/>
        <item x="2585"/>
        <item x="9012"/>
        <item x="7132"/>
        <item x="7632"/>
        <item x="5700"/>
        <item x="7170"/>
        <item x="6517"/>
        <item x="7200"/>
        <item x="11175"/>
        <item x="2162"/>
        <item x="6547"/>
        <item x="3023"/>
        <item x="5114"/>
        <item x="2783"/>
        <item x="3505"/>
        <item x="2323"/>
        <item x="6778"/>
        <item x="9329"/>
        <item x="2273"/>
        <item x="115"/>
        <item x="8940"/>
        <item x="2660"/>
        <item x="7309"/>
        <item x="914"/>
        <item x="3091"/>
        <item x="2357"/>
        <item x="11550"/>
        <item x="7567"/>
        <item x="2462"/>
        <item x="8941"/>
        <item x="7399"/>
        <item x="7219"/>
        <item x="5102"/>
        <item x="547"/>
        <item x="4771"/>
        <item x="8904"/>
        <item x="320"/>
        <item x="9061"/>
        <item x="2731"/>
        <item x="7381"/>
        <item x="3722"/>
        <item x="6949"/>
        <item x="4775"/>
        <item x="4523"/>
        <item x="2297"/>
        <item x="50"/>
        <item x="803"/>
        <item x="11130"/>
        <item x="6882"/>
        <item x="859"/>
        <item x="11298"/>
        <item x="6496"/>
        <item x="4459"/>
        <item x="2168"/>
        <item x="2267"/>
        <item x="5938"/>
        <item x="91"/>
        <item x="9204"/>
        <item x="2456"/>
        <item x="4388"/>
        <item x="8952"/>
        <item x="2287"/>
        <item x="11352"/>
        <item x="3119"/>
        <item x="452"/>
        <item x="6876"/>
        <item x="10938"/>
        <item x="56"/>
        <item x="4922"/>
        <item x="4699"/>
        <item x="9183"/>
        <item x="3386"/>
        <item x="10974"/>
        <item x="11622"/>
        <item x="7428"/>
        <item x="7363"/>
        <item x="3812"/>
        <item x="7042"/>
        <item x="7393"/>
        <item x="2489"/>
        <item x="4943"/>
        <item x="11295"/>
        <item x="8911"/>
        <item x="4997"/>
        <item x="11111"/>
        <item x="4657"/>
        <item x="2635"/>
        <item x="7114"/>
        <item x="3446"/>
        <item x="11208"/>
        <item x="8136"/>
        <item x="6544"/>
        <item x="6619"/>
        <item x="8731"/>
        <item x="2827"/>
        <item x="2965"/>
        <item x="12412"/>
        <item x="11519"/>
        <item x="752"/>
        <item x="9216"/>
        <item x="781"/>
        <item x="11135"/>
        <item x="3133"/>
        <item x="11118"/>
        <item x="776"/>
        <item x="11447"/>
        <item x="11568"/>
        <item x="4862"/>
        <item x="2477"/>
        <item x="9054"/>
        <item x="692"/>
        <item x="2749"/>
        <item x="3734"/>
        <item x="6978"/>
        <item x="3065"/>
        <item x="5371"/>
        <item x="2282"/>
        <item x="377"/>
        <item x="11646"/>
        <item x="3068"/>
        <item x="2825"/>
        <item x="7530"/>
        <item x="884"/>
        <item x="9497"/>
        <item x="8761"/>
        <item x="2360"/>
        <item x="9516"/>
        <item x="200"/>
        <item x="7765"/>
        <item x="6768"/>
        <item x="4603"/>
        <item x="2705"/>
        <item x="7177"/>
        <item x="2684"/>
        <item x="583"/>
        <item x="6820"/>
        <item x="2317"/>
        <item x="6810"/>
        <item x="6846"/>
        <item x="2333"/>
        <item x="6486"/>
        <item x="5120"/>
        <item x="5108"/>
        <item x="10985"/>
        <item x="11457"/>
        <item x="104"/>
        <item x="2672"/>
        <item x="6736"/>
        <item x="9084"/>
        <item x="7566"/>
        <item x="3080"/>
        <item x="4982"/>
        <item x="11322"/>
        <item x="2498"/>
        <item x="2935"/>
        <item x="10992"/>
        <item x="9000"/>
        <item x="11373"/>
        <item x="4403"/>
        <item x="2233"/>
        <item x="6757"/>
        <item x="2437"/>
        <item x="4568"/>
        <item x="8706"/>
        <item x="11304"/>
        <item x="2231"/>
        <item x="9557"/>
        <item x="2432"/>
        <item x="11075"/>
        <item x="2"/>
        <item x="5225"/>
        <item x="2885"/>
        <item x="10955"/>
        <item x="4447"/>
        <item x="6685"/>
        <item x="4616"/>
        <item x="2900"/>
        <item x="4766"/>
        <item x="4579"/>
        <item x="7336"/>
        <item x="11814"/>
        <item x="5221"/>
        <item x="14"/>
        <item x="2678"/>
        <item x="335"/>
        <item x="7890"/>
        <item x="7"/>
        <item x="6586"/>
        <item x="4477"/>
        <item x="2486"/>
        <item x="11813"/>
        <item x="9013"/>
        <item x="8905"/>
        <item x="5126"/>
        <item x="9378"/>
        <item x="11207"/>
        <item x="5053"/>
        <item x="908"/>
        <item x="4729"/>
        <item x="3295"/>
        <item x="8677"/>
        <item x="806"/>
        <item x="6696"/>
        <item x="12322"/>
        <item x="9157"/>
        <item x="6805"/>
        <item x="331"/>
        <item x="4610"/>
        <item x="673"/>
        <item x="7504"/>
        <item x="5144"/>
        <item x="9168"/>
        <item x="11703"/>
        <item x="9018"/>
        <item x="6865"/>
        <item x="7384"/>
        <item x="11712"/>
        <item x="9297"/>
        <item x="3026"/>
        <item x="949"/>
        <item x="11453"/>
        <item x="2821"/>
        <item x="4417"/>
        <item x="7452"/>
        <item x="6888"/>
        <item x="8938"/>
        <item x="6624"/>
        <item x="2977"/>
        <item x="487"/>
        <item x="10854"/>
        <item x="2371"/>
        <item x="6804"/>
        <item x="3542"/>
        <item x="3254"/>
        <item x="7405"/>
        <item x="8848"/>
        <item x="2354"/>
        <item x="2491"/>
        <item x="11009"/>
        <item x="8898"/>
        <item x="5003"/>
        <item x="7417"/>
        <item x="2414"/>
        <item x="2383"/>
        <item x="7939"/>
        <item x="7999"/>
        <item x="4531"/>
        <item x="6582"/>
        <item x="11388"/>
        <item x="4874"/>
        <item x="7206"/>
        <item x="823"/>
        <item x="11655"/>
        <item x="8730"/>
        <item x="2161"/>
        <item x="8701"/>
        <item x="5131"/>
        <item x="11736"/>
        <item x="7015"/>
        <item x="425"/>
        <item x="6871"/>
        <item x="11429"/>
        <item x="11463"/>
        <item x="7212"/>
        <item x="8641"/>
        <item x="11729"/>
        <item x="2539"/>
        <item x="10944"/>
        <item x="433"/>
        <item x="6856"/>
        <item x="2714"/>
        <item x="655"/>
        <item x="4652"/>
        <item x="2899"/>
        <item x="9049"/>
        <item x="2527"/>
        <item x="7224"/>
        <item x="721"/>
        <item x="2219"/>
        <item x="2480"/>
        <item x="794"/>
        <item x="6664"/>
        <item x="2299"/>
        <item x="6613"/>
        <item x="6787"/>
        <item x="2468"/>
        <item x="9203"/>
        <item x="686"/>
        <item x="4993"/>
        <item x="2888"/>
        <item x="7410"/>
        <item x="7164"/>
        <item x="8778"/>
        <item x="7144"/>
        <item x="7147"/>
        <item x="6928"/>
        <item x="11579"/>
        <item x="2336"/>
        <item x="8892"/>
        <item x="8695"/>
        <item x="1016"/>
        <item x="2366"/>
        <item x="4730"/>
        <item x="6901"/>
        <item x="11424"/>
        <item x="7236"/>
        <item x="5935"/>
        <item x="2828"/>
        <item x="2587"/>
        <item x="6834"/>
        <item x="10809"/>
        <item x="2599"/>
        <item x="2645"/>
        <item x="7339"/>
        <item x="6798"/>
        <item x="6511"/>
        <item x="325"/>
        <item x="4865"/>
        <item x="10253"/>
        <item x="9174"/>
        <item x="2234"/>
        <item x="6553"/>
        <item x="3029"/>
        <item x="92"/>
        <item x="4615"/>
        <item x="6853"/>
        <item x="7416"/>
        <item x="2225"/>
        <item x="8725"/>
        <item x="10878"/>
        <item x="2581"/>
        <item x="4628"/>
        <item x="2615"/>
        <item x="7855"/>
        <item x="25"/>
        <item x="7051"/>
        <item x="6852"/>
        <item x="7284"/>
        <item x="11645"/>
        <item x="3055"/>
        <item x="7933"/>
        <item x="751"/>
        <item x="2845"/>
        <item x="7560"/>
        <item x="6738"/>
        <item x="8964"/>
        <item x="9215"/>
        <item x="6622"/>
        <item x="8094"/>
        <item x="6918"/>
        <item x="5063"/>
        <item x="265"/>
        <item x="7171"/>
        <item x="2840"/>
        <item x="8773"/>
        <item x="2621"/>
        <item x="253"/>
        <item x="3043"/>
        <item x="188"/>
        <item x="2591"/>
        <item x="9503"/>
        <item x="2876"/>
        <item x="6727"/>
        <item x="607"/>
        <item x="5186"/>
        <item x="10847"/>
        <item x="8958"/>
        <item x="6654"/>
        <item x="566"/>
        <item x="10973"/>
        <item x="8683"/>
        <item x="5185"/>
        <item x="8676"/>
        <item x="674"/>
        <item x="6925"/>
        <item x="4379"/>
        <item x="2239"/>
        <item x="11639"/>
        <item x="464"/>
        <item x="179"/>
        <item x="3116"/>
        <item x="2270"/>
        <item x="4700"/>
        <item x="548"/>
        <item x="2210"/>
        <item x="11166"/>
        <item x="9294"/>
        <item x="2593"/>
        <item x="4742"/>
        <item x="11267"/>
        <item x="3020"/>
        <item x="11171"/>
        <item x="2606"/>
        <item x="2605"/>
        <item x="7854"/>
        <item x="3013"/>
        <item x="685"/>
        <item x="2495"/>
        <item x="7104"/>
        <item x="4514"/>
        <item x="9257"/>
        <item x="9455"/>
        <item x="11693"/>
        <item x="128"/>
        <item x="11472"/>
        <item x="8700"/>
        <item x="3101"/>
        <item x="7735"/>
        <item x="11052"/>
        <item x="7975"/>
        <item x="3059"/>
        <item x="7110"/>
        <item x="2294"/>
        <item x="2822"/>
        <item x="8959"/>
        <item x="7231"/>
        <item x="4813"/>
        <item x="3656"/>
        <item x="5096"/>
        <item x="4820"/>
        <item x="2372"/>
        <item x="11381"/>
        <item x="7291"/>
        <item x="3086"/>
        <item x="11226"/>
        <item x="6628"/>
        <item x="8662"/>
        <item x="326"/>
        <item x="3044"/>
        <item x="8815"/>
        <item x="7111"/>
        <item x="698"/>
        <item x="7500"/>
        <item x="7390"/>
        <item x="2995"/>
        <item x="3089"/>
        <item x="3691"/>
        <item x="9258"/>
        <item x="6630"/>
        <item x="5099"/>
        <item x="2897"/>
        <item x="2611"/>
        <item x="8934"/>
        <item x="133"/>
        <item x="9563"/>
        <item x="4859"/>
        <item x="7195"/>
        <item x="9060"/>
        <item x="2551"/>
        <item x="6499"/>
        <item x="8"/>
        <item x="9055"/>
        <item x="11022"/>
        <item x="3661"/>
        <item x="4885"/>
        <item x="782"/>
        <item x="10817"/>
        <item x="6793"/>
        <item x="2600"/>
        <item x="7338"/>
        <item x="2713"/>
        <item x="7272"/>
        <item x="11097"/>
        <item x="2347"/>
        <item x="488"/>
        <item x="11196"/>
        <item x="6817"/>
        <item x="3301"/>
        <item x="11069"/>
        <item x="4418"/>
        <item x="2552"/>
        <item x="332"/>
        <item x="6982"/>
        <item x="4981"/>
        <item x="254"/>
        <item x="9186"/>
        <item x="8935"/>
        <item x="4663"/>
        <item x="11297"/>
        <item x="11652"/>
        <item x="895"/>
        <item x="7398"/>
        <item x="5000"/>
        <item x="4376"/>
        <item x="2276"/>
        <item x="6898"/>
        <item x="10997"/>
        <item x="4745"/>
        <item x="7093"/>
        <item x="11537"/>
        <item x="6618"/>
        <item x="7422"/>
        <item x="5222"/>
        <item x="7050"/>
        <item x="4748"/>
        <item x="415"/>
        <item x="7327"/>
        <item x="2582"/>
        <item x="7084"/>
        <item x="2579"/>
        <item x="2726"/>
        <item x="11250"/>
        <item x="2455"/>
        <item x="2417"/>
        <item x="2543"/>
        <item x="6811"/>
        <item x="2647"/>
        <item x="6559"/>
        <item x="2819"/>
        <item x="6648"/>
        <item x="5215"/>
        <item x="2990"/>
        <item x="4994"/>
        <item x="6571"/>
        <item x="11423"/>
        <item x="4645"/>
        <item x="4987"/>
        <item x="2846"/>
        <item x="2869"/>
        <item x="2930"/>
        <item x="2300"/>
        <item x="4873"/>
        <item x="2971"/>
        <item x="305"/>
        <item x="6703"/>
        <item x="9575"/>
        <item x="3062"/>
        <item x="2773"/>
        <item x="2659"/>
        <item x="8965"/>
        <item x="11172"/>
        <item x="2905"/>
        <item x="5581"/>
        <item x="3097"/>
        <item x="9252"/>
        <item x="3061"/>
        <item x="2738"/>
        <item x="127"/>
        <item x="7345"/>
        <item x="3499"/>
        <item x="11064"/>
        <item x="11364"/>
        <item x="4856"/>
        <item x="2882"/>
        <item x="2222"/>
        <item x="11459"/>
        <item x="2833"/>
        <item x="2413"/>
        <item x="6904"/>
        <item x="2461"/>
        <item x="205"/>
        <item x="4333"/>
        <item x="7122"/>
        <item x="4409"/>
        <item x="2975"/>
        <item x="4400"/>
        <item x="8902"/>
        <item x="9251"/>
        <item x="5264"/>
        <item x="4505"/>
        <item x="6570"/>
        <item x="6985"/>
        <item x="4345"/>
        <item x="7404"/>
        <item x="11214"/>
        <item x="7501"/>
        <item x="5101"/>
        <item x="7189"/>
        <item x="3103"/>
        <item x="7734"/>
        <item x="6816"/>
        <item x="2459"/>
        <item x="800"/>
        <item x="6847"/>
        <item x="4940"/>
        <item x="7615"/>
        <item x="4495"/>
        <item x="7411"/>
        <item x="6658"/>
        <item x="6972"/>
        <item x="799"/>
        <item x="5580"/>
        <item x="7129"/>
        <item x="4886"/>
        <item x="4819"/>
        <item x="4382"/>
        <item x="2642"/>
        <item x="5054"/>
        <item x="2774"/>
        <item x="7414"/>
        <item x="2293"/>
        <item x="2485"/>
        <item x="6930"/>
        <item x="11225"/>
        <item x="2696"/>
        <item x="6702"/>
        <item x="2966"/>
        <item x="2654"/>
        <item x="5060"/>
        <item x="9312"/>
        <item x="6979"/>
        <item x="6546"/>
        <item x="10806"/>
        <item x="3014"/>
        <item x="2941"/>
        <item x="6973"/>
        <item x="7740"/>
        <item x="4520"/>
        <item x="4519"/>
        <item x="7374"/>
        <item x="11292"/>
        <item x="2849"/>
        <item x="2426"/>
        <item x="3025"/>
        <item x="4375"/>
        <item x="7288"/>
        <item x="9443"/>
        <item x="3049"/>
        <item x="6540"/>
        <item x="7105"/>
        <item x="6883"/>
        <item x="5095"/>
        <item x="2942"/>
        <item x="7392"/>
        <item x="5216"/>
        <item x="8658"/>
        <item x="5107"/>
        <item x="10805"/>
        <item x="4891"/>
        <item x="3085"/>
        <item x="3104"/>
        <item x="5252"/>
        <item x="7333"/>
        <item x="2174"/>
        <item x="2858"/>
        <item x="11460"/>
        <item x="10979"/>
        <item x="6784"/>
        <item x="7255"/>
        <item x="2857"/>
        <item x="6487"/>
        <item x="4741"/>
        <item x="7332"/>
        <item x="5174"/>
        <item x="2816"/>
        <item x="6492"/>
        <item x="6859"/>
        <item x="2906"/>
        <item x="7201"/>
        <item x="2345"/>
        <item x="7080"/>
        <item x="6708"/>
        <item x="10848"/>
        <item x="11538"/>
        <item x="2575"/>
        <item x="7494"/>
        <item x="9317"/>
        <item x="2648"/>
        <item x="7134"/>
        <item x="4405"/>
        <item x="6564"/>
        <item x="6781"/>
        <item x="7140"/>
        <item x="4454"/>
        <item x="7038"/>
        <item x="2881"/>
        <item x="11094"/>
        <item x="2540"/>
        <item x="6775"/>
        <item x="6937"/>
        <item x="11100"/>
        <item x="6661"/>
        <item x="7024"/>
        <item x="4736"/>
        <item x="9323"/>
        <item x="6858"/>
        <item x="2221"/>
        <item x="2252"/>
        <item x="2557"/>
        <item x="3092"/>
        <item x="6538"/>
        <item x="2912"/>
        <item x="4502"/>
        <item x="6733"/>
        <item x="3056"/>
        <item x="302"/>
        <item x="2894"/>
        <item x="6655"/>
        <item x="175"/>
        <item x="6895"/>
        <item x="9180"/>
        <item x="4453"/>
        <item x="6565"/>
        <item x="7344"/>
        <item x="10860"/>
        <item x="11454"/>
        <item x="10818"/>
        <item x="9564"/>
        <item x="6498"/>
        <item x="2246"/>
        <item x="11291"/>
        <item x="6936"/>
        <item x="7141"/>
        <item x="2576"/>
        <item x="6552"/>
        <item x="2216"/>
        <item x="565"/>
        <item x="11730"/>
        <item x="2474"/>
        <item x="2341"/>
        <item x="301"/>
        <item x="5251"/>
        <item x="662"/>
        <item x="8899"/>
        <item x="4735"/>
        <item x="11363"/>
        <item x="2473"/>
        <item x="55"/>
        <item x="10859"/>
        <item x="7020"/>
        <item x="7207"/>
        <item x="6535"/>
        <item x="4855"/>
        <item x="6534"/>
        <item x="7261"/>
        <item x="7285"/>
        <item x="7380"/>
        <item x="2701"/>
        <item x="6780"/>
        <item x="3019"/>
        <item x="2215"/>
        <item x="6612"/>
        <item x="7135"/>
        <item x="654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4"/>
        <item x="2"/>
        <item x="1"/>
        <item x="3"/>
        <item x="5"/>
        <item t="default"/>
      </items>
    </pivotField>
    <pivotField showAll="0"/>
    <pivotField showAll="0"/>
    <pivotField showAll="0"/>
    <pivotField showAll="0"/>
    <pivotField showAll="0">
      <items count="6">
        <item x="4"/>
        <item x="0"/>
        <item x="1"/>
        <item x="3"/>
        <item x="2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2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_amount" fld="8" baseField="0" baseItem="0"/>
    <dataField name="Average of net_margin_pct" fld="19" subtotal="average" baseField="26" baseItem="0"/>
    <dataField name="Sum of net_profit" fld="18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87FDB-669B-47E5-ABB6-852C36EA58BE}" name="PivotTable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:D17" firstHeaderRow="0" firstDataRow="1" firstDataCol="1"/>
  <pivotFields count="39">
    <pivotField showAll="0"/>
    <pivotField dataField="1"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4"/>
        <item x="2"/>
        <item x="1"/>
        <item x="3"/>
        <item x="5"/>
        <item t="default"/>
      </items>
    </pivotField>
    <pivotField showAll="0"/>
    <pivotField showAll="0"/>
    <pivotField showAll="0"/>
    <pivotField showAll="0"/>
    <pivotField axis="axisRow" showAll="0">
      <items count="6">
        <item x="4"/>
        <item x="0"/>
        <item x="1"/>
        <item x="3"/>
        <item x="2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numFmtId="14" showAll="0"/>
    <pivotField showAll="0"/>
    <pivotField showAll="0"/>
    <pivotField showAll="0"/>
    <pivotField showAll="0"/>
  </pivotFields>
  <rowFields count="2">
    <field x="31"/>
    <field x="32"/>
  </rowFields>
  <rowItems count="16">
    <i>
      <x/>
    </i>
    <i r="1">
      <x v="2"/>
    </i>
    <i>
      <x v="1"/>
    </i>
    <i r="1">
      <x/>
    </i>
    <i>
      <x v="2"/>
    </i>
    <i r="1">
      <x/>
    </i>
    <i r="1">
      <x v="1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_amount" fld="8" baseField="0" baseItem="0"/>
    <dataField name="Count of store_id" fld="1" subtotal="count" baseField="0" baseItem="0"/>
    <dataField name="Average of customer_satisfaction_score" fld="25" subtotal="average" baseField="31" baseItem="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134544-A47D-4AC1-A618-813CD0B50013}" name="PivotTable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1:B8" firstHeaderRow="1" firstDataRow="1" firstDataCol="1"/>
  <pivotFields count="39"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axis="axisRow" showAll="0">
      <items count="7">
        <item x="4"/>
        <item x="5"/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236">
        <item x="2614"/>
        <item x="4232"/>
        <item x="124"/>
        <item x="1780"/>
        <item x="2603"/>
        <item x="1417"/>
        <item x="3832"/>
        <item x="4202"/>
        <item x="3796"/>
        <item x="3242"/>
        <item x="12"/>
        <item x="2172"/>
        <item x="4049"/>
        <item x="3565"/>
        <item x="4228"/>
        <item x="4174"/>
        <item x="3867"/>
        <item x="2112"/>
        <item x="1178"/>
        <item x="1534"/>
        <item x="3012"/>
        <item x="3751"/>
        <item x="4081"/>
        <item x="1566"/>
        <item x="4090"/>
        <item x="408"/>
        <item x="821"/>
        <item x="3509"/>
        <item x="2617"/>
        <item x="897"/>
        <item x="3299"/>
        <item x="2885"/>
        <item x="1426"/>
        <item x="3984"/>
        <item x="3466"/>
        <item x="3343"/>
        <item x="1838"/>
        <item x="2995"/>
        <item x="3133"/>
        <item x="3756"/>
        <item x="1479"/>
        <item x="3629"/>
        <item x="2759"/>
        <item x="3881"/>
        <item x="3808"/>
        <item x="4069"/>
        <item x="1409"/>
        <item x="2836"/>
        <item x="3177"/>
        <item x="3383"/>
        <item x="4200"/>
        <item x="4000"/>
        <item x="1072"/>
        <item x="2059"/>
        <item x="2976"/>
        <item x="3800"/>
        <item x="3941"/>
        <item x="4123"/>
        <item x="1006"/>
        <item x="2195"/>
        <item x="3059"/>
        <item x="3868"/>
        <item x="2733"/>
        <item x="314"/>
        <item x="1665"/>
        <item x="3909"/>
        <item x="2063"/>
        <item x="90"/>
        <item x="1901"/>
        <item x="2909"/>
        <item x="3998"/>
        <item x="118"/>
        <item x="3385"/>
        <item x="3980"/>
        <item x="3914"/>
        <item x="2910"/>
        <item x="594"/>
        <item x="3934"/>
        <item x="1818"/>
        <item x="4212"/>
        <item x="3034"/>
        <item x="2519"/>
        <item x="3407"/>
        <item x="3130"/>
        <item x="2215"/>
        <item x="3315"/>
        <item x="3728"/>
        <item x="2535"/>
        <item x="1249"/>
        <item x="3740"/>
        <item x="2271"/>
        <item x="3247"/>
        <item x="3411"/>
        <item x="2659"/>
        <item x="3340"/>
        <item x="30"/>
        <item x="3358"/>
        <item x="1241"/>
        <item x="3806"/>
        <item x="4043"/>
        <item x="1443"/>
        <item x="3831"/>
        <item x="3433"/>
        <item x="2458"/>
        <item x="2320"/>
        <item x="1859"/>
        <item x="2687"/>
        <item x="3296"/>
        <item x="1639"/>
        <item x="3413"/>
        <item x="1582"/>
        <item x="4051"/>
        <item x="691"/>
        <item x="1879"/>
        <item x="3530"/>
        <item x="1124"/>
        <item x="3841"/>
        <item x="2236"/>
        <item x="3094"/>
        <item x="3720"/>
        <item x="265"/>
        <item x="4156"/>
        <item x="1538"/>
        <item x="3640"/>
        <item x="1948"/>
        <item x="3958"/>
        <item x="2743"/>
        <item x="1835"/>
        <item x="3017"/>
        <item x="799"/>
        <item x="2800"/>
        <item x="557"/>
        <item x="485"/>
        <item x="4142"/>
        <item x="3378"/>
        <item x="3648"/>
        <item x="2554"/>
        <item x="661"/>
        <item x="2319"/>
        <item x="3735"/>
        <item x="1597"/>
        <item x="1117"/>
        <item x="4168"/>
        <item x="2451"/>
        <item x="3460"/>
        <item x="1436"/>
        <item x="3536"/>
        <item x="3125"/>
        <item x="1393"/>
        <item x="4073"/>
        <item x="1937"/>
        <item x="1150"/>
        <item x="2779"/>
        <item x="4227"/>
        <item x="3763"/>
        <item x="2017"/>
        <item x="575"/>
        <item x="774"/>
        <item x="2597"/>
        <item x="4192"/>
        <item x="3305"/>
        <item x="2507"/>
        <item x="913"/>
        <item x="2736"/>
        <item x="2738"/>
        <item x="2830"/>
        <item x="1515"/>
        <item x="495"/>
        <item x="3005"/>
        <item x="3332"/>
        <item x="3173"/>
        <item x="2164"/>
        <item x="2935"/>
        <item x="746"/>
        <item x="2480"/>
        <item x="3975"/>
        <item x="2212"/>
        <item x="3972"/>
        <item x="3095"/>
        <item x="2336"/>
        <item x="3396"/>
        <item x="1193"/>
        <item x="3322"/>
        <item x="563"/>
        <item x="2634"/>
        <item x="2074"/>
        <item x="3717"/>
        <item x="3749"/>
        <item x="170"/>
        <item x="135"/>
        <item x="4119"/>
        <item x="3071"/>
        <item x="3615"/>
        <item x="1076"/>
        <item x="1448"/>
        <item x="3752"/>
        <item x="3362"/>
        <item x="1284"/>
        <item x="2347"/>
        <item x="2924"/>
        <item x="3473"/>
        <item x="626"/>
        <item x="3516"/>
        <item x="2720"/>
        <item x="232"/>
        <item x="376"/>
        <item x="1867"/>
        <item x="2268"/>
        <item x="3519"/>
        <item x="1512"/>
        <item x="3148"/>
        <item x="2252"/>
        <item x="2239"/>
        <item x="1788"/>
        <item x="3936"/>
        <item x="3325"/>
        <item x="2906"/>
        <item x="3664"/>
        <item x="1592"/>
        <item x="2175"/>
        <item x="1543"/>
        <item x="1016"/>
        <item x="3850"/>
        <item x="3257"/>
        <item x="3706"/>
        <item x="3552"/>
        <item x="2095"/>
        <item x="2748"/>
        <item x="3203"/>
        <item x="3041"/>
        <item x="1067"/>
        <item x="2490"/>
        <item x="1259"/>
        <item x="769"/>
        <item x="2756"/>
        <item x="66"/>
        <item x="1465"/>
        <item x="1891"/>
        <item x="107"/>
        <item x="274"/>
        <item x="1414"/>
        <item x="2394"/>
        <item x="844"/>
        <item x="54"/>
        <item x="1468"/>
        <item x="1916"/>
        <item x="3485"/>
        <item x="2548"/>
        <item x="975"/>
        <item x="158"/>
        <item x="2316"/>
        <item x="0"/>
        <item x="1207"/>
        <item x="141"/>
        <item x="609"/>
        <item x="3307"/>
        <item x="2465"/>
        <item x="221"/>
        <item x="2730"/>
        <item x="2949"/>
        <item x="3418"/>
        <item x="402"/>
        <item x="1305"/>
        <item x="2156"/>
        <item x="2220"/>
        <item x="2339"/>
        <item x="2810"/>
        <item x="788"/>
        <item x="3821"/>
        <item x="452"/>
        <item x="1803"/>
        <item x="4059"/>
        <item x="2229"/>
        <item x="1717"/>
        <item x="3543"/>
        <item x="2967"/>
        <item x="1774"/>
        <item x="3880"/>
        <item x="2231"/>
        <item x="1161"/>
        <item x="3443"/>
        <item x="3111"/>
        <item x="3448"/>
        <item x="3813"/>
        <item x="3204"/>
        <item x="1545"/>
        <item x="1344"/>
        <item x="2260"/>
        <item x="2428"/>
        <item x="1080"/>
        <item x="2204"/>
        <item x="636"/>
        <item x="243"/>
        <item x="1105"/>
        <item x="3461"/>
        <item x="1700"/>
        <item x="1657"/>
        <item x="2261"/>
        <item x="907"/>
        <item x="581"/>
        <item x="296"/>
        <item x="396"/>
        <item x="1349"/>
        <item x="1308"/>
        <item x="2529"/>
        <item x="2080"/>
        <item x="4096"/>
        <item x="2038"/>
        <item x="1143"/>
        <item x="3373"/>
        <item x="929"/>
        <item x="1822"/>
        <item x="959"/>
        <item x="1707"/>
        <item x="555"/>
        <item x="471"/>
        <item x="1189"/>
        <item x="1574"/>
        <item x="2999"/>
        <item x="527"/>
        <item x="3410"/>
        <item x="740"/>
        <item x="2980"/>
        <item x="1628"/>
        <item x="1856"/>
        <item x="854"/>
        <item x="1078"/>
        <item x="24"/>
        <item x="2136"/>
        <item x="1736"/>
        <item x="2854"/>
        <item x="1620"/>
        <item x="1294"/>
        <item x="605"/>
        <item x="2162"/>
        <item x="2665"/>
        <item x="450"/>
        <item x="18"/>
        <item x="4215"/>
        <item x="3047"/>
        <item x="1942"/>
        <item x="3786"/>
        <item x="1055"/>
        <item x="1310"/>
        <item x="945"/>
        <item x="2244"/>
        <item x="2286"/>
        <item x="1301"/>
        <item x="1270"/>
        <item x="724"/>
        <item x="1562"/>
        <item x="1322"/>
        <item x="759"/>
        <item x="3703"/>
        <item x="2004"/>
        <item x="979"/>
        <item x="3945"/>
        <item x="1626"/>
        <item x="442"/>
        <item x="2436"/>
        <item x="1472"/>
        <item x="705"/>
        <item x="3162"/>
        <item x="2433"/>
        <item x="1484"/>
        <item x="2473"/>
        <item x="848"/>
        <item x="2431"/>
        <item x="3391"/>
        <item x="48"/>
        <item x="3523"/>
        <item x="3732"/>
        <item x="1201"/>
        <item x="2189"/>
        <item x="1145"/>
        <item x="607"/>
        <item x="3405"/>
        <item x="3580"/>
        <item x="590"/>
        <item x="419"/>
        <item x="1109"/>
        <item x="280"/>
        <item x="2281"/>
        <item x="3845"/>
        <item x="3256"/>
        <item x="1228"/>
        <item x="320"/>
        <item x="1089"/>
        <item x="2898"/>
        <item x="1012"/>
        <item x="2642"/>
        <item x="1578"/>
        <item x="3449"/>
        <item x="3119"/>
        <item x="647"/>
        <item x="2524"/>
        <item x="1128"/>
        <item x="286"/>
        <item x="1558"/>
        <item x="2154"/>
        <item x="864"/>
        <item x="3108"/>
        <item x="2052"/>
        <item x="1230"/>
        <item x="730"/>
        <item x="764"/>
        <item x="2982"/>
        <item x="3772"/>
        <item x="4137"/>
        <item x="101"/>
        <item x="431"/>
        <item x="2926"/>
        <item x="1829"/>
        <item x="804"/>
        <item x="519"/>
        <item x="1734"/>
        <item x="2362"/>
        <item x="1159"/>
        <item x="1764"/>
        <item x="3022"/>
        <item x="425"/>
        <item x="237"/>
        <item x="1186"/>
        <item x="545"/>
        <item x="2515"/>
        <item x="3293"/>
        <item x="3712"/>
        <item x="642"/>
        <item x="2102"/>
        <item x="139"/>
        <item x="1211"/>
        <item x="2045"/>
        <item x="1551"/>
        <item x="735"/>
        <item x="1373"/>
        <item x="2714"/>
        <item x="2310"/>
        <item x="352"/>
        <item x="3619"/>
        <item x="226"/>
        <item x="1276"/>
        <item x="1595"/>
        <item x="1379"/>
        <item x="3336"/>
        <item x="475"/>
        <item x="2822"/>
        <item x="370"/>
        <item x="1696"/>
        <item x="879"/>
        <item x="2682"/>
        <item x="2214"/>
        <item x="684"/>
        <item x="2874"/>
        <item x="1525"/>
        <item x="614"/>
        <item x="36"/>
        <item x="2369"/>
        <item x="325"/>
        <item x="386"/>
        <item x="3357"/>
        <item x="701"/>
        <item x="3761"/>
        <item x="1794"/>
        <item x="3302"/>
        <item x="531"/>
        <item x="1603"/>
        <item x="362"/>
        <item x="2839"/>
        <item x="477"/>
        <item x="808"/>
        <item x="973"/>
        <item x="1216"/>
        <item x="718"/>
        <item x="3195"/>
        <item x="2532"/>
        <item x="2224"/>
        <item x="3175"/>
        <item x="3662"/>
        <item x="2365"/>
        <item x="2146"/>
        <item x="464"/>
        <item x="1385"/>
        <item x="1796"/>
        <item x="493"/>
        <item x="688"/>
        <item x="342"/>
        <item x="3264"/>
        <item x="1723"/>
        <item x="1849"/>
        <item x="2070"/>
        <item x="152"/>
        <item x="1225"/>
        <item x="130"/>
        <item x="3077"/>
        <item x="330"/>
        <item x="3431"/>
        <item x="1035"/>
        <item x="364"/>
        <item x="1611"/>
        <item x="3100"/>
        <item x="1806"/>
        <item x="2937"/>
        <item x="42"/>
        <item x="1988"/>
        <item x="3215"/>
        <item x="881"/>
        <item x="481"/>
        <item x="1046"/>
        <item x="868"/>
        <item x="2818"/>
        <item x="188"/>
        <item x="3354"/>
        <item x="1912"/>
        <item x="4001"/>
        <item x="2308"/>
        <item x="2438"/>
        <item x="3532"/>
        <item x="885"/>
        <item x="2278"/>
        <item x="1148"/>
        <item x="52"/>
        <item x="656"/>
        <item x="1753"/>
        <item x="3426"/>
        <item x="3345"/>
        <item x="1272"/>
        <item x="3409"/>
        <item x="2098"/>
        <item x="599"/>
        <item x="2798"/>
        <item x="1339"/>
        <item x="499"/>
        <item x="1713"/>
        <item x="525"/>
        <item x="1499"/>
        <item x="3700"/>
        <item x="792"/>
        <item x="3007"/>
        <item x="164"/>
        <item x="2307"/>
        <item x="890"/>
        <item x="1884"/>
        <item x="1870"/>
        <item x="1369"/>
        <item x="1244"/>
        <item x="1166"/>
        <item x="3595"/>
        <item x="3606"/>
        <item x="3146"/>
        <item x="336"/>
        <item x="46"/>
        <item x="1529"/>
        <item x="1956"/>
        <item x="1686"/>
        <item x="1889"/>
        <item x="302"/>
        <item x="2815"/>
        <item x="1265"/>
        <item x="1644"/>
        <item x="1353"/>
        <item x="588"/>
        <item x="1776"/>
        <item x="3008"/>
        <item x="2344"/>
        <item x="2125"/>
        <item x="1798"/>
        <item x="1978"/>
        <item x="1170"/>
        <item x="672"/>
        <item x="3032"/>
        <item x="839"/>
        <item x="3229"/>
        <item x="490"/>
        <item x="4181"/>
        <item x="3566"/>
        <item x="1060"/>
        <item x="3577"/>
        <item x="2121"/>
        <item x="2828"/>
        <item x="2351"/>
        <item x="2770"/>
        <item x="6"/>
        <item x="2186"/>
        <item x="2780"/>
        <item x="3879"/>
        <item x="2009"/>
        <item x="3348"/>
        <item x="4044"/>
        <item x="2542"/>
        <item x="22"/>
        <item x="630"/>
        <item x="2516"/>
        <item x="1630"/>
        <item x="3187"/>
        <item x="1252"/>
        <item x="2501"/>
        <item x="513"/>
        <item x="2662"/>
        <item x="3120"/>
        <item x="113"/>
        <item x="182"/>
        <item x="2299"/>
        <item x="2713"/>
        <item x="3288"/>
        <item x="3863"/>
        <item x="2411"/>
        <item x="2028"/>
        <item x="2693"/>
        <item x="651"/>
        <item x="247"/>
        <item x="3138"/>
        <item x="3602"/>
        <item x="1681"/>
        <item x="200"/>
        <item x="2768"/>
        <item x="3742"/>
        <item x="3708"/>
        <item x="3605"/>
        <item x="4146"/>
        <item x="678"/>
        <item x="60"/>
        <item x="1001"/>
        <item x="1586"/>
        <item x="2689"/>
        <item x="826"/>
        <item x="779"/>
        <item x="1280"/>
        <item x="3360"/>
        <item x="259"/>
        <item x="3141"/>
        <item x="1040"/>
        <item x="1336"/>
        <item x="2403"/>
        <item x="1749"/>
        <item x="2250"/>
        <item x="985"/>
        <item x="4106"/>
        <item x="1489"/>
        <item x="1623"/>
        <item x="2379"/>
        <item x="1976"/>
        <item x="567"/>
        <item x="951"/>
        <item x="1549"/>
        <item x="3268"/>
        <item x="2965"/>
        <item x="2082"/>
        <item x="2293"/>
        <item x="358"/>
        <item x="209"/>
        <item x="2387"/>
        <item x="2930"/>
        <item x="2706"/>
        <item x="3661"/>
        <item x="2685"/>
        <item x="1739"/>
        <item x="2723"/>
        <item x="4066"/>
        <item x="751"/>
        <item x="1463"/>
        <item x="217"/>
        <item x="2530"/>
        <item x="1993"/>
        <item x="3317"/>
        <item x="76"/>
        <item x="551"/>
        <item x="1389"/>
        <item x="2588"/>
        <item x="3599"/>
        <item x="1914"/>
        <item x="1716"/>
        <item x="1972"/>
        <item x="1556"/>
        <item x="346"/>
        <item x="3402"/>
        <item x="3540"/>
        <item x="3842"/>
        <item x="794"/>
        <item x="381"/>
        <item x="2337"/>
        <item x="3496"/>
        <item x="1932"/>
        <item x="3444"/>
        <item x="2007"/>
        <item x="3856"/>
        <item x="3454"/>
        <item x="1456"/>
        <item x="965"/>
        <item x="3105"/>
        <item x="2355"/>
        <item x="1232"/>
        <item x="413"/>
        <item x="2071"/>
        <item x="1809"/>
        <item x="2666"/>
        <item x="2559"/>
        <item x="186"/>
        <item x="3052"/>
        <item x="2592"/>
        <item x="3613"/>
        <item x="1651"/>
        <item x="3691"/>
        <item x="2020"/>
        <item x="3588"/>
        <item x="4190"/>
        <item x="1027"/>
        <item x="3026"/>
        <item x="445"/>
        <item x="3478"/>
        <item x="3952"/>
        <item x="695"/>
        <item x="1572"/>
        <item x="1221"/>
        <item x="634"/>
        <item x="194"/>
        <item x="2334"/>
        <item x="3294"/>
        <item x="3303"/>
        <item x="3948"/>
        <item x="1862"/>
        <item x="318"/>
        <item x="146"/>
        <item x="2314"/>
        <item x="1450"/>
        <item x="3381"/>
        <item x="1721"/>
        <item x="620"/>
        <item x="1361"/>
        <item x="2863"/>
        <item x="3676"/>
        <item x="3885"/>
        <item x="215"/>
        <item x="72"/>
        <item x="436"/>
        <item x="1390"/>
        <item x="1616"/>
        <item x="1155"/>
        <item x="905"/>
        <item x="2043"/>
        <item x="667"/>
        <item x="2648"/>
        <item x="2702"/>
        <item x="469"/>
        <item x="3013"/>
        <item x="996"/>
        <item x="2471"/>
        <item x="34"/>
        <item x="1290"/>
        <item x="1182"/>
        <item x="857"/>
        <item x="3491"/>
        <item x="1524"/>
        <item x="1215"/>
        <item x="872"/>
        <item x="1944"/>
        <item x="2398"/>
        <item x="1677"/>
        <item x="1727"/>
        <item x="1235"/>
        <item x="989"/>
        <item x="837"/>
        <item x="2132"/>
        <item x="1731"/>
        <item x="1824"/>
        <item x="1762"/>
        <item x="2510"/>
        <item x="1452"/>
        <item x="1255"/>
        <item x="2741"/>
        <item x="1064"/>
        <item x="1022"/>
        <item x="2609"/>
        <item x="3697"/>
        <item x="2110"/>
        <item x="3644"/>
        <item x="2927"/>
        <item x="3870"/>
        <item x="394"/>
        <item x="1816"/>
        <item x="298"/>
        <item x="391"/>
        <item x="2831"/>
        <item x="1673"/>
        <item x="1037"/>
        <item x="708"/>
        <item x="3191"/>
        <item x="2144"/>
        <item x="834"/>
        <item x="2697"/>
        <item x="2783"/>
        <item x="1634"/>
        <item x="1841"/>
        <item x="3232"/>
        <item x="1951"/>
        <item x="3112"/>
        <item x="3212"/>
        <item x="1737"/>
        <item x="4113"/>
        <item x="272"/>
        <item x="522"/>
        <item x="1599"/>
        <item x="1093"/>
        <item x="1827"/>
        <item x="1431"/>
        <item x="603"/>
        <item x="2974"/>
        <item x="10"/>
        <item x="356"/>
        <item x="105"/>
        <item x="2678"/>
        <item x="3956"/>
        <item x="618"/>
        <item x="4030"/>
        <item x="1847"/>
        <item x="2208"/>
        <item x="991"/>
        <item x="1750"/>
        <item x="417"/>
        <item x="3186"/>
        <item x="2326"/>
        <item x="206"/>
        <item x="1140"/>
        <item x="2644"/>
        <item x="2332"/>
        <item x="1364"/>
        <item x="1778"/>
        <item x="1533"/>
        <item x="3245"/>
        <item x="180"/>
        <item x="1689"/>
        <item x="3301"/>
        <item x="2349"/>
        <item x="895"/>
        <item x="509"/>
        <item x="3583"/>
        <item x="2860"/>
        <item x="2169"/>
        <item x="2527"/>
        <item x="1084"/>
        <item x="2891"/>
        <item x="1928"/>
        <item x="307"/>
        <item x="2324"/>
        <item x="2773"/>
        <item x="292"/>
        <item x="2440"/>
        <item x="1347"/>
        <item x="876"/>
        <item x="722"/>
        <item x="3045"/>
        <item x="963"/>
        <item x="686"/>
        <item x="2084"/>
        <item x="1297"/>
        <item x="447"/>
        <item x="3139"/>
        <item x="2107"/>
        <item x="2903"/>
        <item x="1412"/>
        <item x="457"/>
        <item x="2390"/>
        <item x="2848"/>
        <item x="269"/>
        <item x="1802"/>
        <item x="3883"/>
        <item x="253"/>
        <item x="1672"/>
        <item x="1019"/>
        <item x="536"/>
        <item x="2492"/>
        <item x="2654"/>
        <item x="2373"/>
        <item x="2342"/>
        <item x="2496"/>
        <item x="1521"/>
        <item x="3330"/>
        <item x="1115"/>
        <item x="1334"/>
        <item x="2869"/>
        <item x="1811"/>
        <item x="3636"/>
        <item x="4052"/>
        <item x="1247"/>
        <item x="3623"/>
        <item x="597"/>
        <item x="1908"/>
        <item x="162"/>
        <item x="128"/>
        <item x="967"/>
        <item x="219"/>
        <item x="1861"/>
        <item x="2194"/>
        <item x="832"/>
        <item x="2825"/>
        <item x="3214"/>
        <item x="2853"/>
        <item x="2625"/>
        <item x="1930"/>
        <item x="2066"/>
        <item x="500"/>
        <item x="561"/>
        <item x="2785"/>
        <item x="40"/>
        <item x="2116"/>
        <item x="2426"/>
        <item x="416"/>
        <item x="3608"/>
        <item x="174"/>
        <item x="3189"/>
        <item x="2865"/>
        <item x="3550"/>
        <item x="3338"/>
        <item x="176"/>
        <item x="1510"/>
        <item x="3718"/>
        <item x="1514"/>
        <item x="309"/>
        <item x="3489"/>
        <item x="3452"/>
        <item x="99"/>
        <item x="1091"/>
        <item x="1274"/>
        <item x="1709"/>
        <item x="2539"/>
        <item x="3367"/>
        <item x="2953"/>
        <item x="2760"/>
        <item x="1403"/>
        <item x="1541"/>
        <item x="921"/>
        <item x="4024"/>
        <item x="389"/>
        <item x="2914"/>
        <item x="3237"/>
        <item x="969"/>
        <item x="3103"/>
        <item x="1407"/>
        <item x="1669"/>
        <item x="1642"/>
        <item x="3500"/>
        <item x="3878"/>
        <item x="3860"/>
        <item x="624"/>
        <item x="2270"/>
        <item x="506"/>
        <item x="1519"/>
        <item x="1874"/>
        <item x="3076"/>
        <item x="1974"/>
        <item x="3376"/>
        <item x="2200"/>
        <item x="156"/>
        <item x="2575"/>
        <item x="84"/>
        <item x="2068"/>
        <item x="284"/>
        <item x="2170"/>
        <item x="2366"/>
        <item x="4197"/>
        <item x="534"/>
        <item x="334"/>
        <item x="2611"/>
        <item x="1684"/>
        <item x="1899"/>
        <item x="3350"/>
        <item x="939"/>
        <item x="150"/>
        <item x="4155"/>
        <item x="862"/>
        <item x="2014"/>
        <item x="943"/>
        <item x="384"/>
        <item x="98"/>
        <item x="133"/>
        <item x="825"/>
        <item x="1854"/>
        <item x="4061"/>
        <item x="3090"/>
        <item x="3900"/>
        <item x="2360"/>
        <item x="1383"/>
        <item x="2233"/>
        <item x="78"/>
        <item x="1070"/>
        <item x="2242"/>
        <item x="762"/>
        <item x="915"/>
        <item x="570"/>
        <item x="782"/>
        <item x="4117"/>
        <item x="949"/>
        <item x="977"/>
        <item x="2749"/>
        <item x="2671"/>
        <item x="1746"/>
        <item x="3421"/>
        <item x="3773"/>
        <item x="3635"/>
        <item x="2191"/>
        <item x="340"/>
        <item x="3366"/>
        <item x="1331"/>
        <item x="460"/>
        <item x="2841"/>
        <item x="1405"/>
        <item x="935"/>
        <item x="1172"/>
        <item x="3208"/>
        <item x="1969"/>
        <item x="1785"/>
        <item x="257"/>
        <item x="2523"/>
        <item x="406"/>
        <item x="3770"/>
        <item x="1355"/>
        <item x="1918"/>
        <item x="211"/>
        <item x="3633"/>
        <item x="3102"/>
        <item x="2238"/>
        <item x="587"/>
        <item x="2944"/>
        <item x="2680"/>
        <item x="168"/>
        <item x="727"/>
        <item x="3474"/>
        <item x="2656"/>
        <item x="3769"/>
        <item x="2418"/>
        <item x="1895"/>
        <item x="3412"/>
        <item x="374"/>
        <item x="1454"/>
        <item x="1077"/>
        <item x="1618"/>
        <item x="2151"/>
        <item x="400"/>
        <item x="4"/>
        <item x="1103"/>
        <item x="2855"/>
        <item x="1020"/>
        <item x="3733"/>
        <item x="1660"/>
        <item x="405"/>
        <item x="1999"/>
        <item x="3279"/>
        <item x="3684"/>
        <item x="2622"/>
        <item x="1268"/>
        <item x="3222"/>
        <item x="1399"/>
        <item x="1257"/>
        <item x="640"/>
        <item x="1157"/>
        <item x="2297"/>
        <item x="1607"/>
        <item x="983"/>
        <item x="1053"/>
        <item x="1565"/>
        <item x="2087"/>
        <item x="2778"/>
        <item x="2058"/>
        <item x="1842"/>
        <item x="492"/>
        <item x="2149"/>
        <item x="933"/>
        <item x="2867"/>
        <item x="2266"/>
        <item x="1955"/>
        <item x="1920"/>
        <item x="1434"/>
        <item x="2618"/>
        <item x="1461"/>
        <item x="110"/>
        <item x="1184"/>
        <item x="3253"/>
        <item x="994"/>
        <item x="749"/>
        <item x="454"/>
        <item x="874"/>
        <item x="3416"/>
        <item x="1432"/>
        <item x="516"/>
        <item x="3356"/>
        <item x="1503"/>
        <item x="3414"/>
        <item x="2483"/>
        <item x="1742"/>
        <item x="3861"/>
        <item x="1792"/>
        <item x="1546"/>
        <item x="488"/>
        <item x="3696"/>
        <item x="3766"/>
        <item x="73"/>
        <item x="3892"/>
        <item x="924"/>
        <item x="2581"/>
        <item x="3262"/>
        <item x="2933"/>
        <item x="800"/>
        <item x="3528"/>
        <item x="312"/>
        <item x="3601"/>
        <item x="712"/>
        <item x="703"/>
        <item x="2526"/>
        <item x="815"/>
        <item x="281"/>
        <item x="780"/>
        <item x="2650"/>
        <item x="3726"/>
        <item x="1475"/>
        <item x="483"/>
        <item x="361"/>
        <item x="2569"/>
        <item x="1965"/>
        <item x="290"/>
        <item x="2305"/>
        <item x="1981"/>
        <item x="3518"/>
        <item x="2795"/>
        <item x="1328"/>
        <item x="4075"/>
        <item x="1492"/>
        <item x="911"/>
        <item x="2167"/>
        <item x="3286"/>
        <item x="2100"/>
        <item x="429"/>
        <item x="902"/>
        <item x="1459"/>
        <item x="1010"/>
        <item x="271"/>
        <item x="399"/>
        <item x="767"/>
        <item x="818"/>
        <item x="2138"/>
        <item x="756"/>
        <item x="2000"/>
        <item x="1771"/>
        <item x="3185"/>
        <item x="919"/>
        <item x="3029"/>
        <item x="1429"/>
        <item x="1692"/>
        <item x="819"/>
        <item x="403"/>
        <item x="1346"/>
        <item x="1814"/>
        <item x="440"/>
        <item x="3858"/>
        <item x="3419"/>
        <item x="1285"/>
        <item x="2566"/>
        <item x="248"/>
        <item x="192"/>
        <item x="2381"/>
        <item x="2301"/>
        <item x="1864"/>
        <item x="595"/>
        <item x="2329"/>
        <item x="1288"/>
        <item x="2285"/>
        <item x="3379"/>
        <item x="1138"/>
        <item x="699"/>
        <item x="263"/>
        <item x="49"/>
        <item x="1034"/>
        <item x="2850"/>
        <item x="2123"/>
        <item x="2218"/>
        <item x="204"/>
        <item x="4088"/>
        <item x="1202"/>
        <item x="2781"/>
        <item x="3097"/>
        <item x="2711"/>
        <item x="847"/>
        <item x="664"/>
        <item x="900"/>
        <item x="1126"/>
        <item x="2960"/>
        <item x="2421"/>
        <item x="2375"/>
        <item x="486"/>
        <item x="2992"/>
        <item x="2835"/>
        <item x="2664"/>
        <item x="203"/>
        <item x="2512"/>
        <item x="824"/>
        <item x="1720"/>
        <item x="842"/>
        <item x="333"/>
        <item x="4135"/>
        <item x="503"/>
        <item x="807"/>
        <item x="1303"/>
        <item x="1590"/>
        <item x="856"/>
        <item x="1596"/>
        <item x="4047"/>
        <item x="2389"/>
        <item x="2023"/>
        <item x="1099"/>
        <item x="2498"/>
        <item x="1239"/>
        <item x="682"/>
        <item x="3039"/>
        <item x="3687"/>
        <item x="1821"/>
        <item x="3259"/>
        <item x="3988"/>
        <item x="1845"/>
        <item x="999"/>
        <item x="3673"/>
        <item x="19"/>
        <item x="1282"/>
        <item x="2466"/>
        <item x="3220"/>
        <item x="4097"/>
        <item x="2036"/>
        <item x="960"/>
        <item x="579"/>
        <item x="4056"/>
        <item x="3913"/>
        <item x="2303"/>
        <item x="1495"/>
        <item x="434"/>
        <item x="883"/>
        <item x="367"/>
        <item x="3557"/>
        <item x="208"/>
        <item x="1991"/>
        <item x="2040"/>
        <item x="229"/>
        <item x="183"/>
        <item x="1906"/>
        <item x="898"/>
        <item x="1786"/>
        <item x="3481"/>
        <item x="831"/>
        <item x="1337"/>
        <item x="744"/>
        <item x="2562"/>
        <item x="1539"/>
        <item x="1367"/>
        <item x="1767"/>
        <item x="224"/>
        <item x="1377"/>
        <item x="2092"/>
        <item x="1690"/>
        <item x="4112"/>
        <item x="1971"/>
        <item x="1703"/>
        <item x="1329"/>
        <item x="1391"/>
        <item x="612"/>
        <item x="379"/>
        <item x="1894"/>
        <item x="3064"/>
        <item x="675"/>
        <item x="3134"/>
        <item x="2235"/>
        <item x="1940"/>
        <item x="733"/>
        <item x="3115"/>
        <item x="2676"/>
        <item x="1724"/>
        <item x="350"/>
        <item x="2370"/>
        <item x="2247"/>
        <item x="2449"/>
        <item x="3871"/>
        <item x="1555"/>
        <item x="3171"/>
        <item x="2253"/>
        <item x="1857"/>
        <item x="728"/>
        <item x="1474"/>
        <item x="2683"/>
        <item x="1226"/>
        <item x="70"/>
        <item x="1589"/>
        <item x="1532"/>
        <item x="2322"/>
        <item x="214"/>
        <item x="1826"/>
        <item x="2065"/>
        <item x="459"/>
        <item x="2946"/>
        <item x="665"/>
        <item x="387"/>
        <item x="711"/>
        <item x="811"/>
        <item x="311"/>
        <item x="2564"/>
        <item x="3240"/>
        <item x="1949"/>
        <item x="3085"/>
        <item x="3003"/>
        <item x="732"/>
        <item x="3486"/>
        <item x="2511"/>
        <item x="1614"/>
        <item x="278"/>
        <item x="3626"/>
        <item x="3904"/>
        <item x="3574"/>
        <item x="3812"/>
        <item x="197"/>
        <item x="111"/>
        <item x="2587"/>
        <item x="584"/>
        <item x="2826"/>
        <item x="82"/>
        <item x="623"/>
        <item x="560"/>
        <item x="2602"/>
        <item x="2184"/>
        <item x="1219"/>
        <item x="754"/>
        <item x="719"/>
        <item x="3650"/>
        <item x="1146"/>
        <item x="1130"/>
        <item x="1446"/>
        <item x="757"/>
        <item x="1653"/>
        <item x="2277"/>
        <item x="1989"/>
        <item x="306"/>
        <item x="3510"/>
        <item x="3149"/>
        <item x="2061"/>
        <item x="2275"/>
        <item x="574"/>
        <item x="1263"/>
        <item x="3503"/>
        <item x="511"/>
        <item x="2274"/>
        <item x="2055"/>
        <item x="498"/>
        <item x="2011"/>
        <item x="256"/>
        <item x="1342"/>
        <item x="1658"/>
        <item x="2313"/>
        <item x="668"/>
        <item x="45"/>
        <item x="2632"/>
        <item x="1790"/>
        <item x="1118"/>
        <item x="923"/>
        <item x="466"/>
        <item x="1205"/>
        <item x="2758"/>
        <item x="1032"/>
        <item x="1469"/>
        <item x="2921"/>
        <item x="3713"/>
        <item x="1568"/>
        <item x="138"/>
        <item x="15"/>
        <item x="1243"/>
        <item x="2513"/>
        <item x="2813"/>
        <item x="1487"/>
        <item x="1477"/>
        <item x="2072"/>
        <item x="1580"/>
        <item x="1761"/>
        <item x="888"/>
        <item x="2864"/>
        <item x="1833"/>
        <item x="1708"/>
        <item x="2503"/>
        <item x="1134"/>
        <item x="1082"/>
        <item x="3464"/>
        <item x="654"/>
        <item x="198"/>
        <item x="119"/>
        <item x="565"/>
        <item x="2367"/>
        <item x="179"/>
        <item x="797"/>
        <item x="1865"/>
        <item x="1655"/>
        <item x="1004"/>
        <item x="3386"/>
        <item x="549"/>
        <item x="2143"/>
        <item x="2704"/>
        <item x="2359"/>
        <item x="3233"/>
        <item x="1631"/>
        <item x="250"/>
        <item x="2583"/>
        <item x="1356"/>
        <item x="849"/>
        <item x="3967"/>
        <item x="331"/>
        <item x="2670"/>
        <item x="1197"/>
        <item x="690"/>
        <item x="2691"/>
        <item x="1223"/>
        <item x="953"/>
        <item x="1398"/>
        <item x="283"/>
        <item x="3087"/>
        <item x="373"/>
        <item x="444"/>
        <item x="517"/>
        <item x="3724"/>
        <item x="1851"/>
        <item x="251"/>
        <item x="852"/>
        <item x="679"/>
        <item x="236"/>
        <item x="893"/>
        <item x="2915"/>
        <item x="262"/>
        <item x="2446"/>
        <item x="802"/>
        <item x="368"/>
        <item x="611"/>
        <item x="2226"/>
        <item x="2620"/>
        <item x="1278"/>
        <item x="2842"/>
        <item x="1208"/>
        <item x="439"/>
        <item x="861"/>
        <item x="1025"/>
        <item x="1217"/>
        <item x="235"/>
        <item x="927"/>
        <item x="1191"/>
        <item x="772"/>
        <item x="1421"/>
        <item x="910"/>
        <item x="3266"/>
        <item x="2505"/>
        <item x="2161"/>
        <item x="479"/>
        <item x="1457"/>
        <item x="2497"/>
        <item x="1015"/>
        <item x="1910"/>
        <item x="1967"/>
        <item x="241"/>
        <item x="1497"/>
        <item x="1682"/>
        <item x="2135"/>
        <item x="2561"/>
        <item x="1043"/>
        <item x="1119"/>
        <item x="867"/>
        <item x="2820"/>
        <item x="455"/>
        <item x="149"/>
        <item x="64"/>
        <item x="2847"/>
        <item x="1087"/>
        <item x="657"/>
        <item x="1964"/>
        <item x="694"/>
        <item x="2165"/>
        <item x="397"/>
        <item x="3652"/>
        <item x="571"/>
        <item x="777"/>
        <item x="2039"/>
        <item x="840"/>
        <item x="353"/>
        <item x="1844"/>
        <item x="4037"/>
        <item x="770"/>
        <item x="1946"/>
        <item x="167"/>
        <item x="420"/>
        <item x="982"/>
        <item x="289"/>
        <item x="2641"/>
        <item x="2415"/>
        <item x="1882"/>
        <item x="2196"/>
        <item x="1168"/>
        <item x="165"/>
        <item x="637"/>
        <item x="3117"/>
        <item x="957"/>
        <item x="1382"/>
        <item x="1085"/>
        <item x="161"/>
        <item x="13"/>
        <item x="784"/>
        <item x="2533"/>
        <item x="829"/>
        <item x="2957"/>
        <item x="3829"/>
        <item x="2973"/>
        <item x="1418"/>
        <item x="388"/>
        <item x="3610"/>
        <item x="2078"/>
        <item x="827"/>
        <item x="355"/>
        <item x="3219"/>
        <item x="2948"/>
        <item x="2024"/>
        <item x="2883"/>
        <item x="58"/>
        <item x="1162"/>
        <item x="2034"/>
        <item x="3285"/>
        <item x="1649"/>
        <item x="1830"/>
        <item x="2537"/>
        <item x="1938"/>
        <item x="61"/>
        <item x="1896"/>
        <item x="1135"/>
        <item x="1478"/>
        <item x="317"/>
        <item x="741"/>
        <item x="1627"/>
        <item x="1098"/>
        <item x="2922"/>
        <item x="1996"/>
        <item x="1984"/>
        <item x="1423"/>
        <item x="1271"/>
        <item x="1110"/>
        <item x="207"/>
        <item x="1718"/>
        <item x="851"/>
        <item x="474"/>
        <item x="2356"/>
        <item x="16"/>
        <item x="891"/>
        <item x="3671"/>
        <item x="2291"/>
        <item x="2283"/>
        <item x="659"/>
        <item x="1122"/>
        <item x="323"/>
        <item x="2764"/>
        <item x="3048"/>
        <item x="908"/>
        <item x="702"/>
        <item x="1023"/>
        <item x="2181"/>
        <item x="1819"/>
        <item x="88"/>
        <item x="127"/>
        <item x="3620"/>
        <item x="1237"/>
        <item x="3056"/>
        <item x="1674"/>
        <item x="542"/>
        <item x="2477"/>
        <item x="529"/>
        <item x="2478"/>
        <item x="33"/>
        <item x="3389"/>
        <item x="2552"/>
        <item x="132"/>
        <item x="153"/>
        <item x="775"/>
        <item x="2021"/>
        <item x="142"/>
        <item x="81"/>
        <item x="501"/>
        <item x="822"/>
        <item x="411"/>
        <item x="2482"/>
        <item x="1540"/>
        <item x="230"/>
        <item x="2873"/>
        <item x="3490"/>
        <item x="423"/>
        <item x="585"/>
        <item x="652"/>
        <item x="1164"/>
        <item x="1058"/>
        <item x="1698"/>
        <item x="1320"/>
        <item x="1576"/>
        <item x="956"/>
        <item x="1687"/>
        <item x="692"/>
        <item x="3027"/>
        <item x="3436"/>
        <item x="1427"/>
        <item x="2357"/>
        <item x="1983"/>
        <item x="681"/>
        <item x="2199"/>
        <item x="573"/>
        <item x="191"/>
        <item x="2113"/>
        <item x="1482"/>
        <item x="2871"/>
        <item x="2330"/>
        <item x="240"/>
        <item x="716"/>
        <item x="238"/>
        <item x="1832"/>
        <item x="67"/>
        <item x="676"/>
        <item x="2893"/>
        <item x="3393"/>
        <item x="1129"/>
        <item x="1621"/>
        <item x="2727"/>
        <item x="1554"/>
        <item x="39"/>
        <item x="94"/>
        <item x="2673"/>
        <item x="1441"/>
        <item x="2249"/>
        <item x="185"/>
        <item x="295"/>
        <item x="2104"/>
        <item x="1042"/>
        <item x="1068"/>
        <item x="2740"/>
        <item x="2407"/>
        <item x="2718"/>
        <item x="685"/>
        <item x="946"/>
        <item x="761"/>
        <item x="543"/>
        <item x="1922"/>
        <item x="136"/>
        <item x="1112"/>
        <item x="1496"/>
        <item x="1458"/>
        <item x="3707"/>
        <item x="1151"/>
        <item x="747"/>
        <item x="504"/>
        <item x="2940"/>
        <item x="1318"/>
        <item x="2241"/>
        <item x="2774"/>
        <item x="1890"/>
        <item x="1770"/>
        <item x="2029"/>
        <item x="2870"/>
        <item x="21"/>
        <item x="743"/>
        <item x="1995"/>
        <item x="2089"/>
        <item x="1039"/>
        <item x="2790"/>
        <item x="2444"/>
        <item x="299"/>
        <item x="2075"/>
        <item x="1799"/>
        <item x="1066"/>
        <item x="382"/>
        <item x="1273"/>
        <item x="422"/>
        <item x="304"/>
        <item x="1953"/>
        <item x="468"/>
        <item x="104"/>
        <item x="1585"/>
        <item x="1291"/>
        <item x="3158"/>
        <item x="1007"/>
        <item x="93"/>
        <item x="988"/>
        <item x="3329"/>
        <item x="1678"/>
        <item x="2766"/>
        <item x="1815"/>
        <item x="1311"/>
        <item x="159"/>
        <item x="2067"/>
        <item x="2607"/>
        <item x="980"/>
        <item x="3785"/>
        <item x="2463"/>
        <item x="2538"/>
        <item x="649"/>
        <item x="43"/>
        <item x="1153"/>
        <item x="3932"/>
        <item x="1081"/>
        <item x="2106"/>
        <item x="2424"/>
        <item x="2752"/>
        <item x="2660"/>
        <item x="2476"/>
        <item x="2890"/>
        <item x="1485"/>
        <item x="28"/>
        <item x="1061"/>
        <item x="1017"/>
        <item x="1374"/>
        <item x="122"/>
        <item x="2545"/>
        <item x="1156"/>
        <item x="1176"/>
        <item x="2047"/>
        <item x="1880"/>
        <item x="2385"/>
        <item x="339"/>
        <item x="3667"/>
        <item x="2989"/>
        <item x="282"/>
        <item x="917"/>
        <item x="2425"/>
        <item x="1935"/>
        <item x="1486"/>
        <item x="4188"/>
        <item x="3962"/>
        <item x="2152"/>
        <item x="1656"/>
        <item x="1332"/>
        <item x="546"/>
        <item x="2417"/>
        <item x="2103"/>
        <item x="582"/>
        <item x="195"/>
        <item x="643"/>
        <item x="1350"/>
        <item x="1333"/>
        <item x="328"/>
        <item x="2033"/>
        <item x="2667"/>
        <item x="796"/>
        <item x="2057"/>
        <item x="2556"/>
        <item x="786"/>
        <item x="1048"/>
        <item x="1801"/>
        <item x="662"/>
        <item x="937"/>
        <item x="894"/>
        <item x="293"/>
        <item x="1395"/>
        <item x="472"/>
        <item x="1745"/>
        <item x="970"/>
        <item x="3517"/>
        <item x="3424"/>
        <item x="2591"/>
        <item x="548"/>
        <item x="1501"/>
        <item x="116"/>
        <item x="2469"/>
        <item x="528"/>
        <item x="707"/>
        <item x="3734"/>
        <item x="1094"/>
        <item x="870"/>
        <item x="1527"/>
        <item x="972"/>
        <item x="1504"/>
        <item x="2442"/>
        <item x="670"/>
        <item x="2547"/>
        <item x="404"/>
        <item x="578"/>
        <item x="795"/>
        <item x="2221"/>
        <item x="602"/>
        <item x="1313"/>
        <item x="1262"/>
        <item x="2423"/>
        <item x="725"/>
        <item x="315"/>
        <item x="245"/>
        <item x="2409"/>
        <item x="3368"/>
        <item x="3525"/>
        <item x="3502"/>
        <item x="1171"/>
        <item x="1509"/>
        <item x="812"/>
        <item x="2767"/>
        <item x="1893"/>
        <item x="1773"/>
        <item x="1836"/>
        <item x="3135"/>
        <item x="521"/>
        <item x="1559"/>
        <item x="398"/>
        <item x="102"/>
        <item x="1204"/>
        <item x="2258"/>
        <item x="1437"/>
        <item x="1062"/>
        <item x="2615"/>
        <item x="4175"/>
        <item x="1523"/>
        <item x="1960"/>
        <item x="26"/>
        <item x="337"/>
        <item x="3132"/>
        <item x="2456"/>
        <item x="628"/>
        <item x="1667"/>
        <item x="3168"/>
        <item x="805"/>
        <item x="1646"/>
        <item x="1387"/>
        <item x="3748"/>
        <item x="540"/>
        <item x="1388"/>
        <item x="1766"/>
        <item x="2792"/>
        <item x="1302"/>
        <item x="3847"/>
        <item x="148"/>
        <item x="96"/>
        <item x="2395"/>
        <item x="514"/>
        <item x="144"/>
        <item x="2900"/>
        <item x="1548"/>
        <item x="932"/>
        <item x="27"/>
        <item x="1341"/>
        <item x="1652"/>
        <item x="1563"/>
        <item x="75"/>
        <item x="576"/>
        <item x="966"/>
        <item x="2317"/>
        <item x="2147"/>
        <item x="2397"/>
        <item x="791"/>
        <item x="886"/>
        <item x="2722"/>
        <item x="3906"/>
        <item x="2328"/>
        <item x="558"/>
        <item x="3167"/>
        <item x="3544"/>
        <item x="1950"/>
        <item x="554"/>
        <item x="873"/>
        <item x="1480"/>
        <item x="2265"/>
        <item x="1530"/>
        <item x="1641"/>
        <item x="1420"/>
        <item x="462"/>
        <item x="878"/>
        <item x="1102"/>
        <item x="1050"/>
        <item x="537"/>
        <item x="809"/>
        <item x="137"/>
        <item x="1179"/>
        <item x="69"/>
        <item x="2544"/>
        <item x="383"/>
        <item x="177"/>
        <item x="1625"/>
        <item x="785"/>
        <item x="2806"/>
        <item x="736"/>
        <item x="2534"/>
        <item x="3069"/>
        <item x="697"/>
        <item x="2963"/>
        <item x="448"/>
        <item x="1365"/>
        <item x="349"/>
        <item x="1358"/>
        <item x="3081"/>
        <item x="653"/>
        <item x="85"/>
        <item x="3548"/>
        <item x="2550"/>
        <item x="2595"/>
        <item x="1663"/>
        <item x="1868"/>
        <item x="4068"/>
        <item x="4160"/>
        <item x="1518"/>
        <item x="639"/>
        <item x="993"/>
        <item x="986"/>
        <item x="3670"/>
        <item x="2580"/>
        <item x="914"/>
        <item x="2804"/>
        <item x="1962"/>
        <item x="2225"/>
        <item x="189"/>
        <item x="1419"/>
        <item x="1196"/>
        <item x="1564"/>
        <item x="496"/>
        <item x="617"/>
        <item x="760"/>
        <item x="1214"/>
        <item x="1167"/>
        <item x="3205"/>
        <item x="1125"/>
        <item x="2996"/>
        <item x="2549"/>
        <item x="1812"/>
        <item x="1174"/>
        <item x="2086"/>
        <item x="2610"/>
        <item x="2157"/>
        <item x="1917"/>
        <item x="539"/>
        <item x="371"/>
        <item x="1683"/>
        <item x="1732"/>
        <item x="1522"/>
        <item x="1052"/>
        <item x="202"/>
        <item x="1439"/>
        <item x="1183"/>
        <item x="1671"/>
        <item x="1994"/>
        <item x="1056"/>
        <item x="437"/>
        <item x="2064"/>
        <item x="2593"/>
        <item x="301"/>
        <item x="2190"/>
        <item x="776"/>
        <item x="172"/>
        <item x="426"/>
        <item x="3018"/>
        <item x="962"/>
        <item x="1009"/>
        <item x="904"/>
        <item x="1298"/>
        <item x="1360"/>
        <item x="568"/>
        <item x="2051"/>
        <item x="2401"/>
        <item x="1624"/>
        <item x="4179"/>
        <item x="2485"/>
        <item x="2013"/>
        <item x="2509"/>
        <item x="322"/>
        <item x="1606"/>
        <item x="1229"/>
        <item x="2880"/>
        <item x="2970"/>
        <item x="1535"/>
        <item x="553"/>
        <item x="2981"/>
        <item x="212"/>
        <item x="354"/>
        <item x="592"/>
        <item x="275"/>
        <item x="227"/>
        <item x="2128"/>
        <item x="1617"/>
        <item x="2461"/>
        <item x="1804"/>
        <item x="2668"/>
        <item x="2414"/>
        <item x="533"/>
        <item x="3981"/>
        <item x="1752"/>
        <item x="2721"/>
        <item x="3457"/>
        <item x="393"/>
        <item x="267"/>
        <item x="2789"/>
        <item x="2197"/>
        <item x="541"/>
        <item x="155"/>
        <item x="2630"/>
        <item x="3246"/>
        <item x="1769"/>
        <item x="1069"/>
        <item x="1028"/>
        <item x="121"/>
        <item x="62"/>
        <item x="2094"/>
        <item x="91"/>
        <item x="1444"/>
        <item x="1610"/>
        <item x="359"/>
        <item x="131"/>
        <item x="1933"/>
        <item x="1106"/>
        <item x="433"/>
        <item x="2115"/>
        <item x="87"/>
        <item x="2658"/>
        <item x="2646"/>
        <item x="1839"/>
        <item x="3174"/>
        <item x="1926"/>
        <item x="414"/>
        <item x="2481"/>
        <item x="930"/>
        <item x="266"/>
        <item x="1402"/>
        <item x="3009"/>
        <item x="2918"/>
        <item x="9"/>
        <item x="343"/>
        <item x="828"/>
        <item x="941"/>
        <item x="3779"/>
        <item x="3075"/>
        <item x="524"/>
        <item x="1609"/>
        <item x="2210"/>
        <item x="201"/>
        <item x="538"/>
        <item x="714"/>
        <item x="1921"/>
        <item x="233"/>
        <item x="981"/>
        <item x="631"/>
        <item x="1359"/>
        <item x="2179"/>
        <item x="2577"/>
        <item x="3271"/>
        <item x="947"/>
        <item x="1411"/>
        <item x="3924"/>
        <item x="1316"/>
        <item x="1295"/>
        <item x="698"/>
        <item x="752"/>
        <item x="1958"/>
        <item x="633"/>
        <item x="1659"/>
        <item x="31"/>
        <item x="1876"/>
        <item x="1266"/>
        <item x="2341"/>
        <item x="2448"/>
        <item x="3199"/>
        <item x="1371"/>
        <item x="2048"/>
        <item x="658"/>
        <item x="428"/>
        <item x="1097"/>
        <item x="2978"/>
        <item x="3188"/>
        <item x="2951"/>
        <item x="244"/>
        <item x="2404"/>
        <item x="2096"/>
        <item x="365"/>
        <item x="409"/>
        <item x="410"/>
        <item x="2954"/>
        <item x="3036"/>
        <item x="1133"/>
        <item x="37"/>
        <item x="869"/>
        <item x="865"/>
        <item x="1210"/>
        <item x="57"/>
        <item x="3236"/>
        <item x="2574"/>
        <item x="4148"/>
        <item x="1980"/>
        <item x="738"/>
        <item x="3781"/>
        <item x="326"/>
        <item x="3572"/>
        <item x="1712"/>
        <item x="2708"/>
        <item x="1571"/>
        <item x="392"/>
        <item x="1756"/>
        <item x="3051"/>
        <item x="1633"/>
        <item x="7"/>
        <item x="1246"/>
        <item x="976"/>
        <item x="1877"/>
        <item x="166"/>
        <item x="766"/>
        <item x="1701"/>
        <item x="2470"/>
        <item x="2206"/>
        <item x="1095"/>
        <item x="1828"/>
        <item x="1872"/>
        <item x="3127"/>
        <item x="1491"/>
        <item x="3937"/>
        <item x="254"/>
        <item x="345"/>
        <item x="3399"/>
        <item x="3788"/>
        <item x="2846"/>
        <item x="1030"/>
        <item x="3822"/>
        <item x="948"/>
        <item x="2383"/>
        <item x="1730"/>
        <item x="814"/>
        <item x="3954"/>
        <item x="938"/>
        <item x="478"/>
        <item x="378"/>
        <item x="3283"/>
        <item x="2801"/>
        <item x="1"/>
        <item x="3826"/>
        <item x="507"/>
        <item x="1636"/>
        <item x="552"/>
        <item x="2177"/>
        <item x="1163"/>
        <item x="223"/>
        <item x="1213"/>
        <item x="2558"/>
        <item x="2345"/>
        <item x="836"/>
        <item x="2959"/>
        <item x="44"/>
        <item x="3"/>
        <item x="1679"/>
        <item x="1705"/>
        <item x="3272"/>
        <item x="2363"/>
        <item x="3144"/>
        <item x="213"/>
        <item x="1199"/>
        <item x="1500"/>
        <item x="1410"/>
        <item x="463"/>
        <item x="2202"/>
        <item x="502"/>
        <item x="3758"/>
        <item x="1825"/>
        <item x="669"/>
        <item x="3455"/>
        <item x="2627"/>
        <item x="1013"/>
        <item x="1233"/>
        <item x="1853"/>
        <item x="1370"/>
        <item x="926"/>
        <item x="2437"/>
        <item x="108"/>
        <item x="432"/>
        <item x="2568"/>
        <item x="2263"/>
        <item x="74"/>
        <item x="1552"/>
        <item x="1506"/>
        <item x="3154"/>
        <item x="51"/>
        <item x="1340"/>
        <item x="2159"/>
        <item x="3833"/>
        <item x="600"/>
        <item x="1781"/>
        <item x="615"/>
        <item x="2420"/>
        <item x="2845"/>
        <item x="1728"/>
        <item x="1473"/>
        <item x="1323"/>
        <item x="845"/>
        <item x="1147"/>
        <item x="79"/>
        <item x="1073"/>
        <item x="2205"/>
        <item x="2091"/>
        <item x="2353"/>
        <item x="3990"/>
        <item x="1943"/>
        <item x="1018"/>
        <item x="1886"/>
        <item x="2701"/>
        <item x="1760"/>
        <item x="1929"/>
        <item x="601"/>
        <item x="2042"/>
        <item x="2120"/>
        <item x="3642"/>
        <item x="3320"/>
        <item x="1033"/>
        <item x="154"/>
        <item x="1725"/>
        <item x="3804"/>
        <item x="2097"/>
        <item x="1445"/>
        <item x="260"/>
        <item x="3553"/>
        <item x="1299"/>
        <item x="4057"/>
        <item x="1111"/>
        <item x="2888"/>
        <item x="1345"/>
        <item x="1002"/>
        <item x="1905"/>
        <item x="3844"/>
        <item x="1675"/>
        <item x="1292"/>
        <item x="2148"/>
        <item x="3487"/>
        <item x="2099"/>
        <item x="2757"/>
        <item x="2983"/>
        <item x="3010"/>
        <item x="300"/>
        <item x="645"/>
        <item x="1380"/>
        <item x="3104"/>
        <item x="3694"/>
        <item x="1132"/>
        <item x="1604"/>
        <item x="2707"/>
        <item x="621"/>
        <item x="936"/>
        <item x="2331"/>
        <item x="2904"/>
        <item x="3198"/>
        <item x="2636"/>
        <item x="721"/>
        <item x="3333"/>
        <item x="1086"/>
        <item x="1325"/>
        <item x="2837"/>
        <item x="20"/>
        <item x="2797"/>
        <item x="1970"/>
        <item x="610"/>
        <item x="1986"/>
        <item x="789"/>
        <item x="3686"/>
        <item x="173"/>
        <item x="1662"/>
        <item x="2193"/>
        <item x="532"/>
        <item x="3505"/>
        <item x="2754"/>
        <item x="2284"/>
        <item x="2216"/>
        <item x="1516"/>
        <item x="918"/>
        <item x="1831"/>
        <item x="4122"/>
        <item x="2002"/>
        <item x="564"/>
        <item x="1751"/>
        <item x="1014"/>
        <item x="1924"/>
        <item x="1453"/>
        <item x="1096"/>
        <item x="2254"/>
        <item x="1306"/>
        <item x="2824"/>
        <item x="3291"/>
        <item x="3089"/>
        <item x="1575"/>
        <item x="1979"/>
        <item x="1351"/>
        <item x="2744"/>
        <item x="1194"/>
        <item x="2555"/>
        <item x="1903"/>
        <item x="294"/>
        <item x="952"/>
        <item x="4084"/>
        <item x="366"/>
        <item x="1175"/>
        <item x="2309"/>
        <item x="1560"/>
        <item x="143"/>
        <item x="56"/>
        <item x="2594"/>
        <item x="2928"/>
        <item x="591"/>
        <item x="277"/>
        <item x="2031"/>
        <item x="1493"/>
        <item x="2412"/>
        <item x="3755"/>
        <item x="3655"/>
        <item x="3657"/>
        <item x="3216"/>
        <item x="1795"/>
        <item x="859"/>
        <item x="218"/>
        <item x="673"/>
        <item x="1277"/>
        <item x="125"/>
        <item x="332"/>
        <item x="1137"/>
        <item x="3080"/>
        <item x="3244"/>
        <item x="1449"/>
        <item x="2289"/>
        <item x="2827"/>
        <item x="569"/>
        <item x="2518"/>
        <item x="3931"/>
        <item x="1281"/>
        <item x="2522"/>
        <item x="1873"/>
        <item x="2462"/>
        <item x="1848"/>
        <item x="955"/>
        <item x="3497"/>
        <item x="2712"/>
        <item x="731"/>
        <item x="3570"/>
        <item x="4205"/>
        <item x="1810"/>
        <item x="3692"/>
        <item x="287"/>
        <item x="449"/>
        <item x="2118"/>
        <item x="2240"/>
        <item x="3965"/>
        <item x="1645"/>
        <item x="109"/>
        <item x="2816"/>
        <item x="38"/>
        <item x="2698"/>
        <item x="2565"/>
        <item x="3488"/>
        <item x="2631"/>
        <item x="3851"/>
        <item x="1758"/>
        <item x="1319"/>
        <item x="3939"/>
        <item x="1813"/>
        <item x="63"/>
        <item x="1740"/>
        <item x="171"/>
        <item x="421"/>
        <item x="4176"/>
        <item x="742"/>
        <item x="1711"/>
        <item x="147"/>
        <item x="3792"/>
        <item x="4089"/>
        <item x="2488"/>
        <item x="3624"/>
        <item x="3450"/>
        <item x="2392"/>
        <item x="3811"/>
        <item x="1744"/>
        <item x="3617"/>
        <item x="1843"/>
        <item x="3783"/>
        <item x="2176"/>
        <item x="2943"/>
        <item x="3966"/>
        <item x="1187"/>
        <item x="3660"/>
        <item x="3308"/>
        <item x="1141"/>
        <item x="547"/>
        <item x="3797"/>
        <item x="1261"/>
        <item x="25"/>
        <item x="2388"/>
        <item x="720"/>
        <item x="2521"/>
        <item x="1583"/>
        <item x="120"/>
        <item x="222"/>
        <item x="2655"/>
        <item x="3002"/>
        <item x="1253"/>
        <item x="520"/>
        <item x="3142"/>
        <item x="4218"/>
        <item x="2474"/>
        <item x="2340"/>
        <item x="3276"/>
        <item x="3258"/>
        <item x="2213"/>
        <item x="473"/>
        <item x="4018"/>
        <item x="3479"/>
        <item x="467"/>
        <item x="2187"/>
        <item x="2232"/>
        <item x="3887"/>
        <item x="3050"/>
        <item x="115"/>
        <item x="3230"/>
        <item x="3217"/>
        <item x="3184"/>
        <item x="2005"/>
        <item x="2290"/>
        <item x="2956"/>
        <item x="1462"/>
        <item x="1765"/>
        <item x="3793"/>
        <item x="961"/>
        <item x="3834"/>
        <item x="2114"/>
        <item x="3098"/>
        <item x="903"/>
        <item x="97"/>
        <item x="2085"/>
        <item x="3163"/>
        <item x="693"/>
        <item x="3346"/>
        <item x="2198"/>
        <item x="3319"/>
        <item x="3916"/>
        <item x="1090"/>
        <item x="3621"/>
        <item x="3261"/>
        <item x="1460"/>
        <item x="2812"/>
        <item x="3038"/>
        <item x="2986"/>
        <item x="1517"/>
        <item x="114"/>
        <item x="1260"/>
        <item x="55"/>
        <item x="3269"/>
        <item x="4127"/>
        <item x="2776"/>
        <item x="3427"/>
        <item x="771"/>
        <item x="860"/>
        <item x="2262"/>
        <item x="3270"/>
        <item x="765"/>
        <item x="2787"/>
        <item x="2180"/>
        <item x="2434"/>
        <item x="2919"/>
        <item x="3072"/>
        <item x="3554"/>
        <item x="790"/>
        <item x="1242"/>
        <item x="572"/>
        <item x="2192"/>
        <item x="4213"/>
        <item x="2560"/>
        <item x="4167"/>
        <item x="1381"/>
        <item x="255"/>
        <item x="755"/>
        <item x="2032"/>
        <item x="482"/>
        <item x="3658"/>
        <item x="2777"/>
        <item x="3921"/>
        <item x="2467"/>
        <item x="1218"/>
        <item x="2901"/>
        <item x="3341"/>
        <item x="3370"/>
        <item x="841"/>
        <item x="491"/>
        <item x="1366"/>
        <item x="2734"/>
        <item x="3678"/>
        <item x="4140"/>
        <item x="2217"/>
        <item x="1805"/>
        <item x="1513"/>
        <item x="1195"/>
        <item x="321"/>
        <item x="1612"/>
        <item x="997"/>
        <item x="4222"/>
        <item x="4185"/>
        <item x="4079"/>
        <item x="3209"/>
        <item x="14"/>
        <item x="3088"/>
        <item x="2761"/>
        <item x="2635"/>
        <item x="2429"/>
        <item x="648"/>
        <item x="1440"/>
        <item x="3157"/>
        <item x="2452"/>
        <item x="3925"/>
        <item x="1312"/>
        <item x="2907"/>
        <item x="3250"/>
        <item x="1142"/>
        <item x="1640"/>
        <item x="4035"/>
        <item x="270"/>
        <item x="3021"/>
        <item x="2882"/>
        <item x="680"/>
        <item x="2502"/>
        <item x="3520"/>
        <item x="3753"/>
        <item x="3084"/>
        <item x="3297"/>
        <item x="4111"/>
        <item x="3630"/>
        <item x="2109"/>
        <item x="3974"/>
        <item x="3997"/>
        <item x="2046"/>
        <item x="377"/>
        <item x="3323"/>
        <item x="2022"/>
        <item x="4029"/>
        <item x="1415"/>
        <item x="344"/>
        <item x="2140"/>
        <item x="850"/>
        <item x="3596"/>
        <item x="3819"/>
        <item x="1601"/>
        <item x="1694"/>
        <item x="810"/>
        <item x="1569"/>
        <item x="3884"/>
        <item x="3160"/>
        <item x="3803"/>
        <item x="2396"/>
        <item x="1702"/>
        <item x="4196"/>
        <item x="813"/>
        <item x="4102"/>
        <item x="80"/>
        <item x="3902"/>
        <item x="2060"/>
        <item x="3170"/>
        <item x="3837"/>
        <item x="1741"/>
        <item x="178"/>
        <item x="2911"/>
        <item x="3759"/>
        <item x="1222"/>
        <item x="2619"/>
        <item x="3401"/>
        <item x="2536"/>
        <item x="1029"/>
        <item x="644"/>
        <item x="1542"/>
        <item x="3255"/>
        <item x="3638"/>
        <item x="228"/>
        <item x="3477"/>
        <item x="1256"/>
        <item x="3531"/>
        <item x="887"/>
        <item x="3456"/>
        <item x="3432"/>
        <item x="1152"/>
        <item x="2126"/>
        <item x="2857"/>
        <item x="2273"/>
        <item x="3559"/>
        <item x="1466"/>
        <item x="1567"/>
        <item x="3176"/>
        <item x="2570"/>
        <item x="2282"/>
        <item x="3568"/>
        <item x="190"/>
        <item x="2950"/>
        <item x="2849"/>
        <item x="4087"/>
        <item x="2807"/>
        <item x="3361"/>
        <item x="1286"/>
        <item x="3555"/>
        <item x="3794"/>
        <item x="2134"/>
        <item x="4014"/>
        <item x="3715"/>
        <item x="4133"/>
        <item x="3397"/>
        <item x="1697"/>
        <item x="3922"/>
        <item x="1315"/>
        <item x="2886"/>
        <item x="32"/>
        <item x="2219"/>
        <item x="1693"/>
        <item x="4233"/>
        <item x="1977"/>
        <item x="2500"/>
        <item x="2130"/>
        <item x="3736"/>
        <item x="2008"/>
        <item x="3408"/>
        <item x="305"/>
        <item x="3155"/>
        <item x="971"/>
        <item x="1902"/>
        <item x="3971"/>
        <item x="1998"/>
        <item x="1490"/>
        <item x="3695"/>
        <item x="3799"/>
        <item x="726"/>
        <item x="435"/>
        <item x="1430"/>
        <item x="2386"/>
        <item x="4062"/>
        <item x="327"/>
        <item x="3447"/>
        <item x="497"/>
        <item x="1045"/>
        <item x="4152"/>
        <item x="453"/>
        <item x="3836"/>
        <item x="276"/>
        <item x="3515"/>
        <item x="2372"/>
        <item x="2248"/>
        <item x="3196"/>
        <item x="3955"/>
        <item x="2406"/>
        <item x="3280"/>
        <item x="3042"/>
        <item x="2380"/>
        <item x="2053"/>
        <item x="4017"/>
        <item x="1710"/>
        <item x="2765"/>
        <item x="1321"/>
        <item x="2416"/>
        <item x="3910"/>
        <item x="2998"/>
        <item x="3468"/>
        <item x="1526"/>
        <item x="297"/>
        <item x="2573"/>
        <item x="338"/>
        <item x="2304"/>
        <item x="4178"/>
        <item x="3578"/>
        <item x="316"/>
        <item x="2598"/>
        <item x="3304"/>
        <item x="3823"/>
        <item x="1632"/>
        <item x="2913"/>
        <item x="2929"/>
        <item x="2287"/>
        <item x="1160"/>
        <item x="3527"/>
        <item x="2808"/>
        <item x="1113"/>
        <item x="4020"/>
        <item x="2805"/>
        <item x="4120"/>
        <item x="2543"/>
        <item x="1777"/>
        <item x="2312"/>
        <item x="866"/>
        <item x="3942"/>
        <item x="1455"/>
        <item x="4094"/>
        <item x="2018"/>
        <item x="3665"/>
        <item x="3777"/>
        <item x="4193"/>
        <item x="3074"/>
        <item x="3771"/>
        <item x="3273"/>
        <item x="1180"/>
        <item x="820"/>
        <item x="2540"/>
        <item x="998"/>
        <item x="2905"/>
        <item x="3575"/>
        <item x="1666"/>
        <item x="2677"/>
        <item x="1664"/>
        <item x="2454"/>
        <item x="2716"/>
        <item x="1209"/>
        <item x="899"/>
        <item x="3406"/>
        <item x="2105"/>
        <item x="2894"/>
        <item x="3234"/>
        <item x="3744"/>
        <item x="2035"/>
        <item x="4103"/>
        <item x="2715"/>
        <item x="1784"/>
        <item x="3593"/>
        <item x="3556"/>
        <item x="1789"/>
        <item x="3179"/>
        <item x="737"/>
        <item x="89"/>
        <item x="3434"/>
        <item x="1871"/>
        <item x="2572"/>
        <item x="2508"/>
        <item x="2475"/>
        <item x="2844"/>
        <item x="3710"/>
        <item x="3757"/>
        <item x="1104"/>
        <item x="3855"/>
        <item x="1327"/>
        <item x="3807"/>
        <item x="992"/>
        <item x="1584"/>
        <item x="4054"/>
        <item x="4149"/>
        <item x="3592"/>
        <item x="2090"/>
        <item x="1324"/>
        <item x="3579"/>
        <item x="3252"/>
        <item x="3254"/>
        <item x="2563"/>
        <item x="3206"/>
        <item x="3458"/>
        <item x="3950"/>
        <item x="942"/>
        <item x="1505"/>
        <item x="880"/>
        <item x="106"/>
        <item x="2621"/>
        <item x="1392"/>
        <item x="1536"/>
        <item x="1613"/>
        <item x="1579"/>
        <item x="4082"/>
        <item x="1008"/>
        <item x="1065"/>
        <item x="2645"/>
        <item x="1909"/>
        <item x="3926"/>
        <item x="663"/>
        <item x="3086"/>
        <item x="3235"/>
        <item x="4214"/>
        <item x="2251"/>
        <item x="1748"/>
        <item x="2941"/>
        <item x="3392"/>
        <item x="2364"/>
        <item x="1947"/>
        <item x="239"/>
        <item x="3702"/>
        <item x="2445"/>
        <item x="2129"/>
        <item x="2142"/>
        <item x="3183"/>
        <item x="4126"/>
        <item x="2746"/>
        <item x="3722"/>
        <item x="583"/>
        <item x="3451"/>
        <item x="3529"/>
        <item x="3129"/>
        <item x="2400"/>
        <item x="3586"/>
        <item x="1307"/>
        <item x="3166"/>
        <item x="3462"/>
        <item x="3498"/>
        <item x="1654"/>
        <item x="3225"/>
        <item x="838"/>
        <item x="2647"/>
        <item x="2751"/>
        <item x="871"/>
        <item x="3053"/>
        <item x="3957"/>
        <item x="3483"/>
        <item x="348"/>
        <item x="1245"/>
        <item x="1605"/>
        <item x="931"/>
        <item x="1451"/>
        <item x="2639"/>
        <item x="3211"/>
        <item x="1913"/>
        <item x="2323"/>
        <item x="1188"/>
        <item x="1936"/>
        <item x="2300"/>
        <item x="4158"/>
        <item x="1304"/>
        <item x="3182"/>
        <item x="1057"/>
        <item x="3612"/>
        <item x="3227"/>
        <item x="1121"/>
        <item x="638"/>
        <item x="2567"/>
        <item x="4046"/>
        <item x="3065"/>
        <item x="1049"/>
        <item x="1637"/>
        <item x="3609"/>
        <item x="1044"/>
        <item x="3524"/>
        <item x="2755"/>
        <item x="2763"/>
        <item x="544"/>
        <item x="1047"/>
        <item x="1807"/>
        <item x="3538"/>
        <item x="1691"/>
        <item x="748"/>
        <item x="2203"/>
        <item x="3446"/>
        <item x="3150"/>
        <item x="1968"/>
        <item x="252"/>
        <item x="1945"/>
        <item x="1408"/>
        <item x="2601"/>
        <item x="689"/>
        <item x="1397"/>
        <item x="3114"/>
        <item x="2083"/>
        <item x="2246"/>
        <item x="86"/>
        <item x="512"/>
        <item x="916"/>
        <item x="3035"/>
        <item x="3512"/>
        <item x="3093"/>
        <item x="3118"/>
        <item x="234"/>
        <item x="1470"/>
        <item x="2969"/>
        <item x="4040"/>
        <item x="1190"/>
        <item x="3289"/>
        <item x="1547"/>
        <item x="1406"/>
        <item x="3723"/>
        <item x="2696"/>
        <item x="360"/>
        <item x="2936"/>
        <item x="3470"/>
        <item x="2227"/>
        <item x="577"/>
        <item x="2862"/>
        <item x="443"/>
        <item x="1240"/>
        <item x="4076"/>
        <item x="2069"/>
        <item x="4153"/>
        <item x="616"/>
        <item x="427"/>
        <item x="494"/>
        <item x="3197"/>
        <item x="1531"/>
        <item x="2166"/>
        <item x="3545"/>
        <item x="2988"/>
        <item x="261"/>
        <item x="1275"/>
        <item x="2546"/>
        <item x="781"/>
        <item x="550"/>
        <item x="372"/>
        <item x="625"/>
        <item x="2348"/>
        <item x="1608"/>
        <item x="2026"/>
        <item x="1038"/>
        <item x="1570"/>
        <item x="4132"/>
        <item x="3181"/>
        <item x="1101"/>
        <item x="2803"/>
        <item x="169"/>
        <item x="3123"/>
        <item x="1003"/>
        <item x="4100"/>
        <item x="1881"/>
        <item x="2663"/>
        <item x="1401"/>
        <item x="2725"/>
        <item x="1238"/>
        <item x="3284"/>
        <item x="1719"/>
        <item x="1264"/>
        <item x="2688"/>
        <item x="3774"/>
        <item x="1588"/>
        <item x="619"/>
        <item x="3960"/>
        <item x="1820"/>
        <item x="1911"/>
        <item x="3430"/>
        <item x="1051"/>
        <item x="3908"/>
        <item x="4182"/>
        <item x="2613"/>
        <item x="184"/>
        <item x="2294"/>
        <item x="415"/>
        <item x="2729"/>
        <item x="2934"/>
        <item x="1670"/>
        <item x="2876"/>
        <item x="2984"/>
        <item x="11"/>
        <item x="793"/>
        <item x="987"/>
        <item x="2327"/>
        <item x="50"/>
        <item x="3541"/>
        <item x="3201"/>
        <item x="3996"/>
        <item x="801"/>
        <item x="1907"/>
        <item x="68"/>
        <item x="2155"/>
        <item x="606"/>
        <item x="2872"/>
        <item x="4074"/>
        <item x="1447"/>
        <item x="1648"/>
        <item x="3031"/>
        <item x="2878"/>
        <item x="3938"/>
        <item x="2076"/>
        <item x="2494"/>
        <item x="3622"/>
        <item x="2652"/>
        <item x="2183"/>
        <item x="92"/>
        <item x="1428"/>
        <item x="2771"/>
        <item x="2408"/>
        <item x="1074"/>
        <item x="674"/>
        <item x="1075"/>
        <item x="441"/>
        <item x="2541"/>
        <item x="303"/>
        <item x="2439"/>
        <item x="3165"/>
        <item x="706"/>
        <item x="3318"/>
        <item x="3278"/>
        <item x="4150"/>
        <item x="1963"/>
        <item x="1768"/>
        <item x="2590"/>
        <item x="112"/>
        <item x="196"/>
        <item x="2939"/>
        <item x="2093"/>
        <item x="4071"/>
        <item x="484"/>
        <item x="559"/>
        <item x="1236"/>
        <item x="126"/>
        <item x="3961"/>
        <item x="3611"/>
        <item x="3006"/>
        <item x="1598"/>
        <item x="3591"/>
        <item x="2468"/>
        <item x="2932"/>
        <item x="3513"/>
        <item x="3750"/>
        <item x="1384"/>
        <item x="635"/>
        <item x="3331"/>
        <item x="2791"/>
        <item x="3249"/>
        <item x="2769"/>
        <item x="3239"/>
        <item x="456"/>
        <item x="1467"/>
        <item x="3704"/>
        <item x="3145"/>
        <item x="3218"/>
        <item x="1885"/>
        <item x="3765"/>
        <item x="2972"/>
        <item x="3337"/>
        <item x="1144"/>
        <item x="3982"/>
        <item x="103"/>
        <item x="2163"/>
        <item x="1372"/>
        <item x="2182"/>
        <item x="515"/>
        <item x="3309"/>
        <item x="3306"/>
        <item x="3571"/>
        <item x="3428"/>
        <item x="249"/>
        <item x="3562"/>
        <item x="1234"/>
        <item x="984"/>
        <item x="523"/>
        <item x="2887"/>
        <item x="4130"/>
        <item x="3716"/>
        <item x="632"/>
        <item x="1591"/>
        <item x="2486"/>
        <item x="2459"/>
        <item x="2173"/>
        <item x="3690"/>
        <item x="855"/>
        <item x="3380"/>
        <item x="3895"/>
        <item x="1966"/>
        <item x="4116"/>
        <item x="3839"/>
        <item x="2141"/>
        <item x="922"/>
        <item x="1488"/>
        <item x="3312"/>
        <item x="1481"/>
        <item x="2361"/>
        <item x="1676"/>
        <item x="739"/>
        <item x="2279"/>
        <item x="596"/>
        <item x="1887"/>
        <item x="2056"/>
        <item x="2629"/>
        <item x="2117"/>
        <item x="3441"/>
        <item x="288"/>
        <item x="2961"/>
        <item x="2269"/>
        <item x="3228"/>
        <item x="906"/>
        <item x="803"/>
        <item x="3730"/>
        <item x="310"/>
        <item x="3767"/>
        <item x="2991"/>
        <item x="1898"/>
        <item x="1279"/>
        <item x="1348"/>
        <item x="3598"/>
        <item x="1251"/>
        <item x="3328"/>
        <item x="3968"/>
        <item x="1203"/>
        <item x="1544"/>
        <item x="1954"/>
        <item x="4104"/>
        <item x="3569"/>
        <item x="123"/>
        <item x="3109"/>
        <item x="1840"/>
        <item x="1508"/>
        <item x="1326"/>
        <item x="2222"/>
        <item x="817"/>
        <item x="3001"/>
        <item x="2455"/>
        <item x="2079"/>
        <item x="2137"/>
        <item x="4012"/>
        <item x="3534"/>
        <item x="3590"/>
        <item x="129"/>
        <item x="3275"/>
        <item x="3192"/>
        <item x="3698"/>
        <item x="3551"/>
        <item x="1846"/>
        <item x="3067"/>
        <item x="2823"/>
        <item x="59"/>
        <item x="2228"/>
        <item x="1059"/>
        <item x="2962"/>
        <item x="1375"/>
        <item x="65"/>
        <item x="3463"/>
        <item x="3927"/>
        <item x="160"/>
        <item x="3207"/>
        <item x="3311"/>
        <item x="4065"/>
        <item x="875"/>
        <item x="3873"/>
        <item x="2753"/>
        <item x="1934"/>
        <item x="2640"/>
        <item x="806"/>
        <item x="458"/>
        <item x="2710"/>
        <item x="2794"/>
        <item x="3122"/>
        <item x="1422"/>
        <item x="3223"/>
        <item x="1755"/>
        <item x="3224"/>
        <item x="627"/>
        <item x="2"/>
        <item x="412"/>
        <item x="3025"/>
        <item x="4060"/>
        <item x="2731"/>
        <item x="889"/>
        <item x="4015"/>
        <item x="438"/>
        <item x="17"/>
        <item x="593"/>
        <item x="2050"/>
        <item x="882"/>
        <item x="3439"/>
        <item x="598"/>
        <item x="2256"/>
        <item x="2745"/>
        <item x="3440"/>
        <item x="710"/>
        <item x="1220"/>
        <item x="2958"/>
        <item x="4173"/>
        <item x="846"/>
        <item x="3743"/>
        <item x="1888"/>
        <item x="2377"/>
        <item x="480"/>
        <item x="1793"/>
        <item x="3044"/>
        <item x="798"/>
        <item x="3015"/>
        <item x="2784"/>
        <item x="2352"/>
        <item x="3147"/>
        <item x="2553"/>
        <item x="2964"/>
        <item x="3465"/>
        <item x="3226"/>
        <item x="2160"/>
        <item x="375"/>
        <item x="715"/>
        <item x="3782"/>
        <item x="3374"/>
        <item x="1699"/>
        <item x="2892"/>
        <item x="3091"/>
        <item x="2499"/>
        <item x="1860"/>
        <item x="8"/>
        <item x="3493"/>
        <item x="3946"/>
        <item x="1024"/>
        <item x="4011"/>
        <item x="2296"/>
        <item x="2866"/>
        <item x="3564"/>
        <item x="758"/>
        <item x="3101"/>
        <item x="1108"/>
        <item x="2311"/>
        <item x="3877"/>
        <item x="3079"/>
        <item x="3480"/>
        <item x="1464"/>
        <item x="833"/>
        <item x="1878"/>
        <item x="990"/>
        <item x="2955"/>
        <item x="1733"/>
        <item x="3143"/>
        <item x="2399"/>
        <item x="3725"/>
        <item x="2338"/>
        <item x="2606"/>
        <item x="3352"/>
        <item x="1287"/>
        <item x="3889"/>
        <item x="2223"/>
        <item x="823"/>
        <item x="3425"/>
        <item x="1433"/>
        <item x="877"/>
        <item x="117"/>
        <item x="2709"/>
        <item x="2605"/>
        <item x="1782"/>
        <item x="2358"/>
        <item x="100"/>
        <item x="2600"/>
        <item x="4093"/>
        <item x="696"/>
        <item x="3382"/>
        <item x="4092"/>
        <item x="3422"/>
        <item x="3061"/>
        <item x="3963"/>
        <item x="4007"/>
        <item x="1973"/>
        <item x="3384"/>
        <item x="1990"/>
        <item x="2321"/>
        <item x="622"/>
        <item x="3453"/>
        <item x="3985"/>
        <item x="2153"/>
        <item x="2139"/>
        <item x="3128"/>
        <item x="3719"/>
        <item x="2690"/>
        <item x="1114"/>
        <item x="3542"/>
        <item x="4016"/>
        <item x="2917"/>
        <item x="958"/>
        <item x="1354"/>
        <item x="1250"/>
        <item x="3594"/>
        <item x="4009"/>
        <item x="2782"/>
        <item x="3853"/>
        <item x="77"/>
        <item x="2491"/>
        <item x="2859"/>
        <item x="2209"/>
        <item x="3231"/>
        <item x="3442"/>
        <item x="3581"/>
        <item x="2384"/>
        <item x="655"/>
        <item x="1092"/>
        <item x="2829"/>
        <item x="1892"/>
        <item x="3107"/>
        <item x="1593"/>
        <item x="4105"/>
        <item x="3976"/>
        <item x="3292"/>
        <item x="3511"/>
        <item x="2288"/>
        <item x="3964"/>
        <item x="2185"/>
        <item x="835"/>
        <item x="1267"/>
        <item x="1939"/>
        <item x="704"/>
        <item x="3576"/>
        <item x="1248"/>
        <item x="1668"/>
        <item x="734"/>
        <item x="505"/>
        <item x="508"/>
        <item x="1923"/>
        <item x="2049"/>
        <item x="4023"/>
        <item x="1362"/>
        <item x="3404"/>
        <item x="2432"/>
        <item x="3746"/>
        <item x="1376"/>
        <item x="677"/>
        <item x="1680"/>
        <item x="1416"/>
        <item x="2306"/>
        <item x="1476"/>
        <item x="3901"/>
        <item x="1952"/>
        <item x="1959"/>
        <item x="2298"/>
        <item x="1715"/>
        <item x="2724"/>
        <item x="4021"/>
        <item x="2393"/>
        <item x="2684"/>
        <item x="2495"/>
        <item x="3547"/>
        <item x="3817"/>
        <item x="134"/>
        <item x="4141"/>
        <item x="4204"/>
        <item x="2019"/>
        <item x="2868"/>
        <item x="2719"/>
        <item x="2626"/>
        <item x="3992"/>
        <item x="3040"/>
        <item x="2315"/>
        <item x="407"/>
        <item x="3096"/>
        <item x="2799"/>
        <item x="3514"/>
        <item x="3070"/>
        <item x="3028"/>
        <item x="909"/>
        <item x="3911"/>
        <item x="4229"/>
        <item x="978"/>
        <item x="1507"/>
        <item x="3499"/>
        <item x="2977"/>
        <item x="1615"/>
        <item x="2230"/>
        <item x="3663"/>
        <item x="3106"/>
        <item x="4053"/>
        <item x="1378"/>
        <item x="4134"/>
        <item x="1396"/>
        <item x="2651"/>
        <item x="3951"/>
        <item x="2586"/>
        <item x="2201"/>
        <item x="768"/>
        <item x="650"/>
        <item x="1722"/>
        <item x="3994"/>
        <item x="2612"/>
        <item x="3507"/>
        <item x="363"/>
        <item x="773"/>
        <item x="1863"/>
        <item x="3784"/>
        <item x="3928"/>
        <item x="2971"/>
        <item x="487"/>
        <item x="1227"/>
        <item x="2624"/>
        <item x="3078"/>
        <item x="2010"/>
        <item x="608"/>
        <item x="3213"/>
        <item x="2674"/>
        <item x="4226"/>
        <item x="2616"/>
        <item x="3677"/>
        <item x="1557"/>
        <item x="3363"/>
        <item x="1695"/>
        <item x="3435"/>
        <item x="2881"/>
        <item x="3679"/>
        <item x="4070"/>
        <item x="1031"/>
        <item x="3986"/>
        <item x="3202"/>
        <item x="476"/>
        <item x="683"/>
        <item x="1775"/>
        <item x="3137"/>
        <item x="940"/>
        <item x="3729"/>
        <item x="2119"/>
        <item x="2044"/>
        <item x="2410"/>
        <item x="3628"/>
        <item x="4143"/>
        <item x="2371"/>
        <item x="1834"/>
        <item x="3929"/>
        <item x="1850"/>
        <item x="47"/>
        <item x="1107"/>
        <item x="3791"/>
        <item x="4217"/>
        <item x="1424"/>
        <item x="2237"/>
        <item x="3587"/>
        <item x="3618"/>
        <item x="3843"/>
        <item x="1269"/>
        <item x="1071"/>
        <item x="3083"/>
        <item x="562"/>
        <item x="3046"/>
        <item x="3153"/>
        <item x="1619"/>
        <item x="4099"/>
        <item x="2493"/>
        <item x="3347"/>
        <item x="3705"/>
        <item x="4031"/>
        <item x="1987"/>
        <item x="2267"/>
        <item x="1726"/>
        <item x="4180"/>
        <item x="3193"/>
        <item x="2728"/>
        <item x="2302"/>
        <item x="3060"/>
        <item x="1647"/>
        <item x="4219"/>
        <item x="3492"/>
        <item x="3923"/>
        <item x="258"/>
        <item x="2657"/>
        <item x="964"/>
        <item x="1413"/>
        <item x="2947"/>
        <item x="1747"/>
        <item x="2145"/>
        <item x="2528"/>
        <item x="3420"/>
        <item x="4183"/>
        <item x="1553"/>
        <item x="641"/>
        <item x="3582"/>
        <item x="2124"/>
        <item x="4171"/>
        <item x="3062"/>
        <item x="2916"/>
        <item x="1136"/>
        <item x="750"/>
        <item x="3057"/>
        <item x="3775"/>
        <item x="187"/>
        <item x="2832"/>
        <item x="3339"/>
        <item x="1083"/>
        <item x="4165"/>
        <item x="2188"/>
        <item x="4186"/>
        <item x="629"/>
        <item x="763"/>
        <item x="1875"/>
        <item x="2599"/>
        <item x="3423"/>
        <item x="3882"/>
        <item x="2464"/>
        <item x="2517"/>
        <item x="308"/>
        <item x="1961"/>
        <item x="1982"/>
        <item x="2584"/>
        <item x="2637"/>
        <item x="3054"/>
        <item x="589"/>
        <item x="2661"/>
        <item x="3886"/>
        <item x="4038"/>
        <item x="3248"/>
        <item x="2585"/>
        <item x="2649"/>
        <item x="3827"/>
        <item x="518"/>
        <item x="1622"/>
        <item x="3848"/>
        <item x="2557"/>
        <item x="53"/>
        <item x="465"/>
        <item x="1791"/>
        <item x="2077"/>
        <item x="2255"/>
        <item x="3646"/>
        <item x="285"/>
        <item x="2088"/>
        <item x="2596"/>
        <item x="3400"/>
        <item x="3699"/>
        <item x="2374"/>
        <item x="717"/>
        <item x="4187"/>
        <item x="418"/>
        <item x="3152"/>
        <item x="231"/>
        <item x="2762"/>
        <item x="2899"/>
        <item x="4041"/>
        <item x="3776"/>
        <item x="1438"/>
        <item x="3899"/>
        <item x="1088"/>
        <item x="4131"/>
        <item x="1661"/>
        <item x="2133"/>
        <item x="2875"/>
        <item x="2295"/>
        <item x="3476"/>
        <item x="3136"/>
        <item x="1738"/>
        <item x="2737"/>
        <item x="3888"/>
        <item x="3298"/>
        <item x="220"/>
        <item x="660"/>
        <item x="4198"/>
        <item x="3920"/>
        <item x="4034"/>
        <item x="3287"/>
        <item x="3787"/>
        <item x="968"/>
        <item x="3989"/>
        <item x="2419"/>
        <item x="3625"/>
        <item x="3180"/>
        <item x="1317"/>
        <item x="1185"/>
        <item x="2081"/>
        <item x="1581"/>
        <item x="430"/>
        <item x="753"/>
        <item x="3903"/>
        <item x="2127"/>
        <item x="2672"/>
        <item x="1985"/>
        <item x="3647"/>
        <item x="3359"/>
        <item x="3645"/>
        <item x="3693"/>
        <item x="1338"/>
        <item x="3037"/>
        <item x="1520"/>
        <item x="390"/>
        <item x="4199"/>
        <item x="380"/>
        <item x="369"/>
        <item x="205"/>
        <item x="4109"/>
        <item x="4206"/>
        <item x="3151"/>
        <item x="1123"/>
        <item x="3190"/>
        <item x="3983"/>
        <item x="2975"/>
        <item x="2858"/>
        <item x="3875"/>
        <item x="1735"/>
        <item x="2427"/>
        <item x="341"/>
        <item x="3859"/>
        <item x="3805"/>
        <item x="2062"/>
        <item x="3282"/>
        <item x="3156"/>
        <item x="193"/>
        <item x="1817"/>
        <item x="3754"/>
        <item x="4085"/>
        <item x="1800"/>
        <item x="778"/>
        <item x="3830"/>
        <item x="3654"/>
        <item x="1041"/>
        <item x="2747"/>
        <item x="1116"/>
        <item x="2272"/>
        <item x="4184"/>
        <item x="3445"/>
        <item x="3063"/>
        <item x="1442"/>
        <item x="974"/>
        <item x="3737"/>
        <item x="2896"/>
        <item x="3943"/>
        <item x="1688"/>
        <item x="4151"/>
        <item x="1149"/>
        <item x="3567"/>
        <item x="4022"/>
        <item x="3194"/>
        <item x="1335"/>
        <item x="4078"/>
        <item x="566"/>
        <item x="3597"/>
        <item x="2931"/>
        <item x="1823"/>
        <item x="2264"/>
        <item x="1787"/>
        <item x="671"/>
        <item x="2150"/>
        <item x="1797"/>
        <item x="830"/>
        <item x="2669"/>
        <item x="3627"/>
        <item x="2506"/>
        <item x="3073"/>
        <item x="2245"/>
        <item x="3372"/>
        <item x="3683"/>
        <item x="4064"/>
        <item x="3121"/>
        <item x="1498"/>
        <item x="2479"/>
        <item x="1858"/>
        <item x="3221"/>
        <item x="723"/>
        <item x="264"/>
        <item x="4221"/>
        <item x="2675"/>
        <item x="2793"/>
        <item x="1200"/>
        <item x="1757"/>
        <item x="3243"/>
        <item x="4195"/>
        <item x="4136"/>
        <item x="2333"/>
        <item x="2920"/>
        <item x="1852"/>
        <item x="3024"/>
        <item x="1330"/>
        <item x="3277"/>
        <item x="4055"/>
        <item x="2895"/>
        <item x="3918"/>
        <item x="1502"/>
        <item x="2131"/>
        <item x="4224"/>
        <item x="2016"/>
        <item x="1714"/>
        <item x="1483"/>
        <item x="3521"/>
        <item x="446"/>
        <item x="4028"/>
        <item x="3537"/>
        <item x="29"/>
        <item x="1314"/>
        <item x="2073"/>
        <item x="2122"/>
        <item x="1435"/>
        <item x="3395"/>
        <item x="1005"/>
        <item x="535"/>
        <item x="934"/>
        <item x="3681"/>
        <item x="2796"/>
        <item x="4080"/>
        <item x="3768"/>
        <item x="3653"/>
        <item x="1154"/>
        <item x="1550"/>
        <item x="2259"/>
        <item x="1139"/>
        <item x="3364"/>
        <item x="2430"/>
        <item x="1404"/>
        <item x="395"/>
        <item x="1368"/>
        <item x="3864"/>
        <item x="3068"/>
        <item x="586"/>
        <item x="2750"/>
        <item x="3814"/>
        <item x="1293"/>
        <item x="1026"/>
        <item x="4050"/>
        <item x="3508"/>
        <item x="3387"/>
        <item x="3727"/>
        <item x="3935"/>
        <item x="863"/>
        <item x="2447"/>
        <item x="2054"/>
        <item x="1602"/>
        <item x="4157"/>
        <item x="3494"/>
        <item x="2623"/>
        <item x="4209"/>
        <item x="3854"/>
        <item x="954"/>
        <item x="4129"/>
        <item x="3126"/>
        <item x="3930"/>
        <item x="3335"/>
        <item x="83"/>
        <item x="1537"/>
        <item x="2589"/>
        <item x="1704"/>
        <item x="4010"/>
        <item x="1561"/>
        <item x="1343"/>
        <item x="2686"/>
        <item x="2653"/>
        <item x="3840"/>
        <item x="729"/>
        <item x="1927"/>
        <item x="3762"/>
        <item x="2041"/>
        <item x="2234"/>
        <item x="1127"/>
        <item x="1100"/>
        <item x="4098"/>
        <item x="2006"/>
        <item x="2257"/>
        <item x="2811"/>
        <item x="3351"/>
        <item x="2111"/>
        <item x="4003"/>
        <item x="3467"/>
        <item x="4210"/>
        <item x="145"/>
        <item x="3200"/>
        <item x="3334"/>
        <item x="1866"/>
        <item x="3251"/>
        <item x="3872"/>
        <item x="3469"/>
        <item x="2923"/>
        <item x="2382"/>
        <item x="3999"/>
        <item x="4058"/>
        <item x="2809"/>
        <item x="424"/>
        <item x="4189"/>
        <item x="3898"/>
        <item x="3639"/>
        <item x="3342"/>
        <item x="1759"/>
        <item x="2990"/>
        <item x="470"/>
        <item x="2460"/>
        <item x="4121"/>
        <item x="3014"/>
        <item x="3019"/>
        <item x="4138"/>
        <item x="4194"/>
        <item x="3210"/>
        <item x="3949"/>
        <item x="2838"/>
        <item x="335"/>
        <item x="3828"/>
        <item x="1198"/>
        <item x="140"/>
        <item x="3915"/>
        <item x="3472"/>
        <item x="1577"/>
        <item x="3390"/>
        <item x="3314"/>
        <item x="3802"/>
        <item x="4004"/>
        <item x="246"/>
        <item x="2276"/>
        <item x="3874"/>
        <item x="3274"/>
        <item x="3549"/>
        <item x="3110"/>
        <item x="3659"/>
        <item x="700"/>
        <item x="2679"/>
        <item x="3161"/>
        <item x="858"/>
        <item x="1011"/>
        <item x="3701"/>
        <item x="1897"/>
        <item x="3993"/>
        <item x="2851"/>
        <item x="4147"/>
        <item x="4162"/>
        <item x="2571"/>
        <item x="646"/>
        <item x="1925"/>
        <item x="3403"/>
        <item x="3131"/>
        <item x="4118"/>
        <item x="4230"/>
        <item x="4203"/>
        <item x="3894"/>
        <item x="3869"/>
        <item x="1300"/>
        <item x="1206"/>
        <item x="1079"/>
        <item x="4048"/>
        <item x="4083"/>
        <item x="3375"/>
        <item x="3316"/>
        <item x="2735"/>
        <item x="3917"/>
        <item x="3030"/>
        <item x="4032"/>
        <item x="2979"/>
        <item x="3417"/>
        <item x="1224"/>
        <item x="1131"/>
        <item x="783"/>
        <item x="2628"/>
        <item x="1754"/>
        <item x="1650"/>
        <item x="351"/>
        <item x="2775"/>
        <item x="3741"/>
        <item x="2821"/>
        <item x="347"/>
        <item x="242"/>
        <item x="3641"/>
        <item x="2441"/>
        <item x="279"/>
        <item x="3682"/>
        <item x="1169"/>
        <item x="3745"/>
        <item x="4172"/>
        <item x="3260"/>
        <item x="3688"/>
        <item x="1869"/>
        <item x="1629"/>
        <item x="3977"/>
        <item x="2280"/>
        <item x="2402"/>
        <item x="1173"/>
        <item x="1357"/>
        <item x="3560"/>
        <item x="556"/>
        <item x="3810"/>
        <item x="2211"/>
        <item x="2695"/>
        <item x="2531"/>
        <item x="35"/>
        <item x="3281"/>
        <item x="4166"/>
        <item x="1289"/>
        <item x="2786"/>
        <item x="2405"/>
        <item x="4025"/>
        <item x="3818"/>
        <item x="3789"/>
        <item x="1296"/>
        <item x="199"/>
        <item x="1192"/>
        <item x="489"/>
        <item x="2633"/>
        <item x="3365"/>
        <item x="3835"/>
        <item x="2843"/>
        <item x="2578"/>
        <item x="4033"/>
        <item x="3689"/>
        <item x="2413"/>
        <item x="2487"/>
        <item x="268"/>
        <item x="4107"/>
        <item x="3113"/>
        <item x="3004"/>
        <item x="1036"/>
        <item x="1638"/>
        <item x="2705"/>
        <item x="510"/>
        <item x="3685"/>
        <item x="3739"/>
        <item x="319"/>
        <item x="709"/>
        <item x="4002"/>
        <item x="3324"/>
        <item x="3940"/>
        <item x="2819"/>
        <item x="1855"/>
        <item x="995"/>
        <item x="2343"/>
        <item x="1386"/>
        <item x="3603"/>
        <item x="2945"/>
        <item x="2207"/>
        <item x="3978"/>
        <item x="451"/>
        <item x="1363"/>
        <item x="3825"/>
        <item x="944"/>
        <item x="4045"/>
        <item x="3865"/>
        <item x="2171"/>
        <item x="1975"/>
        <item x="3546"/>
        <item x="3164"/>
        <item x="2788"/>
        <item x="1685"/>
        <item x="3327"/>
        <item x="2108"/>
        <item x="2015"/>
        <item x="3709"/>
        <item x="2902"/>
        <item x="2576"/>
        <item x="3058"/>
        <item x="745"/>
        <item x="3907"/>
        <item x="3099"/>
        <item x="4154"/>
        <item x="3484"/>
        <item x="3522"/>
        <item x="3415"/>
        <item x="3369"/>
        <item x="3672"/>
        <item x="3526"/>
        <item x="2514"/>
        <item x="4225"/>
        <item x="3043"/>
        <item x="2354"/>
        <item x="1283"/>
        <item x="1181"/>
        <item x="2101"/>
        <item x="2391"/>
        <item x="3016"/>
        <item x="3495"/>
        <item x="210"/>
        <item x="1957"/>
        <item x="3862"/>
        <item x="4067"/>
        <item x="1258"/>
        <item x="4231"/>
        <item x="4211"/>
        <item x="4161"/>
        <item x="1511"/>
        <item x="3585"/>
        <item x="3290"/>
        <item x="2840"/>
        <item x="2814"/>
        <item x="4063"/>
        <item x="3501"/>
        <item x="2997"/>
        <item x="4026"/>
        <item x="2435"/>
        <item x="3669"/>
        <item x="2852"/>
        <item x="1000"/>
        <item x="3721"/>
        <item x="2443"/>
        <item x="1941"/>
        <item x="3991"/>
        <item x="3846"/>
        <item x="2732"/>
        <item x="3172"/>
        <item x="3066"/>
        <item x="4125"/>
        <item x="4128"/>
        <item x="950"/>
        <item x="2717"/>
        <item x="1400"/>
        <item x="4039"/>
        <item x="2912"/>
        <item x="3632"/>
        <item x="901"/>
        <item x="3801"/>
        <item x="2897"/>
        <item x="2739"/>
        <item x="2158"/>
        <item x="3970"/>
        <item x="4208"/>
        <item x="3267"/>
        <item x="3912"/>
        <item x="4207"/>
        <item x="401"/>
        <item x="2318"/>
        <item x="3866"/>
        <item x="1772"/>
        <item x="324"/>
        <item x="4223"/>
        <item x="3780"/>
        <item x="843"/>
        <item x="3711"/>
        <item x="3656"/>
        <item x="2817"/>
        <item x="1425"/>
        <item x="2368"/>
        <item x="3896"/>
        <item x="925"/>
        <item x="3607"/>
        <item x="313"/>
        <item x="3634"/>
        <item x="4036"/>
        <item x="3795"/>
        <item x="613"/>
        <item x="2504"/>
        <item x="1120"/>
        <item x="1931"/>
        <item x="1158"/>
        <item x="3437"/>
        <item x="3049"/>
        <item x="4115"/>
        <item x="2638"/>
        <item x="41"/>
        <item x="2422"/>
        <item x="2525"/>
        <item x="4108"/>
        <item x="2292"/>
        <item x="3731"/>
        <item x="580"/>
        <item x="1919"/>
        <item x="3631"/>
        <item x="3714"/>
        <item x="4177"/>
        <item x="3371"/>
        <item x="4008"/>
        <item x="3979"/>
        <item x="1494"/>
        <item x="357"/>
        <item x="2520"/>
        <item x="1763"/>
        <item x="3760"/>
        <item x="3313"/>
        <item x="329"/>
        <item x="2925"/>
        <item x="3169"/>
        <item x="2993"/>
        <item x="4027"/>
        <item x="787"/>
        <item x="3675"/>
        <item x="816"/>
        <item x="2994"/>
        <item x="3891"/>
        <item x="3778"/>
        <item x="2604"/>
        <item x="3471"/>
        <item x="3020"/>
        <item x="4159"/>
        <item x="2877"/>
        <item x="3738"/>
        <item x="4110"/>
        <item x="1900"/>
        <item x="3475"/>
        <item x="2003"/>
        <item x="3310"/>
        <item x="1054"/>
        <item x="3082"/>
        <item x="2856"/>
        <item x="3852"/>
        <item x="2772"/>
        <item x="896"/>
        <item x="1587"/>
        <item x="3377"/>
        <item x="1471"/>
        <item x="225"/>
        <item x="3353"/>
        <item x="687"/>
        <item x="666"/>
        <item x="3666"/>
        <item x="3849"/>
        <item x="1779"/>
        <item x="4042"/>
        <item x="4072"/>
        <item x="1352"/>
        <item x="3482"/>
        <item x="2884"/>
        <item x="2833"/>
        <item x="3876"/>
        <item x="3535"/>
        <item x="4201"/>
        <item x="3055"/>
        <item x="526"/>
        <item x="2908"/>
        <item x="2378"/>
        <item x="3649"/>
        <item x="4139"/>
        <item x="1254"/>
        <item x="163"/>
        <item x="151"/>
        <item x="4234"/>
        <item x="1783"/>
        <item x="2174"/>
        <item x="2489"/>
        <item x="157"/>
        <item x="3798"/>
        <item x="3953"/>
        <item x="3824"/>
        <item x="3033"/>
        <item x="1883"/>
        <item x="3558"/>
        <item x="3429"/>
        <item x="2346"/>
        <item x="3987"/>
        <item x="3668"/>
        <item x="3838"/>
        <item x="1837"/>
        <item x="1394"/>
        <item x="3349"/>
        <item x="3238"/>
        <item x="3539"/>
        <item x="604"/>
        <item x="1643"/>
        <item x="2551"/>
        <item x="2952"/>
        <item x="4091"/>
        <item x="3614"/>
        <item x="3398"/>
        <item x="4169"/>
        <item x="5"/>
        <item x="1594"/>
        <item x="95"/>
        <item x="2582"/>
        <item x="4163"/>
        <item x="461"/>
        <item x="2350"/>
        <item x="2484"/>
        <item x="3893"/>
        <item x="1165"/>
        <item x="2968"/>
        <item x="1600"/>
        <item x="928"/>
        <item x="2025"/>
        <item x="71"/>
        <item x="216"/>
        <item x="713"/>
        <item x="1915"/>
        <item x="3533"/>
        <item x="530"/>
        <item x="4019"/>
        <item x="2643"/>
        <item x="892"/>
        <item x="3263"/>
        <item x="2726"/>
        <item x="2742"/>
        <item x="2376"/>
        <item x="3506"/>
        <item x="3820"/>
        <item x="3459"/>
        <item x="912"/>
        <item x="2030"/>
        <item x="1997"/>
        <item x="3116"/>
        <item x="2579"/>
        <item x="3265"/>
        <item x="2942"/>
        <item x="3300"/>
        <item x="3890"/>
        <item x="3394"/>
        <item x="853"/>
        <item x="273"/>
        <item x="1021"/>
        <item x="1528"/>
        <item x="1177"/>
        <item x="3504"/>
        <item x="3438"/>
        <item x="175"/>
        <item x="3295"/>
        <item x="3905"/>
        <item x="4145"/>
        <item x="3790"/>
        <item x="2692"/>
        <item x="4170"/>
        <item x="3816"/>
        <item x="1309"/>
        <item x="385"/>
        <item x="1808"/>
        <item x="3321"/>
        <item x="2243"/>
        <item x="3326"/>
        <item x="2325"/>
        <item x="4101"/>
        <item x="3124"/>
        <item x="3011"/>
        <item x="4216"/>
        <item x="2037"/>
        <item x="2168"/>
        <item x="4144"/>
        <item x="3092"/>
        <item x="2802"/>
        <item x="3023"/>
        <item x="1635"/>
        <item x="2027"/>
        <item x="3584"/>
        <item x="3563"/>
        <item x="3919"/>
        <item x="920"/>
        <item x="2012"/>
        <item x="4220"/>
        <item x="23"/>
        <item x="4191"/>
        <item x="2985"/>
        <item x="3159"/>
        <item x="2001"/>
        <item x="181"/>
        <item x="3815"/>
        <item x="3241"/>
        <item x="3944"/>
        <item x="3947"/>
        <item x="1573"/>
        <item x="2703"/>
        <item x="2681"/>
        <item x="3000"/>
        <item x="3857"/>
        <item x="3643"/>
        <item x="4086"/>
        <item x="291"/>
        <item x="2987"/>
        <item x="3561"/>
        <item x="1992"/>
        <item x="1212"/>
        <item x="3809"/>
        <item x="884"/>
        <item x="4095"/>
        <item x="2834"/>
        <item x="3616"/>
        <item x="3933"/>
        <item x="3764"/>
        <item x="2966"/>
        <item x="2889"/>
        <item x="2450"/>
        <item x="2861"/>
        <item x="3897"/>
        <item x="2178"/>
        <item x="1743"/>
        <item x="3178"/>
        <item x="4077"/>
        <item x="2699"/>
        <item x="3995"/>
        <item x="2472"/>
        <item x="2700"/>
        <item x="3959"/>
        <item x="3604"/>
        <item x="1063"/>
        <item x="4013"/>
        <item x="3355"/>
        <item x="3674"/>
        <item x="3969"/>
        <item x="3388"/>
        <item x="3637"/>
        <item x="2938"/>
        <item x="3651"/>
        <item x="3973"/>
        <item x="2457"/>
        <item x="4005"/>
        <item x="4164"/>
        <item x="4006"/>
        <item x="3680"/>
        <item x="1231"/>
        <item x="2879"/>
        <item x="3600"/>
        <item x="4124"/>
        <item x="3747"/>
        <item x="1729"/>
        <item x="2608"/>
        <item x="1706"/>
        <item x="3140"/>
        <item x="2453"/>
        <item x="1904"/>
        <item x="3589"/>
        <item x="4114"/>
        <item x="3344"/>
        <item x="2694"/>
        <item x="2335"/>
        <item x="357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0"/>
        <item x="4"/>
        <item x="2"/>
        <item x="1"/>
        <item x="3"/>
        <item x="5"/>
        <item t="default"/>
      </items>
    </pivotField>
    <pivotField showAll="0"/>
    <pivotField showAll="0"/>
    <pivotField showAll="0"/>
    <pivotField showAll="0"/>
    <pivotField showAll="0">
      <items count="6">
        <item x="4"/>
        <item x="0"/>
        <item x="1"/>
        <item x="3"/>
        <item x="2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net_margin_pct" fld="19" subtotal="average" baseField="6" baseItem="0"/>
  </dataFields>
  <chartFormats count="2">
    <chartFormat chart="1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64811E-F2D5-4A3E-8E5B-D79CD82F0F1C}" autoFormatId="16" applyNumberFormats="0" applyBorderFormats="0" applyFontFormats="0" applyPatternFormats="0" applyAlignmentFormats="0" applyWidthHeightFormats="0">
  <queryTableRefresh nextId="40">
    <queryTableFields count="39">
      <queryTableField id="1" name="record_id" tableColumnId="1"/>
      <queryTableField id="2" name="store_id" tableColumnId="2"/>
      <queryTableField id="3" name="year" tableColumnId="3"/>
      <queryTableField id="4" name="month" tableColumnId="4"/>
      <queryTableField id="5" name="month_name" tableColumnId="5"/>
      <queryTableField id="6" name="quarter" tableColumnId="6"/>
      <queryTableField id="7" name="category" tableColumnId="7"/>
      <queryTableField id="8" name="subcategory" tableColumnId="8"/>
      <queryTableField id="9" name="sales_amount" tableColumnId="9"/>
      <queryTableField id="10" name="cost_of_goods" tableColumnId="10"/>
      <queryTableField id="11" name="gross_profit" tableColumnId="11"/>
      <queryTableField id="12" name="gross_margin_pct" tableColumnId="12"/>
      <queryTableField id="13" name="staff_cost" tableColumnId="13"/>
      <queryTableField id="14" name="rent_cost" tableColumnId="14"/>
      <queryTableField id="15" name="utilities_cost" tableColumnId="15"/>
      <queryTableField id="16" name="marketing_cost" tableColumnId="16"/>
      <queryTableField id="17" name="other_operating_cost" tableColumnId="17"/>
      <queryTableField id="18" name="total_operating_cost" tableColumnId="18"/>
      <queryTableField id="19" name="net_profit" tableColumnId="19"/>
      <queryTableField id="20" name="net_margin_pct" tableColumnId="20"/>
      <queryTableField id="21" name="customer_count" tableColumnId="21"/>
      <queryTableField id="22" name="avg_basket_value" tableColumnId="22"/>
      <queryTableField id="23" name="total_items_sold" tableColumnId="23"/>
      <queryTableField id="24" name="avg_items_per_transaction" tableColumnId="24"/>
      <queryTableField id="25" name="inventory_turnover_ratio" tableColumnId="25"/>
      <queryTableField id="26" name="customer_satisfaction_score" tableColumnId="26"/>
      <queryTableField id="27" name="chain_name" tableColumnId="27"/>
      <queryTableField id="28" name="chain_type" tableColumnId="28"/>
      <queryTableField id="29" name="segment" tableColumnId="29"/>
      <queryTableField id="30" name="city" tableColumnId="30"/>
      <queryTableField id="31" name="state" tableColumnId="31"/>
      <queryTableField id="32" name="region" tableColumnId="32"/>
      <queryTableField id="33" name="tier" tableColumnId="33"/>
      <queryTableField id="34" name="store_size_sqft" tableColumnId="34"/>
      <queryTableField id="35" name="opening_date" tableColumnId="35"/>
      <queryTableField id="36" name="manager_name" tableColumnId="36"/>
      <queryTableField id="37" name="employee_count" tableColumnId="37"/>
      <queryTableField id="38" name="monthly_rent" tableColumnId="38"/>
      <queryTableField id="39" name="parking_spaces" tableColumnId="3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E652B9A7-5C77-4A5F-9A30-7F8978AE0E41}" sourceName="year">
  <pivotTables>
    <pivotTable tabId="4" name="PivotTable3"/>
    <pivotTable tabId="1" name="PivotTable2"/>
    <pivotTable tabId="3" name="PivotTable1"/>
  </pivotTables>
  <data>
    <tabular pivotCacheId="1056775376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in_name" xr10:uid="{BCEA9B31-8A8E-477D-BCDE-91F140893D66}" sourceName="chain_name">
  <pivotTables>
    <pivotTable tabId="4" name="PivotTable3"/>
    <pivotTable tabId="1" name="PivotTable2"/>
    <pivotTable tabId="3" name="PivotTable1"/>
  </pivotTables>
  <data>
    <tabular pivotCacheId="1056775376">
      <items count="6">
        <i x="0" s="1"/>
        <i x="4" s="1"/>
        <i x="2" s="1"/>
        <i x="1" s="1"/>
        <i x="3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70A6484F-399E-456E-91F9-F9AE99731767}" sourceName="region">
  <pivotTables>
    <pivotTable tabId="4" name="PivotTable3"/>
    <pivotTable tabId="1" name="PivotTable2"/>
    <pivotTable tabId="3" name="PivotTable1"/>
  </pivotTables>
  <data>
    <tabular pivotCacheId="1056775376">
      <items count="5">
        <i x="4" s="1"/>
        <i x="0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5DE209B8-9856-4AAF-BE23-4EF79AAA58A5}" cache="Slicer_year" caption="year" style="SlicerStyleDark1" rowHeight="234950"/>
  <slicer name="chain_name" xr10:uid="{D1577642-4201-47AC-ADA3-E80C20417F59}" cache="Slicer_chain_name" caption="chain_name" style="SlicerStyleDark1" rowHeight="234950"/>
  <slicer name="region" xr10:uid="{7A7955A3-6124-43ED-AEA4-A37FE6F80000}" cache="Slicer_region" caption="region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637991-5C9F-43EB-9BB2-58D33E51C85B}" name="indian_retail_complete" displayName="indian_retail_complete" ref="A1:AM12961" tableType="queryTable" totalsRowShown="0">
  <autoFilter ref="A1:AM12961" xr:uid="{54637991-5C9F-43EB-9BB2-58D33E51C85B}"/>
  <tableColumns count="39">
    <tableColumn id="1" xr3:uid="{1689C198-3C2D-4380-9511-0F16A581C56C}" uniqueName="1" name="record_id" queryTableFieldId="1"/>
    <tableColumn id="2" xr3:uid="{640B9441-7D8F-45F3-951A-3309D33E86CE}" uniqueName="2" name="store_id" queryTableFieldId="2" dataDxfId="13"/>
    <tableColumn id="3" xr3:uid="{6F367F51-8EBE-4035-A4D9-8BD703CD4FD3}" uniqueName="3" name="year" queryTableFieldId="3"/>
    <tableColumn id="4" xr3:uid="{16AF1A80-C4F7-471A-A799-9BA0C8A0E1FF}" uniqueName="4" name="month" queryTableFieldId="4"/>
    <tableColumn id="5" xr3:uid="{7C2437C7-652F-434C-8700-339D10FBC7C9}" uniqueName="5" name="month_name" queryTableFieldId="5" dataDxfId="12"/>
    <tableColumn id="6" xr3:uid="{A1E5DC00-E2A9-4FF1-84BA-449C38913F51}" uniqueName="6" name="quarter" queryTableFieldId="6" dataDxfId="11"/>
    <tableColumn id="7" xr3:uid="{9352C280-6110-4CAE-99E7-502283AC30CC}" uniqueName="7" name="category" queryTableFieldId="7" dataDxfId="10"/>
    <tableColumn id="8" xr3:uid="{EF1E6060-2551-4645-9F34-C14CA57BF4C7}" uniqueName="8" name="subcategory" queryTableFieldId="8" dataDxfId="9"/>
    <tableColumn id="9" xr3:uid="{4AF1B6D7-EE9E-4951-AE2E-D06C641A9900}" uniqueName="9" name="sales_amount" queryTableFieldId="9"/>
    <tableColumn id="10" xr3:uid="{12DCD269-F29F-4209-AE89-F8EA4E9E5357}" uniqueName="10" name="cost_of_goods" queryTableFieldId="10"/>
    <tableColumn id="11" xr3:uid="{C22B6B61-0D1D-4B7A-9686-4E9881481997}" uniqueName="11" name="gross_profit" queryTableFieldId="11"/>
    <tableColumn id="12" xr3:uid="{B403EBF3-D661-48E1-8804-D65DFBDC7DF3}" uniqueName="12" name="gross_margin_pct" queryTableFieldId="12"/>
    <tableColumn id="13" xr3:uid="{895B750F-069C-4623-A6F6-6B7586F85AB7}" uniqueName="13" name="staff_cost" queryTableFieldId="13"/>
    <tableColumn id="14" xr3:uid="{5C438E7E-831C-4103-B74B-ECAC8883FE85}" uniqueName="14" name="rent_cost" queryTableFieldId="14"/>
    <tableColumn id="15" xr3:uid="{B50BB404-7B92-4AFD-81D4-F68CDB1079E7}" uniqueName="15" name="utilities_cost" queryTableFieldId="15"/>
    <tableColumn id="16" xr3:uid="{E8F691C6-64A3-4E6D-8D18-A115B01419D5}" uniqueName="16" name="marketing_cost" queryTableFieldId="16"/>
    <tableColumn id="17" xr3:uid="{774A2638-9A5E-4C57-B215-529819C4F59A}" uniqueName="17" name="other_operating_cost" queryTableFieldId="17"/>
    <tableColumn id="18" xr3:uid="{819548CA-6F3C-48F6-AC02-B1B06D031477}" uniqueName="18" name="total_operating_cost" queryTableFieldId="18"/>
    <tableColumn id="19" xr3:uid="{32658384-3835-4925-B4DA-81C2C0B7E97B}" uniqueName="19" name="net_profit" queryTableFieldId="19"/>
    <tableColumn id="20" xr3:uid="{D433145F-C9D1-4293-800E-C8ECEDEDF1BC}" uniqueName="20" name="net_margin_pct" queryTableFieldId="20"/>
    <tableColumn id="21" xr3:uid="{2396F58E-6A8F-445D-A99B-A0F329BAE728}" uniqueName="21" name="customer_count" queryTableFieldId="21"/>
    <tableColumn id="22" xr3:uid="{E6CD8242-44E5-456D-8C0C-512F50139701}" uniqueName="22" name="avg_basket_value" queryTableFieldId="22"/>
    <tableColumn id="23" xr3:uid="{A797C68A-ED86-4936-9437-6FA706E6DBEF}" uniqueName="23" name="total_items_sold" queryTableFieldId="23"/>
    <tableColumn id="24" xr3:uid="{27842EF0-F765-405D-A17C-C3E2D1B061B0}" uniqueName="24" name="avg_items_per_transaction" queryTableFieldId="24"/>
    <tableColumn id="25" xr3:uid="{F9DE811C-3C5D-41FC-853D-60D98EB2E3C9}" uniqueName="25" name="inventory_turnover_ratio" queryTableFieldId="25"/>
    <tableColumn id="26" xr3:uid="{18AB43BF-A4A0-4AD9-95D2-81DA3F2EB124}" uniqueName="26" name="customer_satisfaction_score" queryTableFieldId="26"/>
    <tableColumn id="27" xr3:uid="{E3E7A3EF-9229-4596-A439-01FD62E1EA8C}" uniqueName="27" name="chain_name" queryTableFieldId="27" dataDxfId="8"/>
    <tableColumn id="28" xr3:uid="{78EB5033-FCEE-4D15-B0E1-BD4DABEA8709}" uniqueName="28" name="chain_type" queryTableFieldId="28" dataDxfId="7"/>
    <tableColumn id="29" xr3:uid="{09927F2F-5AA5-4D4D-8B3D-B5DFBB72A1F9}" uniqueName="29" name="segment" queryTableFieldId="29" dataDxfId="6"/>
    <tableColumn id="30" xr3:uid="{4959D5C1-6459-4D39-ABBC-520ED9DEB332}" uniqueName="30" name="city" queryTableFieldId="30" dataDxfId="5"/>
    <tableColumn id="31" xr3:uid="{B039029F-DCB1-4408-9166-CD292C39DB6D}" uniqueName="31" name="state" queryTableFieldId="31" dataDxfId="4"/>
    <tableColumn id="32" xr3:uid="{7418F5CD-4135-41E7-B392-A0CC21AE68C1}" uniqueName="32" name="region" queryTableFieldId="32" dataDxfId="3"/>
    <tableColumn id="33" xr3:uid="{0FAF7DAC-0324-4502-B508-0C2E94E08889}" uniqueName="33" name="tier" queryTableFieldId="33" dataDxfId="2"/>
    <tableColumn id="34" xr3:uid="{43D05D9C-EEDC-492E-BB40-01E0D10A5EFF}" uniqueName="34" name="store_size_sqft" queryTableFieldId="34"/>
    <tableColumn id="35" xr3:uid="{2C9C80B2-D0A8-42FB-87FD-404D40424177}" uniqueName="35" name="opening_date" queryTableFieldId="35" dataDxfId="1"/>
    <tableColumn id="36" xr3:uid="{1A17E191-7146-4A16-98D8-2685C431CBB6}" uniqueName="36" name="manager_name" queryTableFieldId="36" dataDxfId="0"/>
    <tableColumn id="37" xr3:uid="{7A79C977-B1D4-471B-8955-586DC18790CC}" uniqueName="37" name="employee_count" queryTableFieldId="37"/>
    <tableColumn id="38" xr3:uid="{0E3492BE-B9B7-4894-91ED-AE6200C27C63}" uniqueName="38" name="monthly_rent" queryTableFieldId="38"/>
    <tableColumn id="39" xr3:uid="{63966BB9-CB42-45A6-927D-497D09966F6E}" uniqueName="39" name="parking_spaces" queryTableFieldId="3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84592-57A0-4DAF-9A38-28AF6D66D8AF}">
  <dimension ref="A3:D10"/>
  <sheetViews>
    <sheetView workbookViewId="0">
      <selection activeCell="B12" sqref="B12"/>
    </sheetView>
  </sheetViews>
  <sheetFormatPr defaultRowHeight="14.4" x14ac:dyDescent="0.3"/>
  <cols>
    <col min="1" max="1" width="14.77734375" bestFit="1" customWidth="1"/>
    <col min="2" max="2" width="19.33203125" bestFit="1" customWidth="1"/>
    <col min="3" max="3" width="24.21875" bestFit="1" customWidth="1"/>
    <col min="4" max="4" width="16" bestFit="1" customWidth="1"/>
    <col min="5" max="6" width="11" bestFit="1" customWidth="1"/>
    <col min="7" max="7" width="10.6640625" bestFit="1" customWidth="1"/>
    <col min="8" max="22" width="11" bestFit="1" customWidth="1"/>
    <col min="23" max="23" width="10.6640625" bestFit="1" customWidth="1"/>
    <col min="24" max="28" width="11" bestFit="1" customWidth="1"/>
    <col min="29" max="29" width="10.6640625" bestFit="1" customWidth="1"/>
    <col min="30" max="32" width="11" bestFit="1" customWidth="1"/>
    <col min="33" max="34" width="10.6640625" bestFit="1" customWidth="1"/>
    <col min="35" max="37" width="11" bestFit="1" customWidth="1"/>
    <col min="38" max="38" width="10.6640625" bestFit="1" customWidth="1"/>
    <col min="39" max="40" width="11" bestFit="1" customWidth="1"/>
    <col min="41" max="41" width="10.6640625" bestFit="1" customWidth="1"/>
    <col min="42" max="52" width="11" bestFit="1" customWidth="1"/>
    <col min="53" max="53" width="10.6640625" bestFit="1" customWidth="1"/>
    <col min="54" max="59" width="11" bestFit="1" customWidth="1"/>
    <col min="60" max="60" width="10.6640625" bestFit="1" customWidth="1"/>
    <col min="61" max="62" width="11" bestFit="1" customWidth="1"/>
    <col min="63" max="64" width="10.6640625" bestFit="1" customWidth="1"/>
    <col min="65" max="65" width="11" bestFit="1" customWidth="1"/>
    <col min="66" max="66" width="10.6640625" bestFit="1" customWidth="1"/>
    <col min="67" max="80" width="11" bestFit="1" customWidth="1"/>
    <col min="81" max="81" width="10.6640625" bestFit="1" customWidth="1"/>
    <col min="82" max="95" width="11" bestFit="1" customWidth="1"/>
    <col min="96" max="96" width="10.6640625" bestFit="1" customWidth="1"/>
    <col min="97" max="104" width="11" bestFit="1" customWidth="1"/>
    <col min="105" max="105" width="10" bestFit="1" customWidth="1"/>
    <col min="106" max="106" width="11" bestFit="1" customWidth="1"/>
    <col min="107" max="108" width="10" bestFit="1" customWidth="1"/>
    <col min="109" max="109" width="11" bestFit="1" customWidth="1"/>
    <col min="110" max="110" width="10" bestFit="1" customWidth="1"/>
    <col min="111" max="111" width="11" bestFit="1" customWidth="1"/>
    <col min="112" max="113" width="10" bestFit="1" customWidth="1"/>
    <col min="114" max="120" width="11" bestFit="1" customWidth="1"/>
    <col min="121" max="121" width="10" bestFit="1" customWidth="1"/>
    <col min="122" max="126" width="11" bestFit="1" customWidth="1"/>
    <col min="127" max="127" width="10" bestFit="1" customWidth="1"/>
    <col min="128" max="132" width="11" bestFit="1" customWidth="1"/>
    <col min="133" max="133" width="10" bestFit="1" customWidth="1"/>
    <col min="134" max="136" width="11" bestFit="1" customWidth="1"/>
    <col min="137" max="137" width="10" bestFit="1" customWidth="1"/>
    <col min="138" max="148" width="11" bestFit="1" customWidth="1"/>
    <col min="149" max="149" width="10" bestFit="1" customWidth="1"/>
    <col min="150" max="151" width="11" bestFit="1" customWidth="1"/>
    <col min="152" max="152" width="10" bestFit="1" customWidth="1"/>
    <col min="153" max="153" width="11" bestFit="1" customWidth="1"/>
    <col min="154" max="155" width="10" bestFit="1" customWidth="1"/>
    <col min="156" max="156" width="11" bestFit="1" customWidth="1"/>
    <col min="157" max="157" width="10" bestFit="1" customWidth="1"/>
    <col min="158" max="162" width="11" bestFit="1" customWidth="1"/>
    <col min="163" max="163" width="10" bestFit="1" customWidth="1"/>
    <col min="164" max="173" width="11" bestFit="1" customWidth="1"/>
    <col min="174" max="174" width="10" bestFit="1" customWidth="1"/>
    <col min="175" max="178" width="11" bestFit="1" customWidth="1"/>
    <col min="179" max="179" width="10" bestFit="1" customWidth="1"/>
    <col min="180" max="190" width="11" bestFit="1" customWidth="1"/>
    <col min="191" max="191" width="10" bestFit="1" customWidth="1"/>
    <col min="192" max="207" width="11" bestFit="1" customWidth="1"/>
    <col min="208" max="208" width="10" bestFit="1" customWidth="1"/>
    <col min="209" max="211" width="11" bestFit="1" customWidth="1"/>
    <col min="212" max="212" width="10" bestFit="1" customWidth="1"/>
    <col min="213" max="213" width="11" bestFit="1" customWidth="1"/>
    <col min="214" max="214" width="10" bestFit="1" customWidth="1"/>
    <col min="215" max="216" width="11" bestFit="1" customWidth="1"/>
    <col min="217" max="217" width="10" bestFit="1" customWidth="1"/>
    <col min="218" max="220" width="11" bestFit="1" customWidth="1"/>
    <col min="221" max="221" width="10" bestFit="1" customWidth="1"/>
    <col min="222" max="223" width="11" bestFit="1" customWidth="1"/>
    <col min="224" max="224" width="10" bestFit="1" customWidth="1"/>
    <col min="225" max="229" width="11" bestFit="1" customWidth="1"/>
    <col min="230" max="231" width="10" bestFit="1" customWidth="1"/>
    <col min="232" max="233" width="11" bestFit="1" customWidth="1"/>
    <col min="234" max="234" width="10" bestFit="1" customWidth="1"/>
    <col min="235" max="235" width="11" bestFit="1" customWidth="1"/>
    <col min="236" max="236" width="10" bestFit="1" customWidth="1"/>
    <col min="237" max="238" width="11" bestFit="1" customWidth="1"/>
    <col min="239" max="239" width="10" bestFit="1" customWidth="1"/>
    <col min="240" max="242" width="11" bestFit="1" customWidth="1"/>
    <col min="243" max="243" width="10" bestFit="1" customWidth="1"/>
    <col min="244" max="244" width="11" bestFit="1" customWidth="1"/>
    <col min="245" max="246" width="10" bestFit="1" customWidth="1"/>
    <col min="247" max="247" width="11" bestFit="1" customWidth="1"/>
    <col min="248" max="249" width="10" bestFit="1" customWidth="1"/>
    <col min="250" max="251" width="11" bestFit="1" customWidth="1"/>
    <col min="252" max="254" width="10" bestFit="1" customWidth="1"/>
    <col min="255" max="256" width="9.6640625" bestFit="1" customWidth="1"/>
    <col min="257" max="260" width="11" bestFit="1" customWidth="1"/>
    <col min="261" max="261" width="10" bestFit="1" customWidth="1"/>
    <col min="262" max="262" width="11" bestFit="1" customWidth="1"/>
    <col min="263" max="267" width="10" bestFit="1" customWidth="1"/>
    <col min="268" max="268" width="11" bestFit="1" customWidth="1"/>
    <col min="269" max="270" width="9.6640625" bestFit="1" customWidth="1"/>
    <col min="271" max="272" width="11" bestFit="1" customWidth="1"/>
    <col min="273" max="273" width="10" bestFit="1" customWidth="1"/>
    <col min="274" max="276" width="11" bestFit="1" customWidth="1"/>
    <col min="277" max="278" width="10" bestFit="1" customWidth="1"/>
    <col min="279" max="279" width="11" bestFit="1" customWidth="1"/>
    <col min="280" max="280" width="10" bestFit="1" customWidth="1"/>
    <col min="281" max="281" width="9" bestFit="1" customWidth="1"/>
    <col min="282" max="284" width="11" bestFit="1" customWidth="1"/>
    <col min="285" max="285" width="10" bestFit="1" customWidth="1"/>
    <col min="286" max="286" width="11" bestFit="1" customWidth="1"/>
    <col min="287" max="287" width="10" bestFit="1" customWidth="1"/>
    <col min="288" max="293" width="11" bestFit="1" customWidth="1"/>
    <col min="294" max="294" width="10" bestFit="1" customWidth="1"/>
    <col min="295" max="298" width="11" bestFit="1" customWidth="1"/>
    <col min="299" max="299" width="10" bestFit="1" customWidth="1"/>
    <col min="300" max="302" width="11" bestFit="1" customWidth="1"/>
    <col min="303" max="303" width="10" bestFit="1" customWidth="1"/>
    <col min="304" max="305" width="11" bestFit="1" customWidth="1"/>
    <col min="306" max="306" width="10" bestFit="1" customWidth="1"/>
    <col min="307" max="308" width="11" bestFit="1" customWidth="1"/>
    <col min="309" max="309" width="8.6640625" bestFit="1" customWidth="1"/>
    <col min="310" max="310" width="11" bestFit="1" customWidth="1"/>
    <col min="311" max="311" width="10" bestFit="1" customWidth="1"/>
    <col min="312" max="313" width="11" bestFit="1" customWidth="1"/>
    <col min="314" max="314" width="10" bestFit="1" customWidth="1"/>
    <col min="315" max="315" width="11" bestFit="1" customWidth="1"/>
    <col min="316" max="320" width="10" bestFit="1" customWidth="1"/>
    <col min="321" max="321" width="11" bestFit="1" customWidth="1"/>
    <col min="322" max="324" width="10" bestFit="1" customWidth="1"/>
    <col min="325" max="325" width="9.6640625" bestFit="1" customWidth="1"/>
    <col min="326" max="326" width="11" bestFit="1" customWidth="1"/>
    <col min="327" max="328" width="10" bestFit="1" customWidth="1"/>
    <col min="329" max="332" width="11" bestFit="1" customWidth="1"/>
    <col min="333" max="334" width="10" bestFit="1" customWidth="1"/>
    <col min="335" max="335" width="11" bestFit="1" customWidth="1"/>
    <col min="336" max="338" width="10" bestFit="1" customWidth="1"/>
    <col min="339" max="342" width="11" bestFit="1" customWidth="1"/>
    <col min="343" max="343" width="10" bestFit="1" customWidth="1"/>
    <col min="344" max="345" width="11" bestFit="1" customWidth="1"/>
    <col min="346" max="348" width="10" bestFit="1" customWidth="1"/>
    <col min="349" max="352" width="11" bestFit="1" customWidth="1"/>
    <col min="353" max="353" width="9.6640625" bestFit="1" customWidth="1"/>
    <col min="354" max="356" width="11" bestFit="1" customWidth="1"/>
    <col min="357" max="357" width="10" bestFit="1" customWidth="1"/>
    <col min="358" max="360" width="11" bestFit="1" customWidth="1"/>
    <col min="361" max="361" width="9.6640625" bestFit="1" customWidth="1"/>
    <col min="362" max="362" width="11" bestFit="1" customWidth="1"/>
    <col min="363" max="363" width="10" bestFit="1" customWidth="1"/>
    <col min="364" max="369" width="11" bestFit="1" customWidth="1"/>
    <col min="370" max="370" width="10" bestFit="1" customWidth="1"/>
    <col min="371" max="371" width="11" bestFit="1" customWidth="1"/>
    <col min="372" max="372" width="10" bestFit="1" customWidth="1"/>
    <col min="373" max="373" width="11" bestFit="1" customWidth="1"/>
    <col min="374" max="374" width="10" bestFit="1" customWidth="1"/>
    <col min="375" max="375" width="11" bestFit="1" customWidth="1"/>
    <col min="376" max="381" width="10" bestFit="1" customWidth="1"/>
    <col min="382" max="384" width="11" bestFit="1" customWidth="1"/>
    <col min="385" max="385" width="9.6640625" bestFit="1" customWidth="1"/>
    <col min="386" max="388" width="11" bestFit="1" customWidth="1"/>
    <col min="389" max="389" width="10" bestFit="1" customWidth="1"/>
    <col min="390" max="390" width="11" bestFit="1" customWidth="1"/>
    <col min="391" max="391" width="10" bestFit="1" customWidth="1"/>
    <col min="392" max="393" width="11" bestFit="1" customWidth="1"/>
    <col min="394" max="394" width="9.6640625" bestFit="1" customWidth="1"/>
    <col min="395" max="395" width="11" bestFit="1" customWidth="1"/>
    <col min="396" max="396" width="10" bestFit="1" customWidth="1"/>
    <col min="397" max="397" width="11" bestFit="1" customWidth="1"/>
    <col min="398" max="399" width="10" bestFit="1" customWidth="1"/>
    <col min="400" max="403" width="11" bestFit="1" customWidth="1"/>
    <col min="404" max="404" width="10" bestFit="1" customWidth="1"/>
    <col min="405" max="405" width="11" bestFit="1" customWidth="1"/>
    <col min="406" max="407" width="10" bestFit="1" customWidth="1"/>
    <col min="408" max="415" width="11" bestFit="1" customWidth="1"/>
    <col min="416" max="416" width="10" bestFit="1" customWidth="1"/>
    <col min="417" max="418" width="11" bestFit="1" customWidth="1"/>
    <col min="419" max="419" width="10" bestFit="1" customWidth="1"/>
    <col min="420" max="420" width="11" bestFit="1" customWidth="1"/>
    <col min="421" max="424" width="10" bestFit="1" customWidth="1"/>
    <col min="425" max="425" width="9.6640625" bestFit="1" customWidth="1"/>
    <col min="426" max="427" width="10" bestFit="1" customWidth="1"/>
    <col min="428" max="428" width="11" bestFit="1" customWidth="1"/>
    <col min="429" max="429" width="10" bestFit="1" customWidth="1"/>
    <col min="430" max="430" width="9.6640625" bestFit="1" customWidth="1"/>
    <col min="431" max="433" width="10" bestFit="1" customWidth="1"/>
    <col min="434" max="437" width="11" bestFit="1" customWidth="1"/>
    <col min="438" max="438" width="9.6640625" bestFit="1" customWidth="1"/>
    <col min="439" max="440" width="11" bestFit="1" customWidth="1"/>
    <col min="441" max="442" width="10" bestFit="1" customWidth="1"/>
    <col min="443" max="444" width="11" bestFit="1" customWidth="1"/>
    <col min="445" max="447" width="10" bestFit="1" customWidth="1"/>
    <col min="448" max="448" width="11" bestFit="1" customWidth="1"/>
    <col min="449" max="449" width="10" bestFit="1" customWidth="1"/>
    <col min="450" max="450" width="9.6640625" bestFit="1" customWidth="1"/>
    <col min="451" max="451" width="11" bestFit="1" customWidth="1"/>
    <col min="452" max="454" width="10" bestFit="1" customWidth="1"/>
    <col min="455" max="457" width="11" bestFit="1" customWidth="1"/>
    <col min="458" max="458" width="10" bestFit="1" customWidth="1"/>
    <col min="459" max="459" width="11" bestFit="1" customWidth="1"/>
    <col min="460" max="460" width="10" bestFit="1" customWidth="1"/>
    <col min="461" max="464" width="11" bestFit="1" customWidth="1"/>
    <col min="465" max="465" width="10" bestFit="1" customWidth="1"/>
    <col min="466" max="467" width="11" bestFit="1" customWidth="1"/>
    <col min="468" max="468" width="10" bestFit="1" customWidth="1"/>
    <col min="469" max="470" width="11" bestFit="1" customWidth="1"/>
    <col min="471" max="472" width="10" bestFit="1" customWidth="1"/>
    <col min="473" max="473" width="11" bestFit="1" customWidth="1"/>
    <col min="474" max="474" width="10" bestFit="1" customWidth="1"/>
    <col min="475" max="475" width="11" bestFit="1" customWidth="1"/>
    <col min="476" max="476" width="9.6640625" bestFit="1" customWidth="1"/>
    <col min="477" max="478" width="11" bestFit="1" customWidth="1"/>
    <col min="479" max="481" width="10" bestFit="1" customWidth="1"/>
    <col min="482" max="482" width="11" bestFit="1" customWidth="1"/>
    <col min="483" max="484" width="10" bestFit="1" customWidth="1"/>
    <col min="485" max="485" width="11" bestFit="1" customWidth="1"/>
    <col min="486" max="488" width="10" bestFit="1" customWidth="1"/>
    <col min="489" max="489" width="11" bestFit="1" customWidth="1"/>
    <col min="490" max="490" width="9.6640625" bestFit="1" customWidth="1"/>
    <col min="491" max="493" width="11" bestFit="1" customWidth="1"/>
    <col min="494" max="494" width="10" bestFit="1" customWidth="1"/>
    <col min="495" max="495" width="11" bestFit="1" customWidth="1"/>
    <col min="496" max="496" width="9.6640625" bestFit="1" customWidth="1"/>
    <col min="497" max="498" width="10" bestFit="1" customWidth="1"/>
    <col min="499" max="501" width="11" bestFit="1" customWidth="1"/>
    <col min="502" max="502" width="9.6640625" bestFit="1" customWidth="1"/>
    <col min="503" max="504" width="10" bestFit="1" customWidth="1"/>
    <col min="505" max="505" width="11" bestFit="1" customWidth="1"/>
    <col min="506" max="509" width="10" bestFit="1" customWidth="1"/>
    <col min="510" max="510" width="9.6640625" bestFit="1" customWidth="1"/>
    <col min="511" max="511" width="11" bestFit="1" customWidth="1"/>
    <col min="512" max="514" width="10" bestFit="1" customWidth="1"/>
    <col min="515" max="515" width="9.6640625" bestFit="1" customWidth="1"/>
    <col min="516" max="516" width="10" bestFit="1" customWidth="1"/>
    <col min="517" max="518" width="11" bestFit="1" customWidth="1"/>
    <col min="519" max="519" width="10" bestFit="1" customWidth="1"/>
    <col min="520" max="521" width="11" bestFit="1" customWidth="1"/>
    <col min="522" max="523" width="10" bestFit="1" customWidth="1"/>
    <col min="524" max="525" width="9.6640625" bestFit="1" customWidth="1"/>
    <col min="526" max="526" width="10" bestFit="1" customWidth="1"/>
    <col min="527" max="528" width="11" bestFit="1" customWidth="1"/>
    <col min="529" max="529" width="10" bestFit="1" customWidth="1"/>
    <col min="530" max="530" width="11" bestFit="1" customWidth="1"/>
    <col min="531" max="531" width="10" bestFit="1" customWidth="1"/>
    <col min="532" max="532" width="11" bestFit="1" customWidth="1"/>
    <col min="533" max="533" width="10" bestFit="1" customWidth="1"/>
    <col min="534" max="534" width="9.6640625" bestFit="1" customWidth="1"/>
    <col min="535" max="535" width="11" bestFit="1" customWidth="1"/>
    <col min="536" max="537" width="10" bestFit="1" customWidth="1"/>
    <col min="538" max="538" width="11" bestFit="1" customWidth="1"/>
    <col min="539" max="540" width="10" bestFit="1" customWidth="1"/>
    <col min="541" max="541" width="11" bestFit="1" customWidth="1"/>
    <col min="542" max="542" width="10" bestFit="1" customWidth="1"/>
    <col min="543" max="544" width="11" bestFit="1" customWidth="1"/>
    <col min="545" max="546" width="10" bestFit="1" customWidth="1"/>
    <col min="547" max="550" width="11" bestFit="1" customWidth="1"/>
    <col min="551" max="552" width="10" bestFit="1" customWidth="1"/>
    <col min="553" max="554" width="11" bestFit="1" customWidth="1"/>
    <col min="555" max="555" width="10" bestFit="1" customWidth="1"/>
    <col min="556" max="557" width="11" bestFit="1" customWidth="1"/>
    <col min="558" max="558" width="10" bestFit="1" customWidth="1"/>
    <col min="559" max="559" width="11" bestFit="1" customWidth="1"/>
    <col min="560" max="560" width="10" bestFit="1" customWidth="1"/>
    <col min="561" max="562" width="11" bestFit="1" customWidth="1"/>
    <col min="563" max="563" width="9.6640625" bestFit="1" customWidth="1"/>
    <col min="564" max="564" width="10" bestFit="1" customWidth="1"/>
    <col min="565" max="565" width="11" bestFit="1" customWidth="1"/>
    <col min="566" max="566" width="10" bestFit="1" customWidth="1"/>
    <col min="567" max="568" width="11" bestFit="1" customWidth="1"/>
    <col min="569" max="575" width="10" bestFit="1" customWidth="1"/>
    <col min="576" max="576" width="9.6640625" bestFit="1" customWidth="1"/>
    <col min="577" max="578" width="10" bestFit="1" customWidth="1"/>
    <col min="579" max="579" width="11" bestFit="1" customWidth="1"/>
    <col min="580" max="582" width="10" bestFit="1" customWidth="1"/>
    <col min="583" max="583" width="11" bestFit="1" customWidth="1"/>
    <col min="584" max="585" width="10" bestFit="1" customWidth="1"/>
    <col min="586" max="586" width="11" bestFit="1" customWidth="1"/>
    <col min="587" max="588" width="10" bestFit="1" customWidth="1"/>
    <col min="589" max="589" width="11" bestFit="1" customWidth="1"/>
    <col min="590" max="590" width="10" bestFit="1" customWidth="1"/>
    <col min="591" max="592" width="9.6640625" bestFit="1" customWidth="1"/>
    <col min="593" max="593" width="11" bestFit="1" customWidth="1"/>
    <col min="594" max="594" width="10" bestFit="1" customWidth="1"/>
    <col min="595" max="595" width="11" bestFit="1" customWidth="1"/>
    <col min="596" max="596" width="9.6640625" bestFit="1" customWidth="1"/>
    <col min="597" max="600" width="11" bestFit="1" customWidth="1"/>
    <col min="601" max="602" width="10" bestFit="1" customWidth="1"/>
    <col min="603" max="603" width="11" bestFit="1" customWidth="1"/>
    <col min="604" max="604" width="9.6640625" bestFit="1" customWidth="1"/>
    <col min="605" max="606" width="10" bestFit="1" customWidth="1"/>
    <col min="607" max="607" width="11" bestFit="1" customWidth="1"/>
    <col min="608" max="608" width="9.6640625" bestFit="1" customWidth="1"/>
    <col min="609" max="609" width="11" bestFit="1" customWidth="1"/>
    <col min="610" max="610" width="10" bestFit="1" customWidth="1"/>
    <col min="611" max="611" width="11" bestFit="1" customWidth="1"/>
    <col min="612" max="613" width="10" bestFit="1" customWidth="1"/>
    <col min="614" max="614" width="11" bestFit="1" customWidth="1"/>
    <col min="615" max="616" width="10" bestFit="1" customWidth="1"/>
    <col min="617" max="618" width="11" bestFit="1" customWidth="1"/>
    <col min="619" max="620" width="10" bestFit="1" customWidth="1"/>
    <col min="621" max="623" width="11" bestFit="1" customWidth="1"/>
    <col min="624" max="625" width="10" bestFit="1" customWidth="1"/>
    <col min="626" max="628" width="11" bestFit="1" customWidth="1"/>
    <col min="629" max="631" width="10" bestFit="1" customWidth="1"/>
    <col min="632" max="632" width="11" bestFit="1" customWidth="1"/>
    <col min="633" max="637" width="10" bestFit="1" customWidth="1"/>
    <col min="638" max="638" width="11" bestFit="1" customWidth="1"/>
    <col min="639" max="640" width="10" bestFit="1" customWidth="1"/>
    <col min="641" max="641" width="11" bestFit="1" customWidth="1"/>
    <col min="642" max="642" width="10" bestFit="1" customWidth="1"/>
    <col min="643" max="643" width="9.6640625" bestFit="1" customWidth="1"/>
    <col min="644" max="645" width="11" bestFit="1" customWidth="1"/>
    <col min="646" max="646" width="10" bestFit="1" customWidth="1"/>
    <col min="647" max="648" width="11" bestFit="1" customWidth="1"/>
    <col min="649" max="650" width="10" bestFit="1" customWidth="1"/>
    <col min="651" max="652" width="11" bestFit="1" customWidth="1"/>
    <col min="653" max="654" width="10" bestFit="1" customWidth="1"/>
    <col min="655" max="655" width="11" bestFit="1" customWidth="1"/>
    <col min="656" max="656" width="10" bestFit="1" customWidth="1"/>
    <col min="657" max="658" width="11" bestFit="1" customWidth="1"/>
    <col min="659" max="659" width="9.6640625" bestFit="1" customWidth="1"/>
    <col min="660" max="663" width="10" bestFit="1" customWidth="1"/>
    <col min="664" max="664" width="9.6640625" bestFit="1" customWidth="1"/>
    <col min="665" max="666" width="10" bestFit="1" customWidth="1"/>
    <col min="667" max="668" width="11" bestFit="1" customWidth="1"/>
    <col min="669" max="669" width="9.6640625" bestFit="1" customWidth="1"/>
    <col min="670" max="670" width="10" bestFit="1" customWidth="1"/>
    <col min="671" max="673" width="11" bestFit="1" customWidth="1"/>
    <col min="674" max="674" width="10" bestFit="1" customWidth="1"/>
    <col min="675" max="675" width="11" bestFit="1" customWidth="1"/>
    <col min="676" max="676" width="10" bestFit="1" customWidth="1"/>
    <col min="677" max="677" width="11" bestFit="1" customWidth="1"/>
    <col min="678" max="678" width="10" bestFit="1" customWidth="1"/>
    <col min="679" max="679" width="11" bestFit="1" customWidth="1"/>
    <col min="680" max="682" width="10" bestFit="1" customWidth="1"/>
    <col min="683" max="683" width="11" bestFit="1" customWidth="1"/>
    <col min="684" max="686" width="10" bestFit="1" customWidth="1"/>
    <col min="687" max="687" width="11" bestFit="1" customWidth="1"/>
    <col min="688" max="690" width="10" bestFit="1" customWidth="1"/>
    <col min="691" max="691" width="11" bestFit="1" customWidth="1"/>
    <col min="692" max="696" width="10" bestFit="1" customWidth="1"/>
    <col min="697" max="697" width="11" bestFit="1" customWidth="1"/>
    <col min="698" max="698" width="10" bestFit="1" customWidth="1"/>
    <col min="699" max="699" width="11" bestFit="1" customWidth="1"/>
    <col min="700" max="700" width="10" bestFit="1" customWidth="1"/>
    <col min="701" max="702" width="11" bestFit="1" customWidth="1"/>
    <col min="703" max="703" width="10" bestFit="1" customWidth="1"/>
    <col min="704" max="704" width="9.6640625" bestFit="1" customWidth="1"/>
    <col min="705" max="707" width="10" bestFit="1" customWidth="1"/>
    <col min="708" max="708" width="11" bestFit="1" customWidth="1"/>
    <col min="709" max="714" width="10" bestFit="1" customWidth="1"/>
    <col min="715" max="716" width="11" bestFit="1" customWidth="1"/>
    <col min="717" max="717" width="9.6640625" bestFit="1" customWidth="1"/>
    <col min="718" max="718" width="11" bestFit="1" customWidth="1"/>
    <col min="719" max="720" width="10" bestFit="1" customWidth="1"/>
    <col min="721" max="721" width="11" bestFit="1" customWidth="1"/>
    <col min="722" max="726" width="10" bestFit="1" customWidth="1"/>
    <col min="727" max="727" width="9" bestFit="1" customWidth="1"/>
    <col min="728" max="728" width="10" bestFit="1" customWidth="1"/>
    <col min="729" max="729" width="11" bestFit="1" customWidth="1"/>
    <col min="730" max="730" width="10" bestFit="1" customWidth="1"/>
    <col min="731" max="731" width="11" bestFit="1" customWidth="1"/>
    <col min="732" max="734" width="10" bestFit="1" customWidth="1"/>
    <col min="735" max="735" width="9.6640625" bestFit="1" customWidth="1"/>
    <col min="736" max="737" width="11" bestFit="1" customWidth="1"/>
    <col min="738" max="738" width="10" bestFit="1" customWidth="1"/>
    <col min="739" max="742" width="11" bestFit="1" customWidth="1"/>
    <col min="743" max="745" width="10" bestFit="1" customWidth="1"/>
    <col min="746" max="746" width="9.6640625" bestFit="1" customWidth="1"/>
    <col min="747" max="749" width="11" bestFit="1" customWidth="1"/>
    <col min="750" max="750" width="9" bestFit="1" customWidth="1"/>
    <col min="751" max="751" width="10" bestFit="1" customWidth="1"/>
    <col min="752" max="752" width="11" bestFit="1" customWidth="1"/>
    <col min="753" max="753" width="10" bestFit="1" customWidth="1"/>
    <col min="754" max="754" width="11" bestFit="1" customWidth="1"/>
    <col min="755" max="756" width="10" bestFit="1" customWidth="1"/>
    <col min="757" max="757" width="9.6640625" bestFit="1" customWidth="1"/>
    <col min="758" max="759" width="11" bestFit="1" customWidth="1"/>
    <col min="760" max="760" width="10" bestFit="1" customWidth="1"/>
    <col min="761" max="761" width="11" bestFit="1" customWidth="1"/>
    <col min="762" max="762" width="9.6640625" bestFit="1" customWidth="1"/>
    <col min="763" max="764" width="11" bestFit="1" customWidth="1"/>
    <col min="765" max="771" width="10" bestFit="1" customWidth="1"/>
    <col min="772" max="772" width="9.6640625" bestFit="1" customWidth="1"/>
    <col min="773" max="774" width="10" bestFit="1" customWidth="1"/>
    <col min="775" max="775" width="11" bestFit="1" customWidth="1"/>
    <col min="776" max="776" width="9.6640625" bestFit="1" customWidth="1"/>
    <col min="777" max="778" width="11" bestFit="1" customWidth="1"/>
    <col min="779" max="782" width="10" bestFit="1" customWidth="1"/>
    <col min="783" max="783" width="11" bestFit="1" customWidth="1"/>
    <col min="784" max="788" width="10" bestFit="1" customWidth="1"/>
    <col min="789" max="790" width="11" bestFit="1" customWidth="1"/>
    <col min="791" max="791" width="10" bestFit="1" customWidth="1"/>
    <col min="792" max="794" width="11" bestFit="1" customWidth="1"/>
    <col min="795" max="798" width="10" bestFit="1" customWidth="1"/>
    <col min="799" max="799" width="11" bestFit="1" customWidth="1"/>
    <col min="800" max="800" width="9.6640625" bestFit="1" customWidth="1"/>
    <col min="801" max="804" width="10" bestFit="1" customWidth="1"/>
    <col min="805" max="805" width="11" bestFit="1" customWidth="1"/>
    <col min="806" max="806" width="10" bestFit="1" customWidth="1"/>
    <col min="807" max="807" width="11" bestFit="1" customWidth="1"/>
    <col min="808" max="809" width="10" bestFit="1" customWidth="1"/>
    <col min="810" max="810" width="11" bestFit="1" customWidth="1"/>
    <col min="811" max="812" width="10" bestFit="1" customWidth="1"/>
    <col min="813" max="813" width="9.6640625" bestFit="1" customWidth="1"/>
    <col min="814" max="815" width="10" bestFit="1" customWidth="1"/>
    <col min="816" max="817" width="11" bestFit="1" customWidth="1"/>
    <col min="818" max="818" width="10" bestFit="1" customWidth="1"/>
    <col min="819" max="819" width="11" bestFit="1" customWidth="1"/>
    <col min="820" max="821" width="10" bestFit="1" customWidth="1"/>
    <col min="822" max="822" width="9.6640625" bestFit="1" customWidth="1"/>
    <col min="823" max="824" width="11" bestFit="1" customWidth="1"/>
    <col min="825" max="825" width="9" bestFit="1" customWidth="1"/>
    <col min="826" max="826" width="11" bestFit="1" customWidth="1"/>
    <col min="827" max="830" width="10" bestFit="1" customWidth="1"/>
    <col min="831" max="831" width="11" bestFit="1" customWidth="1"/>
    <col min="832" max="836" width="10" bestFit="1" customWidth="1"/>
    <col min="837" max="837" width="9" bestFit="1" customWidth="1"/>
    <col min="838" max="839" width="9.6640625" bestFit="1" customWidth="1"/>
    <col min="840" max="849" width="10" bestFit="1" customWidth="1"/>
    <col min="850" max="850" width="11" bestFit="1" customWidth="1"/>
    <col min="851" max="851" width="10" bestFit="1" customWidth="1"/>
    <col min="852" max="852" width="11" bestFit="1" customWidth="1"/>
    <col min="853" max="853" width="10" bestFit="1" customWidth="1"/>
    <col min="854" max="854" width="11" bestFit="1" customWidth="1"/>
    <col min="855" max="856" width="10" bestFit="1" customWidth="1"/>
    <col min="857" max="857" width="11" bestFit="1" customWidth="1"/>
    <col min="858" max="858" width="9.6640625" bestFit="1" customWidth="1"/>
    <col min="859" max="860" width="11" bestFit="1" customWidth="1"/>
    <col min="861" max="862" width="10" bestFit="1" customWidth="1"/>
    <col min="863" max="863" width="9.6640625" bestFit="1" customWidth="1"/>
    <col min="864" max="864" width="10" bestFit="1" customWidth="1"/>
    <col min="865" max="867" width="11" bestFit="1" customWidth="1"/>
    <col min="868" max="869" width="10" bestFit="1" customWidth="1"/>
    <col min="870" max="870" width="9" bestFit="1" customWidth="1"/>
    <col min="871" max="872" width="10" bestFit="1" customWidth="1"/>
    <col min="873" max="874" width="11" bestFit="1" customWidth="1"/>
    <col min="875" max="875" width="10" bestFit="1" customWidth="1"/>
    <col min="876" max="876" width="9.6640625" bestFit="1" customWidth="1"/>
    <col min="877" max="879" width="10" bestFit="1" customWidth="1"/>
    <col min="880" max="881" width="11" bestFit="1" customWidth="1"/>
    <col min="882" max="884" width="10" bestFit="1" customWidth="1"/>
    <col min="885" max="885" width="11" bestFit="1" customWidth="1"/>
    <col min="886" max="887" width="10" bestFit="1" customWidth="1"/>
    <col min="888" max="889" width="11" bestFit="1" customWidth="1"/>
    <col min="890" max="890" width="10" bestFit="1" customWidth="1"/>
    <col min="891" max="894" width="11" bestFit="1" customWidth="1"/>
    <col min="895" max="895" width="10" bestFit="1" customWidth="1"/>
    <col min="896" max="896" width="9.6640625" bestFit="1" customWidth="1"/>
    <col min="897" max="897" width="11" bestFit="1" customWidth="1"/>
    <col min="898" max="902" width="10" bestFit="1" customWidth="1"/>
    <col min="903" max="903" width="11" bestFit="1" customWidth="1"/>
    <col min="904" max="910" width="10" bestFit="1" customWidth="1"/>
    <col min="911" max="911" width="9.6640625" bestFit="1" customWidth="1"/>
    <col min="912" max="912" width="10" bestFit="1" customWidth="1"/>
    <col min="913" max="913" width="9.6640625" bestFit="1" customWidth="1"/>
    <col min="914" max="915" width="10" bestFit="1" customWidth="1"/>
    <col min="916" max="918" width="11" bestFit="1" customWidth="1"/>
    <col min="919" max="923" width="10" bestFit="1" customWidth="1"/>
    <col min="924" max="924" width="11" bestFit="1" customWidth="1"/>
    <col min="925" max="925" width="9.6640625" bestFit="1" customWidth="1"/>
    <col min="926" max="926" width="11" bestFit="1" customWidth="1"/>
    <col min="927" max="929" width="10" bestFit="1" customWidth="1"/>
    <col min="930" max="930" width="9.6640625" bestFit="1" customWidth="1"/>
    <col min="931" max="932" width="10" bestFit="1" customWidth="1"/>
    <col min="933" max="933" width="9.6640625" bestFit="1" customWidth="1"/>
    <col min="934" max="934" width="11" bestFit="1" customWidth="1"/>
    <col min="935" max="935" width="10" bestFit="1" customWidth="1"/>
    <col min="936" max="937" width="9.6640625" bestFit="1" customWidth="1"/>
    <col min="938" max="938" width="11" bestFit="1" customWidth="1"/>
    <col min="939" max="939" width="9.6640625" bestFit="1" customWidth="1"/>
    <col min="940" max="941" width="10" bestFit="1" customWidth="1"/>
    <col min="942" max="942" width="9" bestFit="1" customWidth="1"/>
    <col min="943" max="946" width="10" bestFit="1" customWidth="1"/>
    <col min="947" max="947" width="11" bestFit="1" customWidth="1"/>
    <col min="948" max="950" width="10" bestFit="1" customWidth="1"/>
    <col min="951" max="951" width="11" bestFit="1" customWidth="1"/>
    <col min="952" max="953" width="10" bestFit="1" customWidth="1"/>
    <col min="954" max="954" width="11" bestFit="1" customWidth="1"/>
    <col min="955" max="955" width="10" bestFit="1" customWidth="1"/>
    <col min="956" max="957" width="11" bestFit="1" customWidth="1"/>
    <col min="958" max="961" width="10" bestFit="1" customWidth="1"/>
    <col min="962" max="962" width="9.6640625" bestFit="1" customWidth="1"/>
    <col min="963" max="963" width="10" bestFit="1" customWidth="1"/>
    <col min="964" max="964" width="9.6640625" bestFit="1" customWidth="1"/>
    <col min="965" max="965" width="10" bestFit="1" customWidth="1"/>
    <col min="966" max="966" width="11" bestFit="1" customWidth="1"/>
    <col min="967" max="971" width="10" bestFit="1" customWidth="1"/>
    <col min="972" max="972" width="9" bestFit="1" customWidth="1"/>
    <col min="973" max="974" width="10" bestFit="1" customWidth="1"/>
    <col min="975" max="975" width="11" bestFit="1" customWidth="1"/>
    <col min="976" max="980" width="10" bestFit="1" customWidth="1"/>
    <col min="981" max="981" width="9.6640625" bestFit="1" customWidth="1"/>
    <col min="982" max="982" width="11" bestFit="1" customWidth="1"/>
    <col min="983" max="983" width="10" bestFit="1" customWidth="1"/>
    <col min="984" max="984" width="11" bestFit="1" customWidth="1"/>
    <col min="985" max="985" width="10" bestFit="1" customWidth="1"/>
    <col min="986" max="986" width="9.6640625" bestFit="1" customWidth="1"/>
    <col min="987" max="987" width="11" bestFit="1" customWidth="1"/>
    <col min="988" max="989" width="9.6640625" bestFit="1" customWidth="1"/>
    <col min="990" max="996" width="10" bestFit="1" customWidth="1"/>
    <col min="997" max="997" width="9.6640625" bestFit="1" customWidth="1"/>
    <col min="998" max="998" width="11" bestFit="1" customWidth="1"/>
    <col min="999" max="1003" width="10" bestFit="1" customWidth="1"/>
    <col min="1004" max="1004" width="11" bestFit="1" customWidth="1"/>
    <col min="1005" max="1005" width="9" bestFit="1" customWidth="1"/>
    <col min="1006" max="1010" width="10" bestFit="1" customWidth="1"/>
    <col min="1011" max="1012" width="11" bestFit="1" customWidth="1"/>
    <col min="1013" max="1013" width="9.6640625" bestFit="1" customWidth="1"/>
    <col min="1014" max="1015" width="11" bestFit="1" customWidth="1"/>
    <col min="1016" max="1016" width="10" bestFit="1" customWidth="1"/>
    <col min="1017" max="1017" width="9" bestFit="1" customWidth="1"/>
    <col min="1018" max="1019" width="11" bestFit="1" customWidth="1"/>
    <col min="1020" max="1020" width="10" bestFit="1" customWidth="1"/>
    <col min="1021" max="1021" width="11" bestFit="1" customWidth="1"/>
    <col min="1022" max="1022" width="10" bestFit="1" customWidth="1"/>
    <col min="1023" max="1023" width="11" bestFit="1" customWidth="1"/>
    <col min="1024" max="1025" width="10" bestFit="1" customWidth="1"/>
    <col min="1026" max="1027" width="11" bestFit="1" customWidth="1"/>
    <col min="1028" max="1029" width="10" bestFit="1" customWidth="1"/>
    <col min="1030" max="1030" width="11" bestFit="1" customWidth="1"/>
    <col min="1031" max="1031" width="10" bestFit="1" customWidth="1"/>
    <col min="1032" max="1032" width="11" bestFit="1" customWidth="1"/>
    <col min="1033" max="1034" width="10" bestFit="1" customWidth="1"/>
    <col min="1035" max="1035" width="11" bestFit="1" customWidth="1"/>
    <col min="1036" max="1037" width="10" bestFit="1" customWidth="1"/>
    <col min="1038" max="1038" width="11" bestFit="1" customWidth="1"/>
    <col min="1039" max="1040" width="10" bestFit="1" customWidth="1"/>
    <col min="1041" max="1041" width="11" bestFit="1" customWidth="1"/>
    <col min="1042" max="1042" width="10" bestFit="1" customWidth="1"/>
    <col min="1043" max="1043" width="9.6640625" bestFit="1" customWidth="1"/>
    <col min="1044" max="1044" width="10" bestFit="1" customWidth="1"/>
    <col min="1045" max="1045" width="9.6640625" bestFit="1" customWidth="1"/>
    <col min="1046" max="1047" width="11" bestFit="1" customWidth="1"/>
    <col min="1048" max="1048" width="9.6640625" bestFit="1" customWidth="1"/>
    <col min="1049" max="1049" width="10" bestFit="1" customWidth="1"/>
    <col min="1050" max="1050" width="11" bestFit="1" customWidth="1"/>
    <col min="1051" max="1051" width="9" bestFit="1" customWidth="1"/>
    <col min="1052" max="1052" width="10" bestFit="1" customWidth="1"/>
    <col min="1053" max="1053" width="11" bestFit="1" customWidth="1"/>
    <col min="1054" max="1055" width="10" bestFit="1" customWidth="1"/>
    <col min="1056" max="1056" width="11" bestFit="1" customWidth="1"/>
    <col min="1057" max="1061" width="10" bestFit="1" customWidth="1"/>
    <col min="1062" max="1063" width="11" bestFit="1" customWidth="1"/>
    <col min="1064" max="1064" width="9.6640625" bestFit="1" customWidth="1"/>
    <col min="1065" max="1066" width="10" bestFit="1" customWidth="1"/>
    <col min="1067" max="1067" width="11" bestFit="1" customWidth="1"/>
    <col min="1068" max="1068" width="9.6640625" bestFit="1" customWidth="1"/>
    <col min="1069" max="1072" width="10" bestFit="1" customWidth="1"/>
    <col min="1073" max="1073" width="9.6640625" bestFit="1" customWidth="1"/>
    <col min="1074" max="1074" width="10" bestFit="1" customWidth="1"/>
    <col min="1075" max="1075" width="9.6640625" bestFit="1" customWidth="1"/>
    <col min="1076" max="1076" width="9" bestFit="1" customWidth="1"/>
    <col min="1077" max="1079" width="10" bestFit="1" customWidth="1"/>
    <col min="1080" max="1080" width="11" bestFit="1" customWidth="1"/>
    <col min="1081" max="1082" width="10" bestFit="1" customWidth="1"/>
    <col min="1083" max="1083" width="11" bestFit="1" customWidth="1"/>
    <col min="1084" max="1085" width="10" bestFit="1" customWidth="1"/>
    <col min="1086" max="1086" width="11" bestFit="1" customWidth="1"/>
    <col min="1087" max="1088" width="10" bestFit="1" customWidth="1"/>
    <col min="1089" max="1089" width="9" bestFit="1" customWidth="1"/>
    <col min="1090" max="1095" width="10" bestFit="1" customWidth="1"/>
    <col min="1096" max="1096" width="9" bestFit="1" customWidth="1"/>
    <col min="1097" max="1097" width="11" bestFit="1" customWidth="1"/>
    <col min="1098" max="1098" width="10" bestFit="1" customWidth="1"/>
    <col min="1099" max="1099" width="11" bestFit="1" customWidth="1"/>
    <col min="1100" max="1100" width="9.6640625" bestFit="1" customWidth="1"/>
    <col min="1101" max="1101" width="10" bestFit="1" customWidth="1"/>
    <col min="1102" max="1102" width="11" bestFit="1" customWidth="1"/>
    <col min="1103" max="1104" width="10" bestFit="1" customWidth="1"/>
    <col min="1105" max="1105" width="9.6640625" bestFit="1" customWidth="1"/>
    <col min="1106" max="1106" width="11" bestFit="1" customWidth="1"/>
    <col min="1107" max="1107" width="10" bestFit="1" customWidth="1"/>
    <col min="1108" max="1108" width="11" bestFit="1" customWidth="1"/>
    <col min="1109" max="1113" width="10" bestFit="1" customWidth="1"/>
    <col min="1114" max="1114" width="11" bestFit="1" customWidth="1"/>
    <col min="1115" max="1119" width="10" bestFit="1" customWidth="1"/>
    <col min="1120" max="1120" width="11" bestFit="1" customWidth="1"/>
    <col min="1121" max="1121" width="9.6640625" bestFit="1" customWidth="1"/>
    <col min="1122" max="1127" width="10" bestFit="1" customWidth="1"/>
    <col min="1128" max="1128" width="11" bestFit="1" customWidth="1"/>
    <col min="1129" max="1129" width="9.6640625" bestFit="1" customWidth="1"/>
    <col min="1130" max="1130" width="11" bestFit="1" customWidth="1"/>
    <col min="1131" max="1131" width="10" bestFit="1" customWidth="1"/>
    <col min="1132" max="1132" width="11" bestFit="1" customWidth="1"/>
    <col min="1133" max="1136" width="10" bestFit="1" customWidth="1"/>
    <col min="1137" max="1137" width="9.6640625" bestFit="1" customWidth="1"/>
    <col min="1138" max="1138" width="10" bestFit="1" customWidth="1"/>
    <col min="1139" max="1139" width="9" bestFit="1" customWidth="1"/>
    <col min="1140" max="1141" width="10" bestFit="1" customWidth="1"/>
    <col min="1142" max="1142" width="9.6640625" bestFit="1" customWidth="1"/>
    <col min="1143" max="1151" width="10" bestFit="1" customWidth="1"/>
    <col min="1152" max="1152" width="11" bestFit="1" customWidth="1"/>
    <col min="1153" max="1153" width="10" bestFit="1" customWidth="1"/>
    <col min="1154" max="1154" width="11" bestFit="1" customWidth="1"/>
    <col min="1155" max="1156" width="10" bestFit="1" customWidth="1"/>
    <col min="1157" max="1158" width="11" bestFit="1" customWidth="1"/>
    <col min="1159" max="1160" width="10" bestFit="1" customWidth="1"/>
    <col min="1161" max="1162" width="11" bestFit="1" customWidth="1"/>
    <col min="1163" max="1163" width="9.6640625" bestFit="1" customWidth="1"/>
    <col min="1164" max="1168" width="10" bestFit="1" customWidth="1"/>
    <col min="1169" max="1169" width="11" bestFit="1" customWidth="1"/>
    <col min="1170" max="1177" width="10" bestFit="1" customWidth="1"/>
    <col min="1178" max="1178" width="9.6640625" bestFit="1" customWidth="1"/>
    <col min="1179" max="1179" width="11" bestFit="1" customWidth="1"/>
    <col min="1180" max="1184" width="10" bestFit="1" customWidth="1"/>
    <col min="1185" max="1185" width="9.6640625" bestFit="1" customWidth="1"/>
    <col min="1186" max="1186" width="10" bestFit="1" customWidth="1"/>
    <col min="1187" max="1187" width="11" bestFit="1" customWidth="1"/>
    <col min="1188" max="1190" width="10" bestFit="1" customWidth="1"/>
    <col min="1191" max="1191" width="11" bestFit="1" customWidth="1"/>
    <col min="1192" max="1193" width="10" bestFit="1" customWidth="1"/>
    <col min="1194" max="1194" width="11" bestFit="1" customWidth="1"/>
    <col min="1195" max="1196" width="10" bestFit="1" customWidth="1"/>
    <col min="1197" max="1197" width="11" bestFit="1" customWidth="1"/>
    <col min="1198" max="1198" width="10" bestFit="1" customWidth="1"/>
    <col min="1199" max="1200" width="11" bestFit="1" customWidth="1"/>
    <col min="1201" max="1201" width="10" bestFit="1" customWidth="1"/>
    <col min="1202" max="1202" width="11" bestFit="1" customWidth="1"/>
    <col min="1203" max="1206" width="10" bestFit="1" customWidth="1"/>
    <col min="1207" max="1207" width="11" bestFit="1" customWidth="1"/>
    <col min="1208" max="1208" width="9.6640625" bestFit="1" customWidth="1"/>
    <col min="1209" max="1211" width="10" bestFit="1" customWidth="1"/>
    <col min="1212" max="1212" width="9" bestFit="1" customWidth="1"/>
    <col min="1213" max="1214" width="10" bestFit="1" customWidth="1"/>
    <col min="1215" max="1215" width="9.6640625" bestFit="1" customWidth="1"/>
    <col min="1216" max="1221" width="10" bestFit="1" customWidth="1"/>
    <col min="1222" max="1222" width="9.6640625" bestFit="1" customWidth="1"/>
    <col min="1223" max="1224" width="11" bestFit="1" customWidth="1"/>
    <col min="1225" max="1225" width="9.6640625" bestFit="1" customWidth="1"/>
    <col min="1226" max="1235" width="10" bestFit="1" customWidth="1"/>
    <col min="1236" max="1236" width="11" bestFit="1" customWidth="1"/>
    <col min="1237" max="1237" width="9.6640625" bestFit="1" customWidth="1"/>
    <col min="1238" max="1238" width="11" bestFit="1" customWidth="1"/>
    <col min="1239" max="1243" width="10" bestFit="1" customWidth="1"/>
    <col min="1244" max="1244" width="11" bestFit="1" customWidth="1"/>
    <col min="1245" max="1246" width="10" bestFit="1" customWidth="1"/>
    <col min="1247" max="1247" width="9.6640625" bestFit="1" customWidth="1"/>
    <col min="1248" max="1251" width="10" bestFit="1" customWidth="1"/>
    <col min="1252" max="1252" width="11" bestFit="1" customWidth="1"/>
    <col min="1253" max="1254" width="10" bestFit="1" customWidth="1"/>
    <col min="1255" max="1255" width="11" bestFit="1" customWidth="1"/>
    <col min="1256" max="1256" width="8.6640625" bestFit="1" customWidth="1"/>
    <col min="1257" max="1258" width="10" bestFit="1" customWidth="1"/>
    <col min="1259" max="1259" width="9.6640625" bestFit="1" customWidth="1"/>
    <col min="1260" max="1264" width="10" bestFit="1" customWidth="1"/>
    <col min="1265" max="1265" width="9.6640625" bestFit="1" customWidth="1"/>
    <col min="1266" max="1266" width="10" bestFit="1" customWidth="1"/>
    <col min="1267" max="1267" width="9.6640625" bestFit="1" customWidth="1"/>
    <col min="1268" max="1271" width="10" bestFit="1" customWidth="1"/>
    <col min="1272" max="1272" width="11" bestFit="1" customWidth="1"/>
    <col min="1273" max="1274" width="10" bestFit="1" customWidth="1"/>
    <col min="1275" max="1275" width="11" bestFit="1" customWidth="1"/>
    <col min="1276" max="1276" width="10" bestFit="1" customWidth="1"/>
    <col min="1277" max="1277" width="11" bestFit="1" customWidth="1"/>
    <col min="1278" max="1278" width="9.6640625" bestFit="1" customWidth="1"/>
    <col min="1279" max="1280" width="10" bestFit="1" customWidth="1"/>
    <col min="1281" max="1281" width="11" bestFit="1" customWidth="1"/>
    <col min="1282" max="1284" width="10" bestFit="1" customWidth="1"/>
    <col min="1285" max="1285" width="11" bestFit="1" customWidth="1"/>
    <col min="1286" max="1287" width="10" bestFit="1" customWidth="1"/>
    <col min="1288" max="1288" width="11" bestFit="1" customWidth="1"/>
    <col min="1289" max="1289" width="9.6640625" bestFit="1" customWidth="1"/>
    <col min="1290" max="1293" width="10" bestFit="1" customWidth="1"/>
    <col min="1294" max="1294" width="11" bestFit="1" customWidth="1"/>
    <col min="1295" max="1295" width="9.6640625" bestFit="1" customWidth="1"/>
    <col min="1296" max="1296" width="10" bestFit="1" customWidth="1"/>
    <col min="1297" max="1297" width="9.6640625" bestFit="1" customWidth="1"/>
    <col min="1298" max="1300" width="10" bestFit="1" customWidth="1"/>
    <col min="1301" max="1301" width="9.6640625" bestFit="1" customWidth="1"/>
    <col min="1302" max="1313" width="10" bestFit="1" customWidth="1"/>
    <col min="1314" max="1314" width="11" bestFit="1" customWidth="1"/>
    <col min="1315" max="1322" width="10" bestFit="1" customWidth="1"/>
    <col min="1323" max="1323" width="11" bestFit="1" customWidth="1"/>
    <col min="1324" max="1325" width="10" bestFit="1" customWidth="1"/>
    <col min="1326" max="1326" width="9.6640625" bestFit="1" customWidth="1"/>
    <col min="1327" max="1329" width="10" bestFit="1" customWidth="1"/>
    <col min="1330" max="1331" width="11" bestFit="1" customWidth="1"/>
    <col min="1332" max="1332" width="10" bestFit="1" customWidth="1"/>
    <col min="1333" max="1333" width="11" bestFit="1" customWidth="1"/>
    <col min="1334" max="1336" width="10" bestFit="1" customWidth="1"/>
    <col min="1337" max="1337" width="11" bestFit="1" customWidth="1"/>
    <col min="1338" max="1339" width="10" bestFit="1" customWidth="1"/>
    <col min="1340" max="1340" width="11" bestFit="1" customWidth="1"/>
    <col min="1341" max="1341" width="10" bestFit="1" customWidth="1"/>
    <col min="1342" max="1342" width="9.6640625" bestFit="1" customWidth="1"/>
    <col min="1343" max="1343" width="11" bestFit="1" customWidth="1"/>
    <col min="1344" max="1345" width="10" bestFit="1" customWidth="1"/>
    <col min="1346" max="1346" width="11" bestFit="1" customWidth="1"/>
    <col min="1347" max="1347" width="10" bestFit="1" customWidth="1"/>
    <col min="1348" max="1348" width="11" bestFit="1" customWidth="1"/>
    <col min="1349" max="1349" width="10" bestFit="1" customWidth="1"/>
    <col min="1350" max="1350" width="11" bestFit="1" customWidth="1"/>
    <col min="1351" max="1351" width="10" bestFit="1" customWidth="1"/>
    <col min="1352" max="1354" width="11" bestFit="1" customWidth="1"/>
    <col min="1355" max="1356" width="9.6640625" bestFit="1" customWidth="1"/>
    <col min="1357" max="1365" width="10" bestFit="1" customWidth="1"/>
    <col min="1366" max="1366" width="9.6640625" bestFit="1" customWidth="1"/>
    <col min="1367" max="1371" width="10" bestFit="1" customWidth="1"/>
    <col min="1372" max="1372" width="9.6640625" bestFit="1" customWidth="1"/>
    <col min="1373" max="1380" width="10" bestFit="1" customWidth="1"/>
    <col min="1381" max="1381" width="9.6640625" bestFit="1" customWidth="1"/>
    <col min="1382" max="1385" width="10" bestFit="1" customWidth="1"/>
    <col min="1386" max="1386" width="9.6640625" bestFit="1" customWidth="1"/>
    <col min="1387" max="1387" width="10" bestFit="1" customWidth="1"/>
    <col min="1388" max="1389" width="11" bestFit="1" customWidth="1"/>
    <col min="1390" max="1396" width="10" bestFit="1" customWidth="1"/>
    <col min="1397" max="1398" width="11" bestFit="1" customWidth="1"/>
    <col min="1399" max="1399" width="10" bestFit="1" customWidth="1"/>
    <col min="1400" max="1400" width="11" bestFit="1" customWidth="1"/>
    <col min="1401" max="1401" width="10" bestFit="1" customWidth="1"/>
    <col min="1402" max="1402" width="9.6640625" bestFit="1" customWidth="1"/>
    <col min="1403" max="1404" width="10" bestFit="1" customWidth="1"/>
    <col min="1405" max="1406" width="11" bestFit="1" customWidth="1"/>
    <col min="1407" max="1409" width="10" bestFit="1" customWidth="1"/>
    <col min="1410" max="1410" width="9.6640625" bestFit="1" customWidth="1"/>
    <col min="1411" max="1412" width="10" bestFit="1" customWidth="1"/>
    <col min="1413" max="1414" width="9.6640625" bestFit="1" customWidth="1"/>
    <col min="1415" max="1417" width="10" bestFit="1" customWidth="1"/>
    <col min="1418" max="1418" width="9.6640625" bestFit="1" customWidth="1"/>
    <col min="1419" max="1419" width="10" bestFit="1" customWidth="1"/>
    <col min="1420" max="1420" width="9.6640625" bestFit="1" customWidth="1"/>
    <col min="1421" max="1421" width="11" bestFit="1" customWidth="1"/>
    <col min="1422" max="1428" width="10" bestFit="1" customWidth="1"/>
    <col min="1429" max="1429" width="9.6640625" bestFit="1" customWidth="1"/>
    <col min="1430" max="1430" width="10" bestFit="1" customWidth="1"/>
    <col min="1431" max="1432" width="11" bestFit="1" customWidth="1"/>
    <col min="1433" max="1433" width="10" bestFit="1" customWidth="1"/>
    <col min="1434" max="1434" width="11" bestFit="1" customWidth="1"/>
    <col min="1435" max="1440" width="10" bestFit="1" customWidth="1"/>
    <col min="1441" max="1441" width="11" bestFit="1" customWidth="1"/>
    <col min="1442" max="1445" width="10" bestFit="1" customWidth="1"/>
    <col min="1446" max="1446" width="8.6640625" bestFit="1" customWidth="1"/>
    <col min="1447" max="1448" width="11" bestFit="1" customWidth="1"/>
    <col min="1449" max="1449" width="9.6640625" bestFit="1" customWidth="1"/>
    <col min="1450" max="1452" width="10" bestFit="1" customWidth="1"/>
    <col min="1453" max="1453" width="9" bestFit="1" customWidth="1"/>
    <col min="1454" max="1454" width="10" bestFit="1" customWidth="1"/>
    <col min="1455" max="1455" width="11" bestFit="1" customWidth="1"/>
    <col min="1456" max="1459" width="10" bestFit="1" customWidth="1"/>
    <col min="1460" max="1460" width="9.6640625" bestFit="1" customWidth="1"/>
    <col min="1461" max="1463" width="10" bestFit="1" customWidth="1"/>
    <col min="1464" max="1464" width="11" bestFit="1" customWidth="1"/>
    <col min="1465" max="1465" width="9" bestFit="1" customWidth="1"/>
    <col min="1466" max="1467" width="10" bestFit="1" customWidth="1"/>
    <col min="1468" max="1468" width="9.6640625" bestFit="1" customWidth="1"/>
    <col min="1469" max="1469" width="10" bestFit="1" customWidth="1"/>
    <col min="1470" max="1470" width="9.6640625" bestFit="1" customWidth="1"/>
    <col min="1471" max="1471" width="10" bestFit="1" customWidth="1"/>
    <col min="1472" max="1472" width="11" bestFit="1" customWidth="1"/>
    <col min="1473" max="1473" width="9.6640625" bestFit="1" customWidth="1"/>
    <col min="1474" max="1475" width="10" bestFit="1" customWidth="1"/>
    <col min="1476" max="1476" width="11" bestFit="1" customWidth="1"/>
    <col min="1477" max="1480" width="10" bestFit="1" customWidth="1"/>
    <col min="1481" max="1481" width="9.6640625" bestFit="1" customWidth="1"/>
    <col min="1482" max="1482" width="11" bestFit="1" customWidth="1"/>
    <col min="1483" max="1483" width="10" bestFit="1" customWidth="1"/>
    <col min="1484" max="1484" width="9.6640625" bestFit="1" customWidth="1"/>
    <col min="1485" max="1485" width="10" bestFit="1" customWidth="1"/>
    <col min="1486" max="1486" width="11" bestFit="1" customWidth="1"/>
    <col min="1487" max="1489" width="10" bestFit="1" customWidth="1"/>
    <col min="1490" max="1490" width="11" bestFit="1" customWidth="1"/>
    <col min="1491" max="1491" width="9.6640625" bestFit="1" customWidth="1"/>
    <col min="1492" max="1492" width="11" bestFit="1" customWidth="1"/>
    <col min="1493" max="1493" width="10" bestFit="1" customWidth="1"/>
    <col min="1494" max="1494" width="9.6640625" bestFit="1" customWidth="1"/>
    <col min="1495" max="1503" width="10" bestFit="1" customWidth="1"/>
    <col min="1504" max="1504" width="9.6640625" bestFit="1" customWidth="1"/>
    <col min="1505" max="1511" width="10" bestFit="1" customWidth="1"/>
    <col min="1512" max="1513" width="9.6640625" bestFit="1" customWidth="1"/>
    <col min="1514" max="1520" width="10" bestFit="1" customWidth="1"/>
    <col min="1521" max="1521" width="11" bestFit="1" customWidth="1"/>
    <col min="1522" max="1523" width="10" bestFit="1" customWidth="1"/>
    <col min="1524" max="1524" width="9.6640625" bestFit="1" customWidth="1"/>
    <col min="1525" max="1525" width="11" bestFit="1" customWidth="1"/>
    <col min="1526" max="1529" width="10" bestFit="1" customWidth="1"/>
    <col min="1530" max="1530" width="9.6640625" bestFit="1" customWidth="1"/>
    <col min="1531" max="1531" width="11" bestFit="1" customWidth="1"/>
    <col min="1532" max="1538" width="10" bestFit="1" customWidth="1"/>
    <col min="1539" max="1539" width="9.6640625" bestFit="1" customWidth="1"/>
    <col min="1540" max="1543" width="10" bestFit="1" customWidth="1"/>
    <col min="1544" max="1544" width="11" bestFit="1" customWidth="1"/>
    <col min="1545" max="1550" width="10" bestFit="1" customWidth="1"/>
    <col min="1551" max="1551" width="9.6640625" bestFit="1" customWidth="1"/>
    <col min="1552" max="1552" width="10" bestFit="1" customWidth="1"/>
    <col min="1553" max="1554" width="11" bestFit="1" customWidth="1"/>
    <col min="1555" max="1571" width="10" bestFit="1" customWidth="1"/>
    <col min="1572" max="1572" width="11" bestFit="1" customWidth="1"/>
    <col min="1573" max="1573" width="10" bestFit="1" customWidth="1"/>
    <col min="1574" max="1574" width="9" bestFit="1" customWidth="1"/>
    <col min="1575" max="1582" width="10" bestFit="1" customWidth="1"/>
    <col min="1583" max="1583" width="11" bestFit="1" customWidth="1"/>
    <col min="1584" max="1593" width="10" bestFit="1" customWidth="1"/>
    <col min="1594" max="1594" width="9.6640625" bestFit="1" customWidth="1"/>
    <col min="1595" max="1595" width="10" bestFit="1" customWidth="1"/>
    <col min="1596" max="1596" width="11" bestFit="1" customWidth="1"/>
    <col min="1597" max="1602" width="10" bestFit="1" customWidth="1"/>
    <col min="1603" max="1603" width="11" bestFit="1" customWidth="1"/>
    <col min="1604" max="1604" width="9" bestFit="1" customWidth="1"/>
    <col min="1605" max="1605" width="9.6640625" bestFit="1" customWidth="1"/>
    <col min="1606" max="1607" width="10" bestFit="1" customWidth="1"/>
    <col min="1608" max="1608" width="11" bestFit="1" customWidth="1"/>
    <col min="1609" max="1609" width="9.6640625" bestFit="1" customWidth="1"/>
    <col min="1610" max="1613" width="10" bestFit="1" customWidth="1"/>
    <col min="1614" max="1614" width="9.6640625" bestFit="1" customWidth="1"/>
    <col min="1615" max="1616" width="10" bestFit="1" customWidth="1"/>
    <col min="1617" max="1617" width="9.6640625" bestFit="1" customWidth="1"/>
    <col min="1618" max="1620" width="10" bestFit="1" customWidth="1"/>
    <col min="1621" max="1621" width="11" bestFit="1" customWidth="1"/>
    <col min="1622" max="1636" width="10" bestFit="1" customWidth="1"/>
    <col min="1637" max="1637" width="11" bestFit="1" customWidth="1"/>
    <col min="1638" max="1649" width="10" bestFit="1" customWidth="1"/>
    <col min="1650" max="1650" width="11" bestFit="1" customWidth="1"/>
    <col min="1651" max="1655" width="10" bestFit="1" customWidth="1"/>
    <col min="1656" max="1656" width="11" bestFit="1" customWidth="1"/>
    <col min="1657" max="1657" width="9" bestFit="1" customWidth="1"/>
    <col min="1658" max="1658" width="10" bestFit="1" customWidth="1"/>
    <col min="1659" max="1659" width="9.6640625" bestFit="1" customWidth="1"/>
    <col min="1660" max="1668" width="10" bestFit="1" customWidth="1"/>
    <col min="1669" max="1669" width="9.6640625" bestFit="1" customWidth="1"/>
    <col min="1670" max="1680" width="10" bestFit="1" customWidth="1"/>
    <col min="1681" max="1681" width="11" bestFit="1" customWidth="1"/>
    <col min="1682" max="1682" width="10" bestFit="1" customWidth="1"/>
    <col min="1683" max="1683" width="11" bestFit="1" customWidth="1"/>
    <col min="1684" max="1684" width="10" bestFit="1" customWidth="1"/>
    <col min="1685" max="1686" width="9.6640625" bestFit="1" customWidth="1"/>
    <col min="1687" max="1688" width="10" bestFit="1" customWidth="1"/>
    <col min="1689" max="1690" width="9.6640625" bestFit="1" customWidth="1"/>
    <col min="1691" max="1691" width="10" bestFit="1" customWidth="1"/>
    <col min="1692" max="1692" width="11" bestFit="1" customWidth="1"/>
    <col min="1693" max="1693" width="9.6640625" bestFit="1" customWidth="1"/>
    <col min="1694" max="1702" width="10" bestFit="1" customWidth="1"/>
    <col min="1703" max="1703" width="9.6640625" bestFit="1" customWidth="1"/>
    <col min="1704" max="1705" width="10" bestFit="1" customWidth="1"/>
    <col min="1706" max="1706" width="11" bestFit="1" customWidth="1"/>
    <col min="1707" max="1709" width="10" bestFit="1" customWidth="1"/>
    <col min="1710" max="1710" width="9.6640625" bestFit="1" customWidth="1"/>
    <col min="1711" max="1711" width="11" bestFit="1" customWidth="1"/>
    <col min="1712" max="1716" width="10" bestFit="1" customWidth="1"/>
    <col min="1717" max="1717" width="11" bestFit="1" customWidth="1"/>
    <col min="1718" max="1719" width="10" bestFit="1" customWidth="1"/>
    <col min="1720" max="1720" width="9.6640625" bestFit="1" customWidth="1"/>
    <col min="1721" max="1737" width="10" bestFit="1" customWidth="1"/>
    <col min="1738" max="1738" width="11" bestFit="1" customWidth="1"/>
    <col min="1739" max="1744" width="10" bestFit="1" customWidth="1"/>
    <col min="1745" max="1745" width="11" bestFit="1" customWidth="1"/>
    <col min="1746" max="1746" width="10" bestFit="1" customWidth="1"/>
    <col min="1747" max="1747" width="9" bestFit="1" customWidth="1"/>
    <col min="1748" max="1751" width="10" bestFit="1" customWidth="1"/>
    <col min="1752" max="1752" width="11" bestFit="1" customWidth="1"/>
    <col min="1753" max="1753" width="10" bestFit="1" customWidth="1"/>
    <col min="1754" max="1755" width="11" bestFit="1" customWidth="1"/>
    <col min="1756" max="1758" width="10" bestFit="1" customWidth="1"/>
    <col min="1759" max="1760" width="11" bestFit="1" customWidth="1"/>
    <col min="1761" max="1762" width="10" bestFit="1" customWidth="1"/>
    <col min="1763" max="1763" width="11" bestFit="1" customWidth="1"/>
    <col min="1764" max="1764" width="9" bestFit="1" customWidth="1"/>
    <col min="1765" max="1786" width="10" bestFit="1" customWidth="1"/>
    <col min="1787" max="1787" width="9" bestFit="1" customWidth="1"/>
    <col min="1788" max="1792" width="10" bestFit="1" customWidth="1"/>
    <col min="1793" max="1793" width="11" bestFit="1" customWidth="1"/>
    <col min="1794" max="1794" width="10" bestFit="1" customWidth="1"/>
    <col min="1795" max="1796" width="11" bestFit="1" customWidth="1"/>
    <col min="1797" max="1803" width="10" bestFit="1" customWidth="1"/>
    <col min="1804" max="1804" width="9" bestFit="1" customWidth="1"/>
    <col min="1805" max="1805" width="11" bestFit="1" customWidth="1"/>
    <col min="1806" max="1808" width="10" bestFit="1" customWidth="1"/>
    <col min="1809" max="1809" width="9" bestFit="1" customWidth="1"/>
    <col min="1810" max="1817" width="10" bestFit="1" customWidth="1"/>
    <col min="1818" max="1818" width="11" bestFit="1" customWidth="1"/>
    <col min="1819" max="1823" width="10" bestFit="1" customWidth="1"/>
    <col min="1824" max="1824" width="9" bestFit="1" customWidth="1"/>
    <col min="1825" max="1831" width="10" bestFit="1" customWidth="1"/>
    <col min="1832" max="1832" width="11" bestFit="1" customWidth="1"/>
    <col min="1833" max="1833" width="10" bestFit="1" customWidth="1"/>
    <col min="1834" max="1834" width="11" bestFit="1" customWidth="1"/>
    <col min="1835" max="1839" width="10" bestFit="1" customWidth="1"/>
    <col min="1840" max="1840" width="11" bestFit="1" customWidth="1"/>
    <col min="1841" max="1844" width="10" bestFit="1" customWidth="1"/>
    <col min="1845" max="1845" width="9" bestFit="1" customWidth="1"/>
    <col min="1846" max="1846" width="10" bestFit="1" customWidth="1"/>
    <col min="1847" max="1847" width="11" bestFit="1" customWidth="1"/>
    <col min="1848" max="1849" width="10" bestFit="1" customWidth="1"/>
    <col min="1850" max="1850" width="9" bestFit="1" customWidth="1"/>
    <col min="1851" max="1853" width="10" bestFit="1" customWidth="1"/>
    <col min="1854" max="1854" width="9" bestFit="1" customWidth="1"/>
    <col min="1855" max="1855" width="11" bestFit="1" customWidth="1"/>
    <col min="1856" max="1858" width="10" bestFit="1" customWidth="1"/>
    <col min="1859" max="1859" width="9" bestFit="1" customWidth="1"/>
    <col min="1860" max="1867" width="10" bestFit="1" customWidth="1"/>
    <col min="1868" max="1868" width="9" bestFit="1" customWidth="1"/>
    <col min="1869" max="1876" width="10" bestFit="1" customWidth="1"/>
    <col min="1877" max="1877" width="9" bestFit="1" customWidth="1"/>
    <col min="1878" max="1879" width="10" bestFit="1" customWidth="1"/>
    <col min="1880" max="1880" width="11" bestFit="1" customWidth="1"/>
    <col min="1881" max="1881" width="10" bestFit="1" customWidth="1"/>
    <col min="1882" max="1882" width="9" bestFit="1" customWidth="1"/>
    <col min="1883" max="1883" width="11" bestFit="1" customWidth="1"/>
    <col min="1884" max="1888" width="10" bestFit="1" customWidth="1"/>
    <col min="1889" max="1889" width="9" bestFit="1" customWidth="1"/>
    <col min="1890" max="1896" width="10" bestFit="1" customWidth="1"/>
    <col min="1897" max="1897" width="9" bestFit="1" customWidth="1"/>
    <col min="1898" max="1898" width="10" bestFit="1" customWidth="1"/>
    <col min="1899" max="1899" width="9" bestFit="1" customWidth="1"/>
    <col min="1900" max="1903" width="10" bestFit="1" customWidth="1"/>
    <col min="1904" max="1904" width="11" bestFit="1" customWidth="1"/>
    <col min="1905" max="1906" width="10" bestFit="1" customWidth="1"/>
    <col min="1907" max="1908" width="11" bestFit="1" customWidth="1"/>
    <col min="1909" max="1915" width="10" bestFit="1" customWidth="1"/>
    <col min="1916" max="1916" width="11" bestFit="1" customWidth="1"/>
    <col min="1917" max="1917" width="9" bestFit="1" customWidth="1"/>
    <col min="1918" max="1920" width="10" bestFit="1" customWidth="1"/>
    <col min="1921" max="1922" width="9" bestFit="1" customWidth="1"/>
    <col min="1923" max="1943" width="10" bestFit="1" customWidth="1"/>
    <col min="1944" max="1944" width="9" bestFit="1" customWidth="1"/>
    <col min="1945" max="1952" width="10" bestFit="1" customWidth="1"/>
    <col min="1953" max="1953" width="9" bestFit="1" customWidth="1"/>
    <col min="1954" max="1960" width="10" bestFit="1" customWidth="1"/>
    <col min="1961" max="1961" width="11" bestFit="1" customWidth="1"/>
    <col min="1962" max="1967" width="10" bestFit="1" customWidth="1"/>
    <col min="1968" max="1968" width="11" bestFit="1" customWidth="1"/>
    <col min="1969" max="1974" width="10" bestFit="1" customWidth="1"/>
    <col min="1975" max="1975" width="9" bestFit="1" customWidth="1"/>
    <col min="1976" max="1978" width="10" bestFit="1" customWidth="1"/>
    <col min="1979" max="1980" width="9" bestFit="1" customWidth="1"/>
    <col min="1981" max="1988" width="10" bestFit="1" customWidth="1"/>
    <col min="1989" max="1989" width="11" bestFit="1" customWidth="1"/>
    <col min="1990" max="1992" width="10" bestFit="1" customWidth="1"/>
    <col min="1993" max="1994" width="9" bestFit="1" customWidth="1"/>
    <col min="1995" max="1998" width="10" bestFit="1" customWidth="1"/>
    <col min="1999" max="1999" width="9" bestFit="1" customWidth="1"/>
    <col min="2000" max="2003" width="10" bestFit="1" customWidth="1"/>
    <col min="2004" max="2004" width="9" bestFit="1" customWidth="1"/>
    <col min="2005" max="2008" width="10" bestFit="1" customWidth="1"/>
    <col min="2009" max="2010" width="9" bestFit="1" customWidth="1"/>
    <col min="2011" max="2013" width="10" bestFit="1" customWidth="1"/>
    <col min="2014" max="2015" width="9" bestFit="1" customWidth="1"/>
    <col min="2016" max="2016" width="11" bestFit="1" customWidth="1"/>
    <col min="2017" max="2030" width="10" bestFit="1" customWidth="1"/>
    <col min="2031" max="2031" width="9" bestFit="1" customWidth="1"/>
    <col min="2032" max="2044" width="10" bestFit="1" customWidth="1"/>
    <col min="2045" max="2045" width="11" bestFit="1" customWidth="1"/>
    <col min="2046" max="2051" width="10" bestFit="1" customWidth="1"/>
    <col min="2052" max="2052" width="8.6640625" bestFit="1" customWidth="1"/>
    <col min="2053" max="2055" width="10" bestFit="1" customWidth="1"/>
    <col min="2056" max="2056" width="9" bestFit="1" customWidth="1"/>
    <col min="2057" max="2060" width="10" bestFit="1" customWidth="1"/>
    <col min="2061" max="2061" width="8.6640625" bestFit="1" customWidth="1"/>
    <col min="2062" max="2066" width="10" bestFit="1" customWidth="1"/>
    <col min="2067" max="2067" width="9" bestFit="1" customWidth="1"/>
    <col min="2068" max="2068" width="10" bestFit="1" customWidth="1"/>
    <col min="2069" max="2069" width="9" bestFit="1" customWidth="1"/>
    <col min="2070" max="2077" width="10" bestFit="1" customWidth="1"/>
    <col min="2078" max="2078" width="11" bestFit="1" customWidth="1"/>
    <col min="2079" max="2079" width="9" bestFit="1" customWidth="1"/>
    <col min="2080" max="2080" width="11" bestFit="1" customWidth="1"/>
    <col min="2081" max="2082" width="9" bestFit="1" customWidth="1"/>
    <col min="2083" max="2095" width="10" bestFit="1" customWidth="1"/>
    <col min="2096" max="2096" width="9" bestFit="1" customWidth="1"/>
    <col min="2097" max="2097" width="11" bestFit="1" customWidth="1"/>
    <col min="2098" max="2102" width="10" bestFit="1" customWidth="1"/>
    <col min="2103" max="2103" width="9" bestFit="1" customWidth="1"/>
    <col min="2104" max="2104" width="11" bestFit="1" customWidth="1"/>
    <col min="2105" max="2120" width="10" bestFit="1" customWidth="1"/>
    <col min="2121" max="2121" width="9" bestFit="1" customWidth="1"/>
    <col min="2122" max="2122" width="10" bestFit="1" customWidth="1"/>
    <col min="2123" max="2123" width="11" bestFit="1" customWidth="1"/>
    <col min="2124" max="2126" width="10" bestFit="1" customWidth="1"/>
    <col min="2127" max="2127" width="11" bestFit="1" customWidth="1"/>
    <col min="2128" max="2128" width="10" bestFit="1" customWidth="1"/>
    <col min="2129" max="2129" width="8.6640625" bestFit="1" customWidth="1"/>
    <col min="2130" max="2130" width="9" bestFit="1" customWidth="1"/>
    <col min="2131" max="2140" width="10" bestFit="1" customWidth="1"/>
    <col min="2141" max="2142" width="9" bestFit="1" customWidth="1"/>
    <col min="2143" max="2145" width="10" bestFit="1" customWidth="1"/>
    <col min="2146" max="2146" width="9" bestFit="1" customWidth="1"/>
    <col min="2147" max="2149" width="10" bestFit="1" customWidth="1"/>
    <col min="2150" max="2150" width="9" bestFit="1" customWidth="1"/>
    <col min="2151" max="2161" width="10" bestFit="1" customWidth="1"/>
    <col min="2162" max="2162" width="9" bestFit="1" customWidth="1"/>
    <col min="2163" max="2163" width="10" bestFit="1" customWidth="1"/>
    <col min="2164" max="2164" width="9" bestFit="1" customWidth="1"/>
    <col min="2165" max="2175" width="10" bestFit="1" customWidth="1"/>
    <col min="2176" max="2176" width="11" bestFit="1" customWidth="1"/>
    <col min="2177" max="2177" width="9" bestFit="1" customWidth="1"/>
    <col min="2178" max="2182" width="10" bestFit="1" customWidth="1"/>
    <col min="2183" max="2183" width="9" bestFit="1" customWidth="1"/>
    <col min="2184" max="2185" width="10" bestFit="1" customWidth="1"/>
    <col min="2186" max="2186" width="11" bestFit="1" customWidth="1"/>
    <col min="2187" max="2190" width="10" bestFit="1" customWidth="1"/>
    <col min="2191" max="2191" width="9" bestFit="1" customWidth="1"/>
    <col min="2192" max="2192" width="10" bestFit="1" customWidth="1"/>
    <col min="2193" max="2193" width="8.6640625" bestFit="1" customWidth="1"/>
    <col min="2194" max="2194" width="11" bestFit="1" customWidth="1"/>
    <col min="2195" max="2195" width="9" bestFit="1" customWidth="1"/>
    <col min="2196" max="2202" width="10" bestFit="1" customWidth="1"/>
    <col min="2203" max="2203" width="11" bestFit="1" customWidth="1"/>
    <col min="2204" max="2223" width="10" bestFit="1" customWidth="1"/>
    <col min="2224" max="2224" width="9" bestFit="1" customWidth="1"/>
    <col min="2225" max="2225" width="10" bestFit="1" customWidth="1"/>
    <col min="2226" max="2226" width="8.6640625" bestFit="1" customWidth="1"/>
    <col min="2227" max="2230" width="10" bestFit="1" customWidth="1"/>
    <col min="2231" max="2231" width="11" bestFit="1" customWidth="1"/>
    <col min="2232" max="2232" width="10" bestFit="1" customWidth="1"/>
    <col min="2233" max="2233" width="9" bestFit="1" customWidth="1"/>
    <col min="2234" max="2238" width="10" bestFit="1" customWidth="1"/>
    <col min="2239" max="2239" width="9" bestFit="1" customWidth="1"/>
    <col min="2240" max="2243" width="10" bestFit="1" customWidth="1"/>
    <col min="2244" max="2244" width="8.6640625" bestFit="1" customWidth="1"/>
    <col min="2245" max="2247" width="10" bestFit="1" customWidth="1"/>
    <col min="2248" max="2248" width="8.6640625" bestFit="1" customWidth="1"/>
    <col min="2249" max="2249" width="9" bestFit="1" customWidth="1"/>
    <col min="2250" max="2253" width="10" bestFit="1" customWidth="1"/>
    <col min="2254" max="2255" width="9" bestFit="1" customWidth="1"/>
    <col min="2256" max="2259" width="10" bestFit="1" customWidth="1"/>
    <col min="2260" max="2260" width="9" bestFit="1" customWidth="1"/>
    <col min="2261" max="2271" width="10" bestFit="1" customWidth="1"/>
    <col min="2272" max="2272" width="9" bestFit="1" customWidth="1"/>
    <col min="2273" max="2275" width="10" bestFit="1" customWidth="1"/>
    <col min="2276" max="2276" width="7.6640625" bestFit="1" customWidth="1"/>
    <col min="2277" max="2279" width="10" bestFit="1" customWidth="1"/>
    <col min="2280" max="2280" width="9" bestFit="1" customWidth="1"/>
    <col min="2281" max="2283" width="10" bestFit="1" customWidth="1"/>
    <col min="2284" max="2284" width="9" bestFit="1" customWidth="1"/>
    <col min="2285" max="2289" width="10" bestFit="1" customWidth="1"/>
    <col min="2290" max="2291" width="9" bestFit="1" customWidth="1"/>
    <col min="2292" max="2293" width="10" bestFit="1" customWidth="1"/>
    <col min="2294" max="2294" width="8.6640625" bestFit="1" customWidth="1"/>
    <col min="2295" max="2295" width="10" bestFit="1" customWidth="1"/>
    <col min="2296" max="2296" width="9" bestFit="1" customWidth="1"/>
    <col min="2297" max="2299" width="10" bestFit="1" customWidth="1"/>
    <col min="2300" max="2300" width="9" bestFit="1" customWidth="1"/>
    <col min="2301" max="2306" width="10" bestFit="1" customWidth="1"/>
    <col min="2307" max="2307" width="9" bestFit="1" customWidth="1"/>
    <col min="2308" max="2309" width="10" bestFit="1" customWidth="1"/>
    <col min="2310" max="2310" width="8.6640625" bestFit="1" customWidth="1"/>
    <col min="2311" max="2311" width="10" bestFit="1" customWidth="1"/>
    <col min="2312" max="2312" width="9" bestFit="1" customWidth="1"/>
    <col min="2313" max="2318" width="10" bestFit="1" customWidth="1"/>
    <col min="2319" max="2319" width="9" bestFit="1" customWidth="1"/>
    <col min="2320" max="2320" width="10" bestFit="1" customWidth="1"/>
    <col min="2321" max="2321" width="9" bestFit="1" customWidth="1"/>
    <col min="2322" max="2324" width="10" bestFit="1" customWidth="1"/>
    <col min="2325" max="2326" width="9" bestFit="1" customWidth="1"/>
    <col min="2327" max="2328" width="10" bestFit="1" customWidth="1"/>
    <col min="2329" max="2329" width="9" bestFit="1" customWidth="1"/>
    <col min="2330" max="2331" width="10" bestFit="1" customWidth="1"/>
    <col min="2332" max="2332" width="9" bestFit="1" customWidth="1"/>
    <col min="2333" max="2342" width="10" bestFit="1" customWidth="1"/>
    <col min="2343" max="2344" width="9" bestFit="1" customWidth="1"/>
    <col min="2345" max="2346" width="10" bestFit="1" customWidth="1"/>
    <col min="2347" max="2347" width="9" bestFit="1" customWidth="1"/>
    <col min="2348" max="2351" width="10" bestFit="1" customWidth="1"/>
    <col min="2352" max="2352" width="8.6640625" bestFit="1" customWidth="1"/>
    <col min="2353" max="2353" width="9" bestFit="1" customWidth="1"/>
    <col min="2354" max="2359" width="10" bestFit="1" customWidth="1"/>
    <col min="2360" max="2360" width="11" bestFit="1" customWidth="1"/>
    <col min="2361" max="2361" width="8.6640625" bestFit="1" customWidth="1"/>
    <col min="2362" max="2364" width="10" bestFit="1" customWidth="1"/>
    <col min="2365" max="2365" width="9" bestFit="1" customWidth="1"/>
    <col min="2366" max="2371" width="10" bestFit="1" customWidth="1"/>
    <col min="2372" max="2372" width="8.6640625" bestFit="1" customWidth="1"/>
    <col min="2373" max="2373" width="10" bestFit="1" customWidth="1"/>
    <col min="2374" max="2374" width="11" bestFit="1" customWidth="1"/>
    <col min="2375" max="2381" width="10" bestFit="1" customWidth="1"/>
    <col min="2382" max="2382" width="9" bestFit="1" customWidth="1"/>
    <col min="2383" max="2384" width="10" bestFit="1" customWidth="1"/>
    <col min="2385" max="2385" width="9" bestFit="1" customWidth="1"/>
    <col min="2386" max="2386" width="10" bestFit="1" customWidth="1"/>
    <col min="2387" max="2387" width="9" bestFit="1" customWidth="1"/>
    <col min="2388" max="2388" width="8.6640625" bestFit="1" customWidth="1"/>
    <col min="2389" max="2391" width="9" bestFit="1" customWidth="1"/>
    <col min="2392" max="2392" width="11" bestFit="1" customWidth="1"/>
    <col min="2393" max="2395" width="10" bestFit="1" customWidth="1"/>
    <col min="2396" max="2396" width="9" bestFit="1" customWidth="1"/>
    <col min="2397" max="2401" width="10" bestFit="1" customWidth="1"/>
    <col min="2402" max="2402" width="9" bestFit="1" customWidth="1"/>
    <col min="2403" max="2405" width="10" bestFit="1" customWidth="1"/>
    <col min="2406" max="2407" width="9" bestFit="1" customWidth="1"/>
    <col min="2408" max="2409" width="10" bestFit="1" customWidth="1"/>
    <col min="2410" max="2410" width="9" bestFit="1" customWidth="1"/>
    <col min="2411" max="2414" width="10" bestFit="1" customWidth="1"/>
    <col min="2415" max="2415" width="8" bestFit="1" customWidth="1"/>
    <col min="2416" max="2416" width="9" bestFit="1" customWidth="1"/>
    <col min="2417" max="2419" width="10" bestFit="1" customWidth="1"/>
    <col min="2420" max="2420" width="9" bestFit="1" customWidth="1"/>
    <col min="2421" max="2421" width="10" bestFit="1" customWidth="1"/>
    <col min="2422" max="2422" width="8" bestFit="1" customWidth="1"/>
    <col min="2423" max="2428" width="10" bestFit="1" customWidth="1"/>
    <col min="2429" max="2429" width="9" bestFit="1" customWidth="1"/>
    <col min="2430" max="2431" width="10" bestFit="1" customWidth="1"/>
    <col min="2432" max="2432" width="8" bestFit="1" customWidth="1"/>
    <col min="2433" max="2434" width="9" bestFit="1" customWidth="1"/>
    <col min="2435" max="2435" width="10" bestFit="1" customWidth="1"/>
    <col min="2436" max="2436" width="9" bestFit="1" customWidth="1"/>
    <col min="2437" max="2441" width="10" bestFit="1" customWidth="1"/>
    <col min="2442" max="2443" width="7.6640625" bestFit="1" customWidth="1"/>
    <col min="2444" max="2444" width="9" bestFit="1" customWidth="1"/>
    <col min="2445" max="2445" width="10" bestFit="1" customWidth="1"/>
    <col min="2446" max="2446" width="7.6640625" bestFit="1" customWidth="1"/>
    <col min="2447" max="2447" width="9" bestFit="1" customWidth="1"/>
    <col min="2448" max="2448" width="7.6640625" bestFit="1" customWidth="1"/>
    <col min="2449" max="2453" width="10" bestFit="1" customWidth="1"/>
    <col min="2454" max="2454" width="9" bestFit="1" customWidth="1"/>
    <col min="2455" max="2457" width="10" bestFit="1" customWidth="1"/>
    <col min="2458" max="2458" width="9" bestFit="1" customWidth="1"/>
    <col min="2459" max="2464" width="10" bestFit="1" customWidth="1"/>
    <col min="2465" max="2465" width="9" bestFit="1" customWidth="1"/>
    <col min="2466" max="2466" width="10" bestFit="1" customWidth="1"/>
    <col min="2467" max="2467" width="9" bestFit="1" customWidth="1"/>
    <col min="2468" max="2468" width="10" bestFit="1" customWidth="1"/>
    <col min="2469" max="2471" width="9" bestFit="1" customWidth="1"/>
    <col min="2472" max="2472" width="10" bestFit="1" customWidth="1"/>
    <col min="2473" max="2473" width="7.6640625" bestFit="1" customWidth="1"/>
    <col min="2474" max="2474" width="9" bestFit="1" customWidth="1"/>
    <col min="2475" max="2475" width="10" bestFit="1" customWidth="1"/>
    <col min="2476" max="2476" width="9" bestFit="1" customWidth="1"/>
    <col min="2477" max="2478" width="10" bestFit="1" customWidth="1"/>
    <col min="2479" max="2480" width="9" bestFit="1" customWidth="1"/>
    <col min="2481" max="2481" width="8" bestFit="1" customWidth="1"/>
    <col min="2482" max="2482" width="9" bestFit="1" customWidth="1"/>
    <col min="2483" max="2485" width="10" bestFit="1" customWidth="1"/>
    <col min="2486" max="2486" width="9" bestFit="1" customWidth="1"/>
    <col min="2487" max="2487" width="10" bestFit="1" customWidth="1"/>
    <col min="2488" max="2488" width="9" bestFit="1" customWidth="1"/>
    <col min="2489" max="2490" width="10" bestFit="1" customWidth="1"/>
    <col min="2491" max="2491" width="9" bestFit="1" customWidth="1"/>
    <col min="2492" max="2493" width="10" bestFit="1" customWidth="1"/>
    <col min="2494" max="2494" width="11" bestFit="1" customWidth="1"/>
    <col min="2495" max="2500" width="10" bestFit="1" customWidth="1"/>
    <col min="2501" max="2501" width="9" bestFit="1" customWidth="1"/>
    <col min="2502" max="2507" width="10" bestFit="1" customWidth="1"/>
    <col min="2508" max="2508" width="9" bestFit="1" customWidth="1"/>
    <col min="2509" max="2511" width="10" bestFit="1" customWidth="1"/>
    <col min="2512" max="2512" width="9" bestFit="1" customWidth="1"/>
    <col min="2513" max="2513" width="8" bestFit="1" customWidth="1"/>
    <col min="2514" max="2515" width="9" bestFit="1" customWidth="1"/>
    <col min="2516" max="2516" width="10" bestFit="1" customWidth="1"/>
    <col min="2517" max="2517" width="9" bestFit="1" customWidth="1"/>
    <col min="2518" max="2518" width="10" bestFit="1" customWidth="1"/>
    <col min="2519" max="2519" width="9" bestFit="1" customWidth="1"/>
    <col min="2520" max="2521" width="10" bestFit="1" customWidth="1"/>
    <col min="2522" max="2523" width="9" bestFit="1" customWidth="1"/>
    <col min="2524" max="2528" width="10" bestFit="1" customWidth="1"/>
    <col min="2529" max="2529" width="9" bestFit="1" customWidth="1"/>
    <col min="2530" max="2532" width="10" bestFit="1" customWidth="1"/>
    <col min="2533" max="2533" width="9" bestFit="1" customWidth="1"/>
    <col min="2534" max="2534" width="10" bestFit="1" customWidth="1"/>
    <col min="2535" max="2535" width="8" bestFit="1" customWidth="1"/>
    <col min="2536" max="2552" width="10" bestFit="1" customWidth="1"/>
    <col min="2553" max="2553" width="9" bestFit="1" customWidth="1"/>
    <col min="2554" max="2560" width="10" bestFit="1" customWidth="1"/>
    <col min="2561" max="2563" width="9" bestFit="1" customWidth="1"/>
    <col min="2564" max="2565" width="10" bestFit="1" customWidth="1"/>
    <col min="2566" max="2567" width="9" bestFit="1" customWidth="1"/>
    <col min="2568" max="2568" width="10" bestFit="1" customWidth="1"/>
    <col min="2569" max="2569" width="9" bestFit="1" customWidth="1"/>
    <col min="2570" max="2571" width="10" bestFit="1" customWidth="1"/>
    <col min="2572" max="2572" width="7" bestFit="1" customWidth="1"/>
    <col min="2573" max="2578" width="10" bestFit="1" customWidth="1"/>
    <col min="2579" max="2579" width="9" bestFit="1" customWidth="1"/>
    <col min="2580" max="2580" width="10" bestFit="1" customWidth="1"/>
    <col min="2581" max="2583" width="9" bestFit="1" customWidth="1"/>
    <col min="2584" max="2584" width="10" bestFit="1" customWidth="1"/>
    <col min="2585" max="2585" width="9" bestFit="1" customWidth="1"/>
    <col min="2586" max="2588" width="10" bestFit="1" customWidth="1"/>
    <col min="2589" max="2589" width="9" bestFit="1" customWidth="1"/>
    <col min="2590" max="2592" width="10" bestFit="1" customWidth="1"/>
    <col min="2593" max="2593" width="9" bestFit="1" customWidth="1"/>
    <col min="2594" max="2594" width="7" bestFit="1" customWidth="1"/>
    <col min="2595" max="2595" width="8" bestFit="1" customWidth="1"/>
    <col min="2596" max="2596" width="10" bestFit="1" customWidth="1"/>
    <col min="2597" max="2599" width="9" bestFit="1" customWidth="1"/>
    <col min="2600" max="2602" width="10" bestFit="1" customWidth="1"/>
    <col min="2603" max="2603" width="8" bestFit="1" customWidth="1"/>
    <col min="2604" max="2605" width="10" bestFit="1" customWidth="1"/>
    <col min="2606" max="2607" width="9" bestFit="1" customWidth="1"/>
    <col min="2608" max="2608" width="10" bestFit="1" customWidth="1"/>
    <col min="2609" max="2609" width="9" bestFit="1" customWidth="1"/>
    <col min="2610" max="2618" width="10" bestFit="1" customWidth="1"/>
    <col min="2619" max="2619" width="9" bestFit="1" customWidth="1"/>
    <col min="2620" max="2625" width="10" bestFit="1" customWidth="1"/>
    <col min="2626" max="2626" width="9" bestFit="1" customWidth="1"/>
    <col min="2627" max="2627" width="10" bestFit="1" customWidth="1"/>
    <col min="2628" max="2628" width="9" bestFit="1" customWidth="1"/>
    <col min="2629" max="2629" width="10" bestFit="1" customWidth="1"/>
    <col min="2630" max="2630" width="9" bestFit="1" customWidth="1"/>
    <col min="2631" max="2632" width="10" bestFit="1" customWidth="1"/>
    <col min="2633" max="2635" width="9" bestFit="1" customWidth="1"/>
    <col min="2636" max="2637" width="10" bestFit="1" customWidth="1"/>
    <col min="2638" max="2638" width="9" bestFit="1" customWidth="1"/>
    <col min="2639" max="2639" width="11" bestFit="1" customWidth="1"/>
    <col min="2640" max="2640" width="10" bestFit="1" customWidth="1"/>
    <col min="2641" max="2641" width="9" bestFit="1" customWidth="1"/>
    <col min="2642" max="2647" width="10" bestFit="1" customWidth="1"/>
    <col min="2648" max="2648" width="9" bestFit="1" customWidth="1"/>
    <col min="2649" max="2649" width="10" bestFit="1" customWidth="1"/>
    <col min="2650" max="2650" width="9" bestFit="1" customWidth="1"/>
    <col min="2651" max="2651" width="7" bestFit="1" customWidth="1"/>
    <col min="2652" max="2652" width="10" bestFit="1" customWidth="1"/>
    <col min="2653" max="2653" width="11" bestFit="1" customWidth="1"/>
    <col min="2654" max="2660" width="10" bestFit="1" customWidth="1"/>
    <col min="2661" max="2661" width="9" bestFit="1" customWidth="1"/>
    <col min="2662" max="2662" width="10" bestFit="1" customWidth="1"/>
    <col min="2663" max="2664" width="9" bestFit="1" customWidth="1"/>
    <col min="2665" max="2669" width="10" bestFit="1" customWidth="1"/>
    <col min="2670" max="2672" width="9" bestFit="1" customWidth="1"/>
    <col min="2673" max="2673" width="10" bestFit="1" customWidth="1"/>
    <col min="2674" max="2674" width="9" bestFit="1" customWidth="1"/>
    <col min="2675" max="2675" width="10" bestFit="1" customWidth="1"/>
    <col min="2676" max="2676" width="11" bestFit="1" customWidth="1"/>
    <col min="2677" max="2686" width="10" bestFit="1" customWidth="1"/>
    <col min="2687" max="2687" width="9" bestFit="1" customWidth="1"/>
    <col min="2688" max="2691" width="10" bestFit="1" customWidth="1"/>
    <col min="2692" max="2693" width="9" bestFit="1" customWidth="1"/>
    <col min="2694" max="2694" width="10" bestFit="1" customWidth="1"/>
    <col min="2695" max="2695" width="9" bestFit="1" customWidth="1"/>
    <col min="2696" max="2698" width="10" bestFit="1" customWidth="1"/>
    <col min="2699" max="2699" width="9" bestFit="1" customWidth="1"/>
    <col min="2700" max="2706" width="10" bestFit="1" customWidth="1"/>
    <col min="2707" max="2707" width="9" bestFit="1" customWidth="1"/>
    <col min="2708" max="2716" width="10" bestFit="1" customWidth="1"/>
    <col min="2717" max="2717" width="9" bestFit="1" customWidth="1"/>
    <col min="2718" max="2719" width="10" bestFit="1" customWidth="1"/>
    <col min="2720" max="2720" width="8" bestFit="1" customWidth="1"/>
    <col min="2721" max="2721" width="10" bestFit="1" customWidth="1"/>
    <col min="2722" max="2722" width="9" bestFit="1" customWidth="1"/>
    <col min="2723" max="2725" width="10" bestFit="1" customWidth="1"/>
    <col min="2726" max="2726" width="9" bestFit="1" customWidth="1"/>
    <col min="2727" max="2727" width="10" bestFit="1" customWidth="1"/>
    <col min="2728" max="2728" width="9" bestFit="1" customWidth="1"/>
    <col min="2729" max="2729" width="10" bestFit="1" customWidth="1"/>
    <col min="2730" max="2730" width="9" bestFit="1" customWidth="1"/>
    <col min="2731" max="2739" width="10" bestFit="1" customWidth="1"/>
    <col min="2740" max="2740" width="8" bestFit="1" customWidth="1"/>
    <col min="2741" max="2741" width="10" bestFit="1" customWidth="1"/>
    <col min="2742" max="2742" width="9" bestFit="1" customWidth="1"/>
    <col min="2743" max="2745" width="10" bestFit="1" customWidth="1"/>
    <col min="2746" max="2746" width="11" bestFit="1" customWidth="1"/>
    <col min="2747" max="2747" width="8" bestFit="1" customWidth="1"/>
    <col min="2748" max="2752" width="10" bestFit="1" customWidth="1"/>
    <col min="2753" max="2753" width="9" bestFit="1" customWidth="1"/>
    <col min="2754" max="2755" width="10" bestFit="1" customWidth="1"/>
    <col min="2756" max="2756" width="9" bestFit="1" customWidth="1"/>
    <col min="2757" max="2757" width="10" bestFit="1" customWidth="1"/>
    <col min="2758" max="2758" width="9" bestFit="1" customWidth="1"/>
    <col min="2759" max="2760" width="10" bestFit="1" customWidth="1"/>
    <col min="2761" max="2761" width="9" bestFit="1" customWidth="1"/>
    <col min="2762" max="2765" width="10" bestFit="1" customWidth="1"/>
    <col min="2766" max="2766" width="8" bestFit="1" customWidth="1"/>
    <col min="2767" max="2767" width="10" bestFit="1" customWidth="1"/>
    <col min="2768" max="2768" width="11" bestFit="1" customWidth="1"/>
    <col min="2769" max="2769" width="9" bestFit="1" customWidth="1"/>
    <col min="2770" max="2771" width="10" bestFit="1" customWidth="1"/>
    <col min="2772" max="2772" width="9" bestFit="1" customWidth="1"/>
    <col min="2773" max="2773" width="10" bestFit="1" customWidth="1"/>
    <col min="2774" max="2774" width="9" bestFit="1" customWidth="1"/>
    <col min="2775" max="2778" width="10" bestFit="1" customWidth="1"/>
    <col min="2779" max="2779" width="9" bestFit="1" customWidth="1"/>
    <col min="2780" max="2783" width="10" bestFit="1" customWidth="1"/>
    <col min="2784" max="2784" width="9" bestFit="1" customWidth="1"/>
    <col min="2785" max="2787" width="10" bestFit="1" customWidth="1"/>
    <col min="2788" max="2788" width="8" bestFit="1" customWidth="1"/>
    <col min="2789" max="2790" width="10" bestFit="1" customWidth="1"/>
    <col min="2791" max="2791" width="11" bestFit="1" customWidth="1"/>
    <col min="2792" max="2796" width="10" bestFit="1" customWidth="1"/>
    <col min="2797" max="2797" width="9" bestFit="1" customWidth="1"/>
    <col min="2798" max="2799" width="10" bestFit="1" customWidth="1"/>
    <col min="2800" max="2800" width="9" bestFit="1" customWidth="1"/>
    <col min="2801" max="2801" width="11" bestFit="1" customWidth="1"/>
    <col min="2802" max="2803" width="9" bestFit="1" customWidth="1"/>
    <col min="2804" max="2805" width="10" bestFit="1" customWidth="1"/>
    <col min="2806" max="2806" width="11" bestFit="1" customWidth="1"/>
    <col min="2807" max="2807" width="9" bestFit="1" customWidth="1"/>
    <col min="2808" max="2808" width="8" bestFit="1" customWidth="1"/>
    <col min="2809" max="2811" width="10" bestFit="1" customWidth="1"/>
    <col min="2812" max="2812" width="9" bestFit="1" customWidth="1"/>
    <col min="2813" max="2813" width="10" bestFit="1" customWidth="1"/>
    <col min="2814" max="2815" width="9" bestFit="1" customWidth="1"/>
    <col min="2816" max="2818" width="10" bestFit="1" customWidth="1"/>
    <col min="2819" max="2819" width="9" bestFit="1" customWidth="1"/>
    <col min="2820" max="2821" width="10" bestFit="1" customWidth="1"/>
    <col min="2822" max="2823" width="9" bestFit="1" customWidth="1"/>
    <col min="2824" max="2828" width="10" bestFit="1" customWidth="1"/>
    <col min="2829" max="2830" width="9" bestFit="1" customWidth="1"/>
    <col min="2831" max="2831" width="10" bestFit="1" customWidth="1"/>
    <col min="2832" max="2833" width="9" bestFit="1" customWidth="1"/>
    <col min="2834" max="2834" width="11" bestFit="1" customWidth="1"/>
    <col min="2835" max="2837" width="10" bestFit="1" customWidth="1"/>
    <col min="2838" max="2838" width="9" bestFit="1" customWidth="1"/>
    <col min="2839" max="2842" width="10" bestFit="1" customWidth="1"/>
    <col min="2843" max="2843" width="9" bestFit="1" customWidth="1"/>
    <col min="2844" max="2845" width="10" bestFit="1" customWidth="1"/>
    <col min="2846" max="2847" width="9" bestFit="1" customWidth="1"/>
    <col min="2848" max="2856" width="10" bestFit="1" customWidth="1"/>
    <col min="2857" max="2857" width="9" bestFit="1" customWidth="1"/>
    <col min="2858" max="2858" width="8" bestFit="1" customWidth="1"/>
    <col min="2859" max="2867" width="10" bestFit="1" customWidth="1"/>
    <col min="2868" max="2868" width="9" bestFit="1" customWidth="1"/>
    <col min="2869" max="2875" width="10" bestFit="1" customWidth="1"/>
    <col min="2876" max="2876" width="9" bestFit="1" customWidth="1"/>
    <col min="2877" max="2877" width="8" bestFit="1" customWidth="1"/>
    <col min="2878" max="2878" width="9" bestFit="1" customWidth="1"/>
    <col min="2879" max="2879" width="8" bestFit="1" customWidth="1"/>
    <col min="2880" max="2881" width="10" bestFit="1" customWidth="1"/>
    <col min="2882" max="2882" width="8" bestFit="1" customWidth="1"/>
    <col min="2883" max="2886" width="10" bestFit="1" customWidth="1"/>
    <col min="2887" max="2887" width="9" bestFit="1" customWidth="1"/>
    <col min="2888" max="2888" width="10" bestFit="1" customWidth="1"/>
    <col min="2889" max="2889" width="9" bestFit="1" customWidth="1"/>
    <col min="2890" max="2891" width="10" bestFit="1" customWidth="1"/>
    <col min="2892" max="2894" width="9" bestFit="1" customWidth="1"/>
    <col min="2895" max="2898" width="10" bestFit="1" customWidth="1"/>
    <col min="2899" max="2899" width="9" bestFit="1" customWidth="1"/>
    <col min="2900" max="2900" width="10" bestFit="1" customWidth="1"/>
    <col min="2901" max="2901" width="9" bestFit="1" customWidth="1"/>
    <col min="2902" max="2907" width="10" bestFit="1" customWidth="1"/>
    <col min="2908" max="2908" width="8" bestFit="1" customWidth="1"/>
    <col min="2909" max="2912" width="10" bestFit="1" customWidth="1"/>
    <col min="2913" max="2918" width="9" bestFit="1" customWidth="1"/>
    <col min="2919" max="2919" width="10" bestFit="1" customWidth="1"/>
    <col min="2920" max="2920" width="11" bestFit="1" customWidth="1"/>
    <col min="2921" max="2930" width="10" bestFit="1" customWidth="1"/>
    <col min="2931" max="2931" width="9" bestFit="1" customWidth="1"/>
    <col min="2932" max="2940" width="10" bestFit="1" customWidth="1"/>
    <col min="2941" max="2941" width="9" bestFit="1" customWidth="1"/>
    <col min="2942" max="2943" width="10" bestFit="1" customWidth="1"/>
    <col min="2944" max="2945" width="9" bestFit="1" customWidth="1"/>
    <col min="2946" max="2949" width="10" bestFit="1" customWidth="1"/>
    <col min="2950" max="2950" width="8" bestFit="1" customWidth="1"/>
    <col min="2951" max="2951" width="10" bestFit="1" customWidth="1"/>
    <col min="2952" max="2952" width="9" bestFit="1" customWidth="1"/>
    <col min="2953" max="2953" width="10" bestFit="1" customWidth="1"/>
    <col min="2954" max="2954" width="9" bestFit="1" customWidth="1"/>
    <col min="2955" max="2962" width="10" bestFit="1" customWidth="1"/>
    <col min="2963" max="2963" width="9" bestFit="1" customWidth="1"/>
    <col min="2964" max="2970" width="10" bestFit="1" customWidth="1"/>
    <col min="2971" max="2971" width="11" bestFit="1" customWidth="1"/>
    <col min="2972" max="2973" width="10" bestFit="1" customWidth="1"/>
    <col min="2974" max="2974" width="9" bestFit="1" customWidth="1"/>
    <col min="2975" max="2975" width="10" bestFit="1" customWidth="1"/>
    <col min="2976" max="2976" width="9" bestFit="1" customWidth="1"/>
    <col min="2977" max="2979" width="10" bestFit="1" customWidth="1"/>
    <col min="2980" max="2981" width="9" bestFit="1" customWidth="1"/>
    <col min="2982" max="2984" width="10" bestFit="1" customWidth="1"/>
    <col min="2985" max="2986" width="9" bestFit="1" customWidth="1"/>
    <col min="2987" max="2987" width="10" bestFit="1" customWidth="1"/>
    <col min="2988" max="2988" width="9" bestFit="1" customWidth="1"/>
    <col min="2989" max="2989" width="10" bestFit="1" customWidth="1"/>
    <col min="2990" max="2991" width="9" bestFit="1" customWidth="1"/>
    <col min="2992" max="2993" width="10" bestFit="1" customWidth="1"/>
    <col min="2994" max="2997" width="9" bestFit="1" customWidth="1"/>
    <col min="2998" max="2998" width="8" bestFit="1" customWidth="1"/>
    <col min="2999" max="3010" width="10" bestFit="1" customWidth="1"/>
    <col min="3011" max="3011" width="9" bestFit="1" customWidth="1"/>
    <col min="3012" max="3013" width="10" bestFit="1" customWidth="1"/>
    <col min="3014" max="3015" width="9" bestFit="1" customWidth="1"/>
    <col min="3016" max="3017" width="10" bestFit="1" customWidth="1"/>
    <col min="3018" max="3018" width="9" bestFit="1" customWidth="1"/>
    <col min="3019" max="3019" width="10" bestFit="1" customWidth="1"/>
    <col min="3020" max="3020" width="9" bestFit="1" customWidth="1"/>
    <col min="3021" max="3021" width="10" bestFit="1" customWidth="1"/>
    <col min="3022" max="3023" width="9" bestFit="1" customWidth="1"/>
    <col min="3024" max="3025" width="10" bestFit="1" customWidth="1"/>
    <col min="3026" max="3026" width="9" bestFit="1" customWidth="1"/>
    <col min="3027" max="3029" width="10" bestFit="1" customWidth="1"/>
    <col min="3030" max="3030" width="9" bestFit="1" customWidth="1"/>
    <col min="3031" max="3032" width="10" bestFit="1" customWidth="1"/>
    <col min="3033" max="3033" width="9" bestFit="1" customWidth="1"/>
    <col min="3034" max="3035" width="10" bestFit="1" customWidth="1"/>
    <col min="3036" max="3036" width="8" bestFit="1" customWidth="1"/>
    <col min="3037" max="3038" width="10" bestFit="1" customWidth="1"/>
    <col min="3039" max="3039" width="8" bestFit="1" customWidth="1"/>
    <col min="3040" max="3040" width="10" bestFit="1" customWidth="1"/>
    <col min="3041" max="3041" width="9" bestFit="1" customWidth="1"/>
    <col min="3042" max="3042" width="10" bestFit="1" customWidth="1"/>
    <col min="3043" max="3043" width="11" bestFit="1" customWidth="1"/>
    <col min="3044" max="3044" width="9" bestFit="1" customWidth="1"/>
    <col min="3045" max="3045" width="8" bestFit="1" customWidth="1"/>
    <col min="3046" max="3046" width="10" bestFit="1" customWidth="1"/>
    <col min="3047" max="3047" width="9" bestFit="1" customWidth="1"/>
    <col min="3048" max="3048" width="11" bestFit="1" customWidth="1"/>
    <col min="3049" max="3049" width="9" bestFit="1" customWidth="1"/>
    <col min="3050" max="3051" width="10" bestFit="1" customWidth="1"/>
    <col min="3052" max="3052" width="9" bestFit="1" customWidth="1"/>
    <col min="3053" max="3055" width="10" bestFit="1" customWidth="1"/>
    <col min="3056" max="3056" width="9" bestFit="1" customWidth="1"/>
    <col min="3057" max="3057" width="10" bestFit="1" customWidth="1"/>
    <col min="3058" max="3058" width="9" bestFit="1" customWidth="1"/>
    <col min="3059" max="3059" width="11" bestFit="1" customWidth="1"/>
    <col min="3060" max="3060" width="9" bestFit="1" customWidth="1"/>
    <col min="3061" max="3061" width="8" bestFit="1" customWidth="1"/>
    <col min="3062" max="3063" width="10" bestFit="1" customWidth="1"/>
    <col min="3064" max="3064" width="9" bestFit="1" customWidth="1"/>
    <col min="3065" max="3065" width="8" bestFit="1" customWidth="1"/>
    <col min="3066" max="3073" width="10" bestFit="1" customWidth="1"/>
    <col min="3074" max="3075" width="9" bestFit="1" customWidth="1"/>
    <col min="3076" max="3076" width="8" bestFit="1" customWidth="1"/>
    <col min="3077" max="3084" width="10" bestFit="1" customWidth="1"/>
    <col min="3085" max="3085" width="9" bestFit="1" customWidth="1"/>
    <col min="3086" max="3092" width="10" bestFit="1" customWidth="1"/>
    <col min="3093" max="3094" width="9" bestFit="1" customWidth="1"/>
    <col min="3095" max="3095" width="10" bestFit="1" customWidth="1"/>
    <col min="3096" max="3096" width="9" bestFit="1" customWidth="1"/>
    <col min="3097" max="3097" width="10" bestFit="1" customWidth="1"/>
    <col min="3098" max="3099" width="9" bestFit="1" customWidth="1"/>
    <col min="3100" max="3100" width="10" bestFit="1" customWidth="1"/>
    <col min="3101" max="3101" width="9" bestFit="1" customWidth="1"/>
    <col min="3102" max="3110" width="10" bestFit="1" customWidth="1"/>
    <col min="3111" max="3111" width="9" bestFit="1" customWidth="1"/>
    <col min="3112" max="3112" width="10" bestFit="1" customWidth="1"/>
    <col min="3113" max="3113" width="8" bestFit="1" customWidth="1"/>
    <col min="3114" max="3115" width="10" bestFit="1" customWidth="1"/>
    <col min="3116" max="3116" width="9" bestFit="1" customWidth="1"/>
    <col min="3117" max="3118" width="10" bestFit="1" customWidth="1"/>
    <col min="3119" max="3119" width="9" bestFit="1" customWidth="1"/>
    <col min="3120" max="3126" width="10" bestFit="1" customWidth="1"/>
    <col min="3127" max="3128" width="9" bestFit="1" customWidth="1"/>
    <col min="3129" max="3129" width="8" bestFit="1" customWidth="1"/>
    <col min="3130" max="3133" width="10" bestFit="1" customWidth="1"/>
    <col min="3134" max="3134" width="9" bestFit="1" customWidth="1"/>
    <col min="3135" max="3136" width="10" bestFit="1" customWidth="1"/>
    <col min="3137" max="3139" width="9" bestFit="1" customWidth="1"/>
    <col min="3140" max="3143" width="10" bestFit="1" customWidth="1"/>
    <col min="3144" max="3144" width="9" bestFit="1" customWidth="1"/>
    <col min="3145" max="3145" width="10" bestFit="1" customWidth="1"/>
    <col min="3146" max="3147" width="9" bestFit="1" customWidth="1"/>
    <col min="3148" max="3151" width="10" bestFit="1" customWidth="1"/>
    <col min="3152" max="3154" width="9" bestFit="1" customWidth="1"/>
    <col min="3155" max="3155" width="10" bestFit="1" customWidth="1"/>
    <col min="3156" max="3156" width="9" bestFit="1" customWidth="1"/>
    <col min="3157" max="3157" width="8" bestFit="1" customWidth="1"/>
    <col min="3158" max="3158" width="10" bestFit="1" customWidth="1"/>
    <col min="3159" max="3159" width="9" bestFit="1" customWidth="1"/>
    <col min="3160" max="3161" width="10" bestFit="1" customWidth="1"/>
    <col min="3162" max="3163" width="9" bestFit="1" customWidth="1"/>
    <col min="3164" max="3166" width="10" bestFit="1" customWidth="1"/>
    <col min="3167" max="3167" width="9" bestFit="1" customWidth="1"/>
    <col min="3168" max="3169" width="10" bestFit="1" customWidth="1"/>
    <col min="3170" max="3170" width="8" bestFit="1" customWidth="1"/>
    <col min="3171" max="3171" width="9" bestFit="1" customWidth="1"/>
    <col min="3172" max="3173" width="10" bestFit="1" customWidth="1"/>
    <col min="3174" max="3174" width="9" bestFit="1" customWidth="1"/>
    <col min="3175" max="3175" width="8" bestFit="1" customWidth="1"/>
    <col min="3176" max="3176" width="10" bestFit="1" customWidth="1"/>
    <col min="3177" max="3177" width="8" bestFit="1" customWidth="1"/>
    <col min="3178" max="3178" width="10" bestFit="1" customWidth="1"/>
    <col min="3179" max="3181" width="9" bestFit="1" customWidth="1"/>
    <col min="3182" max="3185" width="10" bestFit="1" customWidth="1"/>
    <col min="3186" max="3186" width="9" bestFit="1" customWidth="1"/>
    <col min="3187" max="3188" width="10" bestFit="1" customWidth="1"/>
    <col min="3189" max="3189" width="9" bestFit="1" customWidth="1"/>
    <col min="3190" max="3193" width="10" bestFit="1" customWidth="1"/>
    <col min="3194" max="3194" width="9" bestFit="1" customWidth="1"/>
    <col min="3195" max="3196" width="10" bestFit="1" customWidth="1"/>
    <col min="3197" max="3197" width="9" bestFit="1" customWidth="1"/>
    <col min="3198" max="3202" width="10" bestFit="1" customWidth="1"/>
    <col min="3203" max="3203" width="8" bestFit="1" customWidth="1"/>
    <col min="3204" max="3205" width="10" bestFit="1" customWidth="1"/>
    <col min="3206" max="3207" width="9" bestFit="1" customWidth="1"/>
    <col min="3208" max="3209" width="10" bestFit="1" customWidth="1"/>
    <col min="3210" max="3210" width="9" bestFit="1" customWidth="1"/>
    <col min="3211" max="3213" width="10" bestFit="1" customWidth="1"/>
    <col min="3214" max="3214" width="9" bestFit="1" customWidth="1"/>
    <col min="3215" max="3219" width="10" bestFit="1" customWidth="1"/>
    <col min="3220" max="3221" width="9" bestFit="1" customWidth="1"/>
    <col min="3222" max="3223" width="10" bestFit="1" customWidth="1"/>
    <col min="3224" max="3224" width="9" bestFit="1" customWidth="1"/>
    <col min="3225" max="3231" width="10" bestFit="1" customWidth="1"/>
    <col min="3232" max="3232" width="8" bestFit="1" customWidth="1"/>
    <col min="3233" max="3233" width="9" bestFit="1" customWidth="1"/>
    <col min="3234" max="3239" width="10" bestFit="1" customWidth="1"/>
    <col min="3240" max="3242" width="9" bestFit="1" customWidth="1"/>
    <col min="3243" max="3245" width="10" bestFit="1" customWidth="1"/>
    <col min="3246" max="3247" width="9" bestFit="1" customWidth="1"/>
    <col min="3248" max="3248" width="10" bestFit="1" customWidth="1"/>
    <col min="3249" max="3250" width="9" bestFit="1" customWidth="1"/>
    <col min="3251" max="3251" width="10" bestFit="1" customWidth="1"/>
    <col min="3252" max="3252" width="8" bestFit="1" customWidth="1"/>
    <col min="3253" max="3253" width="10" bestFit="1" customWidth="1"/>
    <col min="3254" max="3254" width="9" bestFit="1" customWidth="1"/>
    <col min="3255" max="3256" width="10" bestFit="1" customWidth="1"/>
    <col min="3257" max="3257" width="9" bestFit="1" customWidth="1"/>
    <col min="3258" max="3264" width="10" bestFit="1" customWidth="1"/>
    <col min="3265" max="3266" width="9" bestFit="1" customWidth="1"/>
    <col min="3267" max="3268" width="10" bestFit="1" customWidth="1"/>
    <col min="3269" max="3269" width="8" bestFit="1" customWidth="1"/>
    <col min="3270" max="3270" width="9" bestFit="1" customWidth="1"/>
    <col min="3271" max="3272" width="10" bestFit="1" customWidth="1"/>
    <col min="3273" max="3273" width="11" bestFit="1" customWidth="1"/>
    <col min="3274" max="3274" width="9" bestFit="1" customWidth="1"/>
    <col min="3275" max="3279" width="10" bestFit="1" customWidth="1"/>
    <col min="3280" max="3280" width="9" bestFit="1" customWidth="1"/>
    <col min="3281" max="3281" width="8" bestFit="1" customWidth="1"/>
    <col min="3282" max="3284" width="10" bestFit="1" customWidth="1"/>
    <col min="3285" max="3285" width="9" bestFit="1" customWidth="1"/>
    <col min="3286" max="3286" width="10" bestFit="1" customWidth="1"/>
    <col min="3287" max="3289" width="9" bestFit="1" customWidth="1"/>
    <col min="3290" max="3299" width="10" bestFit="1" customWidth="1"/>
    <col min="3300" max="3300" width="9" bestFit="1" customWidth="1"/>
    <col min="3301" max="3304" width="10" bestFit="1" customWidth="1"/>
    <col min="3305" max="3305" width="8" bestFit="1" customWidth="1"/>
    <col min="3306" max="3306" width="10" bestFit="1" customWidth="1"/>
    <col min="3307" max="3308" width="9" bestFit="1" customWidth="1"/>
    <col min="3309" max="3309" width="10" bestFit="1" customWidth="1"/>
    <col min="3310" max="3310" width="8" bestFit="1" customWidth="1"/>
    <col min="3311" max="3311" width="10" bestFit="1" customWidth="1"/>
    <col min="3312" max="3314" width="9" bestFit="1" customWidth="1"/>
    <col min="3315" max="3316" width="10" bestFit="1" customWidth="1"/>
    <col min="3317" max="3317" width="9" bestFit="1" customWidth="1"/>
    <col min="3318" max="3322" width="10" bestFit="1" customWidth="1"/>
    <col min="3323" max="3324" width="9" bestFit="1" customWidth="1"/>
    <col min="3325" max="3326" width="10" bestFit="1" customWidth="1"/>
    <col min="3327" max="3327" width="8" bestFit="1" customWidth="1"/>
    <col min="3328" max="3328" width="10" bestFit="1" customWidth="1"/>
    <col min="3329" max="3329" width="9" bestFit="1" customWidth="1"/>
    <col min="3330" max="3331" width="11" bestFit="1" customWidth="1"/>
    <col min="3332" max="3332" width="9" bestFit="1" customWidth="1"/>
    <col min="3333" max="3334" width="10" bestFit="1" customWidth="1"/>
    <col min="3335" max="3335" width="9" bestFit="1" customWidth="1"/>
    <col min="3336" max="3343" width="10" bestFit="1" customWidth="1"/>
    <col min="3344" max="3344" width="8" bestFit="1" customWidth="1"/>
    <col min="3345" max="3345" width="9" bestFit="1" customWidth="1"/>
    <col min="3346" max="3351" width="10" bestFit="1" customWidth="1"/>
    <col min="3352" max="3352" width="9" bestFit="1" customWidth="1"/>
    <col min="3353" max="3354" width="10" bestFit="1" customWidth="1"/>
    <col min="3355" max="3355" width="11" bestFit="1" customWidth="1"/>
    <col min="3356" max="3356" width="10" bestFit="1" customWidth="1"/>
    <col min="3357" max="3357" width="9" bestFit="1" customWidth="1"/>
    <col min="3358" max="3358" width="10" bestFit="1" customWidth="1"/>
    <col min="3359" max="3359" width="9" bestFit="1" customWidth="1"/>
    <col min="3360" max="3361" width="10" bestFit="1" customWidth="1"/>
    <col min="3362" max="3362" width="11" bestFit="1" customWidth="1"/>
    <col min="3363" max="3365" width="9" bestFit="1" customWidth="1"/>
    <col min="3366" max="3372" width="10" bestFit="1" customWidth="1"/>
    <col min="3373" max="3373" width="9" bestFit="1" customWidth="1"/>
    <col min="3374" max="3387" width="10" bestFit="1" customWidth="1"/>
    <col min="3388" max="3389" width="9" bestFit="1" customWidth="1"/>
    <col min="3390" max="3395" width="10" bestFit="1" customWidth="1"/>
    <col min="3396" max="3396" width="8" bestFit="1" customWidth="1"/>
    <col min="3397" max="3397" width="11" bestFit="1" customWidth="1"/>
    <col min="3398" max="3398" width="10" bestFit="1" customWidth="1"/>
    <col min="3399" max="3399" width="9" bestFit="1" customWidth="1"/>
    <col min="3400" max="3403" width="10" bestFit="1" customWidth="1"/>
    <col min="3404" max="3404" width="11" bestFit="1" customWidth="1"/>
    <col min="3405" max="3407" width="10" bestFit="1" customWidth="1"/>
    <col min="3408" max="3409" width="9" bestFit="1" customWidth="1"/>
    <col min="3410" max="3410" width="10" bestFit="1" customWidth="1"/>
    <col min="3411" max="3411" width="11" bestFit="1" customWidth="1"/>
    <col min="3412" max="3413" width="10" bestFit="1" customWidth="1"/>
    <col min="3414" max="3415" width="9" bestFit="1" customWidth="1"/>
    <col min="3416" max="3416" width="11" bestFit="1" customWidth="1"/>
    <col min="3417" max="3429" width="10" bestFit="1" customWidth="1"/>
    <col min="3430" max="3430" width="11" bestFit="1" customWidth="1"/>
    <col min="3431" max="3431" width="9" bestFit="1" customWidth="1"/>
    <col min="3432" max="3432" width="10" bestFit="1" customWidth="1"/>
    <col min="3433" max="3434" width="9" bestFit="1" customWidth="1"/>
    <col min="3435" max="3437" width="10" bestFit="1" customWidth="1"/>
    <col min="3438" max="3438" width="9" bestFit="1" customWidth="1"/>
    <col min="3439" max="3441" width="10" bestFit="1" customWidth="1"/>
    <col min="3442" max="3442" width="9" bestFit="1" customWidth="1"/>
    <col min="3443" max="3453" width="10" bestFit="1" customWidth="1"/>
    <col min="3454" max="3454" width="8" bestFit="1" customWidth="1"/>
    <col min="3455" max="3456" width="10" bestFit="1" customWidth="1"/>
    <col min="3457" max="3457" width="9" bestFit="1" customWidth="1"/>
    <col min="3458" max="3459" width="10" bestFit="1" customWidth="1"/>
    <col min="3460" max="3461" width="8" bestFit="1" customWidth="1"/>
    <col min="3462" max="3463" width="10" bestFit="1" customWidth="1"/>
    <col min="3464" max="3464" width="9" bestFit="1" customWidth="1"/>
    <col min="3465" max="3470" width="10" bestFit="1" customWidth="1"/>
    <col min="3471" max="3471" width="9" bestFit="1" customWidth="1"/>
    <col min="3472" max="3473" width="10" bestFit="1" customWidth="1"/>
    <col min="3474" max="3474" width="9" bestFit="1" customWidth="1"/>
    <col min="3475" max="3476" width="10" bestFit="1" customWidth="1"/>
    <col min="3477" max="3477" width="9" bestFit="1" customWidth="1"/>
    <col min="3478" max="3478" width="8" bestFit="1" customWidth="1"/>
    <col min="3479" max="3480" width="10" bestFit="1" customWidth="1"/>
    <col min="3481" max="3481" width="9" bestFit="1" customWidth="1"/>
    <col min="3482" max="3485" width="10" bestFit="1" customWidth="1"/>
    <col min="3486" max="3486" width="9" bestFit="1" customWidth="1"/>
    <col min="3487" max="3489" width="10" bestFit="1" customWidth="1"/>
    <col min="3490" max="3490" width="9" bestFit="1" customWidth="1"/>
    <col min="3491" max="3491" width="11" bestFit="1" customWidth="1"/>
    <col min="3492" max="3492" width="9" bestFit="1" customWidth="1"/>
    <col min="3493" max="3493" width="10" bestFit="1" customWidth="1"/>
    <col min="3494" max="3494" width="9" bestFit="1" customWidth="1"/>
    <col min="3495" max="3499" width="10" bestFit="1" customWidth="1"/>
    <col min="3500" max="3500" width="9" bestFit="1" customWidth="1"/>
    <col min="3501" max="3501" width="10" bestFit="1" customWidth="1"/>
    <col min="3502" max="3503" width="9" bestFit="1" customWidth="1"/>
    <col min="3504" max="3506" width="10" bestFit="1" customWidth="1"/>
    <col min="3507" max="3507" width="9" bestFit="1" customWidth="1"/>
    <col min="3508" max="3509" width="10" bestFit="1" customWidth="1"/>
    <col min="3510" max="3510" width="9" bestFit="1" customWidth="1"/>
    <col min="3511" max="3511" width="7" bestFit="1" customWidth="1"/>
    <col min="3512" max="3512" width="10" bestFit="1" customWidth="1"/>
    <col min="3513" max="3513" width="9" bestFit="1" customWidth="1"/>
    <col min="3514" max="3519" width="10" bestFit="1" customWidth="1"/>
    <col min="3520" max="3521" width="9" bestFit="1" customWidth="1"/>
    <col min="3522" max="3522" width="10" bestFit="1" customWidth="1"/>
    <col min="3523" max="3523" width="8" bestFit="1" customWidth="1"/>
    <col min="3524" max="3524" width="10" bestFit="1" customWidth="1"/>
    <col min="3525" max="3525" width="9" bestFit="1" customWidth="1"/>
    <col min="3526" max="3527" width="10" bestFit="1" customWidth="1"/>
    <col min="3528" max="3528" width="9" bestFit="1" customWidth="1"/>
    <col min="3529" max="3531" width="10" bestFit="1" customWidth="1"/>
    <col min="3532" max="3532" width="11" bestFit="1" customWidth="1"/>
    <col min="3533" max="3546" width="10" bestFit="1" customWidth="1"/>
    <col min="3547" max="3547" width="11" bestFit="1" customWidth="1"/>
    <col min="3548" max="3548" width="10" bestFit="1" customWidth="1"/>
    <col min="3549" max="3549" width="9" bestFit="1" customWidth="1"/>
    <col min="3550" max="3552" width="10" bestFit="1" customWidth="1"/>
    <col min="3553" max="3553" width="9" bestFit="1" customWidth="1"/>
    <col min="3554" max="3564" width="10" bestFit="1" customWidth="1"/>
    <col min="3565" max="3565" width="9" bestFit="1" customWidth="1"/>
    <col min="3566" max="3566" width="10" bestFit="1" customWidth="1"/>
    <col min="3567" max="3567" width="8" bestFit="1" customWidth="1"/>
    <col min="3568" max="3577" width="10" bestFit="1" customWidth="1"/>
    <col min="3578" max="3578" width="9" bestFit="1" customWidth="1"/>
    <col min="3579" max="3579" width="10" bestFit="1" customWidth="1"/>
    <col min="3580" max="3580" width="9" bestFit="1" customWidth="1"/>
    <col min="3581" max="3584" width="10" bestFit="1" customWidth="1"/>
    <col min="3585" max="3585" width="8" bestFit="1" customWidth="1"/>
    <col min="3586" max="3586" width="10" bestFit="1" customWidth="1"/>
    <col min="3587" max="3587" width="11" bestFit="1" customWidth="1"/>
    <col min="3588" max="3594" width="10" bestFit="1" customWidth="1"/>
    <col min="3595" max="3595" width="9" bestFit="1" customWidth="1"/>
    <col min="3596" max="3600" width="10" bestFit="1" customWidth="1"/>
    <col min="3601" max="3601" width="9" bestFit="1" customWidth="1"/>
    <col min="3602" max="3604" width="10" bestFit="1" customWidth="1"/>
    <col min="3605" max="3605" width="9" bestFit="1" customWidth="1"/>
    <col min="3606" max="3606" width="10" bestFit="1" customWidth="1"/>
    <col min="3607" max="3608" width="9" bestFit="1" customWidth="1"/>
    <col min="3609" max="3609" width="11" bestFit="1" customWidth="1"/>
    <col min="3610" max="3612" width="10" bestFit="1" customWidth="1"/>
    <col min="3613" max="3613" width="9" bestFit="1" customWidth="1"/>
    <col min="3614" max="3618" width="10" bestFit="1" customWidth="1"/>
    <col min="3619" max="3619" width="9" bestFit="1" customWidth="1"/>
    <col min="3620" max="3620" width="10" bestFit="1" customWidth="1"/>
    <col min="3621" max="3623" width="9" bestFit="1" customWidth="1"/>
    <col min="3624" max="3625" width="10" bestFit="1" customWidth="1"/>
    <col min="3626" max="3626" width="9" bestFit="1" customWidth="1"/>
    <col min="3627" max="3628" width="10" bestFit="1" customWidth="1"/>
    <col min="3629" max="3629" width="9" bestFit="1" customWidth="1"/>
    <col min="3630" max="3630" width="10" bestFit="1" customWidth="1"/>
    <col min="3631" max="3632" width="9" bestFit="1" customWidth="1"/>
    <col min="3633" max="3634" width="10" bestFit="1" customWidth="1"/>
    <col min="3635" max="3635" width="8" bestFit="1" customWidth="1"/>
    <col min="3636" max="3636" width="10" bestFit="1" customWidth="1"/>
    <col min="3637" max="3638" width="9" bestFit="1" customWidth="1"/>
    <col min="3639" max="3640" width="10" bestFit="1" customWidth="1"/>
    <col min="3641" max="3641" width="9" bestFit="1" customWidth="1"/>
    <col min="3642" max="3642" width="10" bestFit="1" customWidth="1"/>
    <col min="3643" max="3643" width="9" bestFit="1" customWidth="1"/>
    <col min="3644" max="3644" width="8" bestFit="1" customWidth="1"/>
    <col min="3645" max="3648" width="10" bestFit="1" customWidth="1"/>
    <col min="3649" max="3649" width="9" bestFit="1" customWidth="1"/>
    <col min="3650" max="3652" width="10" bestFit="1" customWidth="1"/>
    <col min="3653" max="3653" width="11" bestFit="1" customWidth="1"/>
    <col min="3654" max="3663" width="10" bestFit="1" customWidth="1"/>
    <col min="3664" max="3664" width="9" bestFit="1" customWidth="1"/>
    <col min="3665" max="3667" width="10" bestFit="1" customWidth="1"/>
    <col min="3668" max="3669" width="9" bestFit="1" customWidth="1"/>
    <col min="3670" max="3670" width="10" bestFit="1" customWidth="1"/>
    <col min="3671" max="3671" width="9" bestFit="1" customWidth="1"/>
    <col min="3672" max="3673" width="10" bestFit="1" customWidth="1"/>
    <col min="3674" max="3674" width="7" bestFit="1" customWidth="1"/>
    <col min="3675" max="3678" width="10" bestFit="1" customWidth="1"/>
    <col min="3679" max="3679" width="9" bestFit="1" customWidth="1"/>
    <col min="3680" max="3683" width="10" bestFit="1" customWidth="1"/>
    <col min="3684" max="3684" width="9" bestFit="1" customWidth="1"/>
    <col min="3685" max="3694" width="10" bestFit="1" customWidth="1"/>
    <col min="3695" max="3696" width="8" bestFit="1" customWidth="1"/>
    <col min="3697" max="3699" width="10" bestFit="1" customWidth="1"/>
    <col min="3700" max="3700" width="9" bestFit="1" customWidth="1"/>
    <col min="3701" max="3701" width="10" bestFit="1" customWidth="1"/>
    <col min="3702" max="3702" width="9" bestFit="1" customWidth="1"/>
    <col min="3703" max="3707" width="10" bestFit="1" customWidth="1"/>
    <col min="3708" max="3708" width="9" bestFit="1" customWidth="1"/>
    <col min="3709" max="3711" width="10" bestFit="1" customWidth="1"/>
    <col min="3712" max="3712" width="9" bestFit="1" customWidth="1"/>
    <col min="3713" max="3714" width="10" bestFit="1" customWidth="1"/>
    <col min="3715" max="3715" width="9" bestFit="1" customWidth="1"/>
    <col min="3716" max="3718" width="10" bestFit="1" customWidth="1"/>
    <col min="3719" max="3720" width="9" bestFit="1" customWidth="1"/>
    <col min="3721" max="3722" width="10" bestFit="1" customWidth="1"/>
    <col min="3723" max="3723" width="9" bestFit="1" customWidth="1"/>
    <col min="3724" max="3725" width="10" bestFit="1" customWidth="1"/>
    <col min="3726" max="3726" width="9" bestFit="1" customWidth="1"/>
    <col min="3727" max="3728" width="10" bestFit="1" customWidth="1"/>
    <col min="3729" max="3729" width="8" bestFit="1" customWidth="1"/>
    <col min="3730" max="3730" width="9" bestFit="1" customWidth="1"/>
    <col min="3731" max="3732" width="10" bestFit="1" customWidth="1"/>
    <col min="3733" max="3733" width="9" bestFit="1" customWidth="1"/>
    <col min="3734" max="3734" width="10" bestFit="1" customWidth="1"/>
    <col min="3735" max="3735" width="9" bestFit="1" customWidth="1"/>
    <col min="3736" max="3737" width="10" bestFit="1" customWidth="1"/>
    <col min="3738" max="3738" width="11" bestFit="1" customWidth="1"/>
    <col min="3739" max="3739" width="10" bestFit="1" customWidth="1"/>
    <col min="3740" max="3740" width="9" bestFit="1" customWidth="1"/>
    <col min="3741" max="3752" width="10" bestFit="1" customWidth="1"/>
    <col min="3753" max="3753" width="9" bestFit="1" customWidth="1"/>
    <col min="3754" max="3754" width="10" bestFit="1" customWidth="1"/>
    <col min="3755" max="3755" width="9" bestFit="1" customWidth="1"/>
    <col min="3756" max="3756" width="10" bestFit="1" customWidth="1"/>
    <col min="3757" max="3757" width="9" bestFit="1" customWidth="1"/>
    <col min="3758" max="3761" width="10" bestFit="1" customWidth="1"/>
    <col min="3762" max="3762" width="9" bestFit="1" customWidth="1"/>
    <col min="3763" max="3763" width="10" bestFit="1" customWidth="1"/>
    <col min="3764" max="3764" width="9" bestFit="1" customWidth="1"/>
    <col min="3765" max="3771" width="10" bestFit="1" customWidth="1"/>
    <col min="3772" max="3772" width="9" bestFit="1" customWidth="1"/>
    <col min="3773" max="3776" width="10" bestFit="1" customWidth="1"/>
    <col min="3777" max="3779" width="9" bestFit="1" customWidth="1"/>
    <col min="3780" max="3781" width="10" bestFit="1" customWidth="1"/>
    <col min="3782" max="3782" width="9" bestFit="1" customWidth="1"/>
    <col min="3783" max="3787" width="10" bestFit="1" customWidth="1"/>
    <col min="3788" max="3788" width="9" bestFit="1" customWidth="1"/>
    <col min="3789" max="3789" width="11" bestFit="1" customWidth="1"/>
    <col min="3790" max="3790" width="10" bestFit="1" customWidth="1"/>
    <col min="3791" max="3791" width="11" bestFit="1" customWidth="1"/>
    <col min="3792" max="3795" width="10" bestFit="1" customWidth="1"/>
    <col min="3796" max="3796" width="11" bestFit="1" customWidth="1"/>
    <col min="3797" max="3798" width="10" bestFit="1" customWidth="1"/>
    <col min="3799" max="3799" width="9" bestFit="1" customWidth="1"/>
    <col min="3800" max="3805" width="10" bestFit="1" customWidth="1"/>
    <col min="3806" max="3806" width="8" bestFit="1" customWidth="1"/>
    <col min="3807" max="3807" width="11" bestFit="1" customWidth="1"/>
    <col min="3808" max="3808" width="10" bestFit="1" customWidth="1"/>
    <col min="3809" max="3809" width="9" bestFit="1" customWidth="1"/>
    <col min="3810" max="3814" width="10" bestFit="1" customWidth="1"/>
    <col min="3815" max="3815" width="9" bestFit="1" customWidth="1"/>
    <col min="3816" max="3816" width="8" bestFit="1" customWidth="1"/>
    <col min="3817" max="3819" width="10" bestFit="1" customWidth="1"/>
    <col min="3820" max="3820" width="9" bestFit="1" customWidth="1"/>
    <col min="3821" max="3822" width="10" bestFit="1" customWidth="1"/>
    <col min="3823" max="3825" width="9" bestFit="1" customWidth="1"/>
    <col min="3826" max="3827" width="10" bestFit="1" customWidth="1"/>
    <col min="3828" max="3828" width="8" bestFit="1" customWidth="1"/>
    <col min="3829" max="3829" width="10" bestFit="1" customWidth="1"/>
    <col min="3830" max="3831" width="9" bestFit="1" customWidth="1"/>
    <col min="3832" max="3844" width="10" bestFit="1" customWidth="1"/>
    <col min="3845" max="3845" width="8" bestFit="1" customWidth="1"/>
    <col min="3846" max="3847" width="10" bestFit="1" customWidth="1"/>
    <col min="3848" max="3848" width="9" bestFit="1" customWidth="1"/>
    <col min="3849" max="3849" width="10" bestFit="1" customWidth="1"/>
    <col min="3850" max="3851" width="9" bestFit="1" customWidth="1"/>
    <col min="3852" max="3852" width="10" bestFit="1" customWidth="1"/>
    <col min="3853" max="3854" width="9" bestFit="1" customWidth="1"/>
    <col min="3855" max="3856" width="10" bestFit="1" customWidth="1"/>
    <col min="3857" max="3857" width="9" bestFit="1" customWidth="1"/>
    <col min="3858" max="3858" width="10" bestFit="1" customWidth="1"/>
    <col min="3859" max="3859" width="9" bestFit="1" customWidth="1"/>
    <col min="3860" max="3863" width="10" bestFit="1" customWidth="1"/>
    <col min="3864" max="3865" width="9" bestFit="1" customWidth="1"/>
    <col min="3866" max="3867" width="10" bestFit="1" customWidth="1"/>
    <col min="3868" max="3868" width="8" bestFit="1" customWidth="1"/>
    <col min="3869" max="3870" width="10" bestFit="1" customWidth="1"/>
    <col min="3871" max="3871" width="9" bestFit="1" customWidth="1"/>
    <col min="3872" max="3875" width="10" bestFit="1" customWidth="1"/>
    <col min="3876" max="3876" width="9" bestFit="1" customWidth="1"/>
    <col min="3877" max="3881" width="10" bestFit="1" customWidth="1"/>
    <col min="3882" max="3882" width="9" bestFit="1" customWidth="1"/>
    <col min="3883" max="3883" width="10" bestFit="1" customWidth="1"/>
    <col min="3884" max="3884" width="9" bestFit="1" customWidth="1"/>
    <col min="3885" max="3885" width="10" bestFit="1" customWidth="1"/>
    <col min="3886" max="3886" width="9" bestFit="1" customWidth="1"/>
    <col min="3887" max="3888" width="10" bestFit="1" customWidth="1"/>
    <col min="3889" max="3889" width="9" bestFit="1" customWidth="1"/>
    <col min="3890" max="3891" width="10" bestFit="1" customWidth="1"/>
    <col min="3892" max="3892" width="9" bestFit="1" customWidth="1"/>
    <col min="3893" max="3896" width="10" bestFit="1" customWidth="1"/>
    <col min="3897" max="3897" width="9" bestFit="1" customWidth="1"/>
    <col min="3898" max="3900" width="10" bestFit="1" customWidth="1"/>
    <col min="3901" max="3901" width="9" bestFit="1" customWidth="1"/>
    <col min="3902" max="3904" width="10" bestFit="1" customWidth="1"/>
    <col min="3905" max="3905" width="9" bestFit="1" customWidth="1"/>
    <col min="3906" max="3911" width="10" bestFit="1" customWidth="1"/>
    <col min="3912" max="3912" width="11" bestFit="1" customWidth="1"/>
    <col min="3913" max="3913" width="9" bestFit="1" customWidth="1"/>
    <col min="3914" max="3927" width="10" bestFit="1" customWidth="1"/>
    <col min="3928" max="3928" width="11" bestFit="1" customWidth="1"/>
    <col min="3929" max="3929" width="9" bestFit="1" customWidth="1"/>
    <col min="3930" max="3931" width="10" bestFit="1" customWidth="1"/>
    <col min="3932" max="3932" width="8" bestFit="1" customWidth="1"/>
    <col min="3933" max="3938" width="10" bestFit="1" customWidth="1"/>
    <col min="3939" max="3939" width="9" bestFit="1" customWidth="1"/>
    <col min="3940" max="3941" width="10" bestFit="1" customWidth="1"/>
    <col min="3942" max="3942" width="9" bestFit="1" customWidth="1"/>
    <col min="3943" max="3943" width="10" bestFit="1" customWidth="1"/>
    <col min="3944" max="3944" width="8" bestFit="1" customWidth="1"/>
    <col min="3945" max="3947" width="10" bestFit="1" customWidth="1"/>
    <col min="3948" max="3948" width="11" bestFit="1" customWidth="1"/>
    <col min="3949" max="3949" width="9" bestFit="1" customWidth="1"/>
    <col min="3950" max="3952" width="10" bestFit="1" customWidth="1"/>
    <col min="3953" max="3953" width="9" bestFit="1" customWidth="1"/>
    <col min="3954" max="3954" width="10" bestFit="1" customWidth="1"/>
    <col min="3955" max="3955" width="8" bestFit="1" customWidth="1"/>
    <col min="3956" max="3958" width="9" bestFit="1" customWidth="1"/>
    <col min="3959" max="3959" width="10" bestFit="1" customWidth="1"/>
    <col min="3960" max="3960" width="9" bestFit="1" customWidth="1"/>
    <col min="3961" max="3961" width="10" bestFit="1" customWidth="1"/>
    <col min="3962" max="3962" width="9" bestFit="1" customWidth="1"/>
    <col min="3963" max="3965" width="10" bestFit="1" customWidth="1"/>
    <col min="3966" max="3966" width="11" bestFit="1" customWidth="1"/>
    <col min="3967" max="3969" width="9" bestFit="1" customWidth="1"/>
    <col min="3970" max="3974" width="10" bestFit="1" customWidth="1"/>
    <col min="3975" max="3975" width="8" bestFit="1" customWidth="1"/>
    <col min="3976" max="3976" width="10" bestFit="1" customWidth="1"/>
    <col min="3977" max="3978" width="9" bestFit="1" customWidth="1"/>
    <col min="3979" max="3981" width="10" bestFit="1" customWidth="1"/>
    <col min="3982" max="3982" width="9" bestFit="1" customWidth="1"/>
    <col min="3983" max="3988" width="10" bestFit="1" customWidth="1"/>
    <col min="3989" max="3989" width="9" bestFit="1" customWidth="1"/>
    <col min="3990" max="3995" width="10" bestFit="1" customWidth="1"/>
    <col min="3996" max="3997" width="9" bestFit="1" customWidth="1"/>
    <col min="3998" max="3998" width="10" bestFit="1" customWidth="1"/>
    <col min="3999" max="3999" width="9" bestFit="1" customWidth="1"/>
    <col min="4000" max="4005" width="10" bestFit="1" customWidth="1"/>
    <col min="4006" max="4006" width="9" bestFit="1" customWidth="1"/>
    <col min="4007" max="4007" width="8" bestFit="1" customWidth="1"/>
    <col min="4008" max="4008" width="10" bestFit="1" customWidth="1"/>
    <col min="4009" max="4009" width="9" bestFit="1" customWidth="1"/>
    <col min="4010" max="4011" width="10" bestFit="1" customWidth="1"/>
    <col min="4012" max="4012" width="8" bestFit="1" customWidth="1"/>
    <col min="4013" max="4017" width="10" bestFit="1" customWidth="1"/>
    <col min="4018" max="4018" width="8" bestFit="1" customWidth="1"/>
    <col min="4019" max="4032" width="10" bestFit="1" customWidth="1"/>
    <col min="4033" max="4033" width="9" bestFit="1" customWidth="1"/>
    <col min="4034" max="4037" width="10" bestFit="1" customWidth="1"/>
    <col min="4038" max="4038" width="9" bestFit="1" customWidth="1"/>
    <col min="4039" max="4048" width="10" bestFit="1" customWidth="1"/>
    <col min="4049" max="4049" width="9" bestFit="1" customWidth="1"/>
    <col min="4050" max="4050" width="10" bestFit="1" customWidth="1"/>
    <col min="4051" max="4051" width="9" bestFit="1" customWidth="1"/>
    <col min="4052" max="4056" width="10" bestFit="1" customWidth="1"/>
    <col min="4057" max="4057" width="9" bestFit="1" customWidth="1"/>
    <col min="4058" max="4063" width="10" bestFit="1" customWidth="1"/>
    <col min="4064" max="4064" width="9" bestFit="1" customWidth="1"/>
    <col min="4065" max="4066" width="10" bestFit="1" customWidth="1"/>
    <col min="4067" max="4067" width="8" bestFit="1" customWidth="1"/>
    <col min="4068" max="4070" width="10" bestFit="1" customWidth="1"/>
    <col min="4071" max="4071" width="9" bestFit="1" customWidth="1"/>
    <col min="4072" max="4073" width="10" bestFit="1" customWidth="1"/>
    <col min="4074" max="4074" width="9" bestFit="1" customWidth="1"/>
    <col min="4075" max="4096" width="10" bestFit="1" customWidth="1"/>
    <col min="4097" max="4097" width="9" bestFit="1" customWidth="1"/>
    <col min="4098" max="4106" width="10" bestFit="1" customWidth="1"/>
    <col min="4107" max="4108" width="9" bestFit="1" customWidth="1"/>
    <col min="4109" max="4111" width="10" bestFit="1" customWidth="1"/>
    <col min="4112" max="4112" width="9" bestFit="1" customWidth="1"/>
    <col min="4113" max="4120" width="10" bestFit="1" customWidth="1"/>
    <col min="4121" max="4121" width="8" bestFit="1" customWidth="1"/>
    <col min="4122" max="4122" width="10" bestFit="1" customWidth="1"/>
    <col min="4123" max="4123" width="8" bestFit="1" customWidth="1"/>
    <col min="4124" max="4126" width="10" bestFit="1" customWidth="1"/>
    <col min="4127" max="4128" width="9" bestFit="1" customWidth="1"/>
    <col min="4129" max="4129" width="10" bestFit="1" customWidth="1"/>
    <col min="4130" max="4131" width="9" bestFit="1" customWidth="1"/>
    <col min="4132" max="4140" width="10" bestFit="1" customWidth="1"/>
    <col min="4141" max="4141" width="9" bestFit="1" customWidth="1"/>
    <col min="4142" max="4159" width="10" bestFit="1" customWidth="1"/>
    <col min="4160" max="4161" width="9" bestFit="1" customWidth="1"/>
    <col min="4162" max="4168" width="10" bestFit="1" customWidth="1"/>
    <col min="4169" max="4169" width="11" bestFit="1" customWidth="1"/>
    <col min="4170" max="4170" width="9" bestFit="1" customWidth="1"/>
    <col min="4171" max="4171" width="10" bestFit="1" customWidth="1"/>
    <col min="4172" max="4172" width="9" bestFit="1" customWidth="1"/>
    <col min="4173" max="4173" width="7" bestFit="1" customWidth="1"/>
    <col min="4174" max="4175" width="9" bestFit="1" customWidth="1"/>
    <col min="4176" max="4179" width="10" bestFit="1" customWidth="1"/>
    <col min="4180" max="4181" width="9" bestFit="1" customWidth="1"/>
    <col min="4182" max="4183" width="10" bestFit="1" customWidth="1"/>
    <col min="4184" max="4184" width="9" bestFit="1" customWidth="1"/>
    <col min="4185" max="4188" width="10" bestFit="1" customWidth="1"/>
    <col min="4189" max="4189" width="9" bestFit="1" customWidth="1"/>
    <col min="4190" max="4193" width="10" bestFit="1" customWidth="1"/>
    <col min="4194" max="4194" width="9" bestFit="1" customWidth="1"/>
    <col min="4195" max="4197" width="10" bestFit="1" customWidth="1"/>
    <col min="4198" max="4198" width="9" bestFit="1" customWidth="1"/>
    <col min="4199" max="4204" width="10" bestFit="1" customWidth="1"/>
    <col min="4205" max="4205" width="8" bestFit="1" customWidth="1"/>
    <col min="4206" max="4207" width="10" bestFit="1" customWidth="1"/>
    <col min="4208" max="4208" width="11" bestFit="1" customWidth="1"/>
    <col min="4209" max="4213" width="10" bestFit="1" customWidth="1"/>
    <col min="4214" max="4214" width="9" bestFit="1" customWidth="1"/>
    <col min="4215" max="4222" width="10" bestFit="1" customWidth="1"/>
    <col min="4223" max="4223" width="9" bestFit="1" customWidth="1"/>
    <col min="4224" max="4229" width="10" bestFit="1" customWidth="1"/>
    <col min="4230" max="4230" width="9" bestFit="1" customWidth="1"/>
    <col min="4231" max="4233" width="10" bestFit="1" customWidth="1"/>
    <col min="4234" max="4234" width="9" bestFit="1" customWidth="1"/>
    <col min="4235" max="4236" width="10" bestFit="1" customWidth="1"/>
    <col min="4237" max="4237" width="9" bestFit="1" customWidth="1"/>
    <col min="4238" max="4241" width="10" bestFit="1" customWidth="1"/>
    <col min="4242" max="4242" width="9" bestFit="1" customWidth="1"/>
    <col min="4243" max="4249" width="10" bestFit="1" customWidth="1"/>
    <col min="4250" max="4251" width="9" bestFit="1" customWidth="1"/>
    <col min="4252" max="4254" width="10" bestFit="1" customWidth="1"/>
    <col min="4255" max="4256" width="9" bestFit="1" customWidth="1"/>
    <col min="4257" max="4258" width="10" bestFit="1" customWidth="1"/>
    <col min="4259" max="4259" width="9" bestFit="1" customWidth="1"/>
    <col min="4260" max="4263" width="10" bestFit="1" customWidth="1"/>
    <col min="4264" max="4264" width="11" bestFit="1" customWidth="1"/>
    <col min="4265" max="4267" width="10" bestFit="1" customWidth="1"/>
    <col min="4268" max="4268" width="9" bestFit="1" customWidth="1"/>
    <col min="4269" max="4271" width="10" bestFit="1" customWidth="1"/>
    <col min="4272" max="4273" width="9" bestFit="1" customWidth="1"/>
    <col min="4274" max="4276" width="10" bestFit="1" customWidth="1"/>
    <col min="4277" max="4277" width="9" bestFit="1" customWidth="1"/>
    <col min="4278" max="4280" width="10" bestFit="1" customWidth="1"/>
    <col min="4281" max="4284" width="9" bestFit="1" customWidth="1"/>
    <col min="4285" max="4289" width="10" bestFit="1" customWidth="1"/>
    <col min="4290" max="4290" width="9" bestFit="1" customWidth="1"/>
    <col min="4291" max="4292" width="10" bestFit="1" customWidth="1"/>
    <col min="4293" max="4293" width="9" bestFit="1" customWidth="1"/>
    <col min="4294" max="4296" width="10" bestFit="1" customWidth="1"/>
    <col min="4297" max="4297" width="9" bestFit="1" customWidth="1"/>
    <col min="4298" max="4300" width="10" bestFit="1" customWidth="1"/>
    <col min="4301" max="4305" width="9" bestFit="1" customWidth="1"/>
    <col min="4306" max="4307" width="10" bestFit="1" customWidth="1"/>
    <col min="4308" max="4308" width="9" bestFit="1" customWidth="1"/>
    <col min="4309" max="4313" width="10" bestFit="1" customWidth="1"/>
    <col min="4314" max="4314" width="9" bestFit="1" customWidth="1"/>
    <col min="4315" max="4316" width="10" bestFit="1" customWidth="1"/>
    <col min="4317" max="4317" width="9" bestFit="1" customWidth="1"/>
    <col min="4318" max="4320" width="10" bestFit="1" customWidth="1"/>
    <col min="4321" max="4321" width="9" bestFit="1" customWidth="1"/>
    <col min="4322" max="4322" width="10" bestFit="1" customWidth="1"/>
    <col min="4323" max="4324" width="9" bestFit="1" customWidth="1"/>
    <col min="4325" max="4325" width="11" bestFit="1" customWidth="1"/>
    <col min="4326" max="4328" width="10" bestFit="1" customWidth="1"/>
    <col min="4329" max="4329" width="11" bestFit="1" customWidth="1"/>
    <col min="4330" max="4333" width="10" bestFit="1" customWidth="1"/>
    <col min="4334" max="4334" width="9" bestFit="1" customWidth="1"/>
    <col min="4335" max="4336" width="10" bestFit="1" customWidth="1"/>
    <col min="4337" max="4337" width="11" bestFit="1" customWidth="1"/>
    <col min="4338" max="4360" width="10" bestFit="1" customWidth="1"/>
    <col min="4361" max="4361" width="9" bestFit="1" customWidth="1"/>
    <col min="4362" max="4362" width="10" bestFit="1" customWidth="1"/>
    <col min="4363" max="4363" width="9" bestFit="1" customWidth="1"/>
    <col min="4364" max="4372" width="10" bestFit="1" customWidth="1"/>
    <col min="4373" max="4373" width="9" bestFit="1" customWidth="1"/>
    <col min="4374" max="4376" width="10" bestFit="1" customWidth="1"/>
    <col min="4377" max="4377" width="9" bestFit="1" customWidth="1"/>
    <col min="4378" max="4383" width="10" bestFit="1" customWidth="1"/>
    <col min="4384" max="4384" width="9" bestFit="1" customWidth="1"/>
    <col min="4385" max="4388" width="10" bestFit="1" customWidth="1"/>
    <col min="4389" max="4391" width="9" bestFit="1" customWidth="1"/>
    <col min="4392" max="4395" width="10" bestFit="1" customWidth="1"/>
    <col min="4396" max="4397" width="9" bestFit="1" customWidth="1"/>
    <col min="4398" max="4400" width="10" bestFit="1" customWidth="1"/>
    <col min="4401" max="4401" width="9" bestFit="1" customWidth="1"/>
    <col min="4402" max="4403" width="10" bestFit="1" customWidth="1"/>
    <col min="4404" max="4405" width="9" bestFit="1" customWidth="1"/>
    <col min="4406" max="4409" width="10" bestFit="1" customWidth="1"/>
    <col min="4410" max="4410" width="9" bestFit="1" customWidth="1"/>
    <col min="4411" max="4418" width="10" bestFit="1" customWidth="1"/>
    <col min="4419" max="4421" width="9" bestFit="1" customWidth="1"/>
    <col min="4422" max="4426" width="10" bestFit="1" customWidth="1"/>
    <col min="4427" max="4427" width="9" bestFit="1" customWidth="1"/>
    <col min="4428" max="4428" width="10" bestFit="1" customWidth="1"/>
    <col min="4429" max="4429" width="9" bestFit="1" customWidth="1"/>
    <col min="4430" max="4431" width="10" bestFit="1" customWidth="1"/>
    <col min="4432" max="4432" width="9" bestFit="1" customWidth="1"/>
    <col min="4433" max="4436" width="10" bestFit="1" customWidth="1"/>
    <col min="4437" max="4437" width="9" bestFit="1" customWidth="1"/>
    <col min="4438" max="4439" width="10" bestFit="1" customWidth="1"/>
    <col min="4440" max="4440" width="9" bestFit="1" customWidth="1"/>
    <col min="4441" max="4441" width="10" bestFit="1" customWidth="1"/>
    <col min="4442" max="4443" width="9" bestFit="1" customWidth="1"/>
    <col min="4444" max="4449" width="10" bestFit="1" customWidth="1"/>
    <col min="4450" max="4450" width="9" bestFit="1" customWidth="1"/>
    <col min="4451" max="4451" width="10" bestFit="1" customWidth="1"/>
    <col min="4452" max="4452" width="9" bestFit="1" customWidth="1"/>
    <col min="4453" max="4454" width="10" bestFit="1" customWidth="1"/>
    <col min="4455" max="4456" width="9" bestFit="1" customWidth="1"/>
    <col min="4457" max="4466" width="10" bestFit="1" customWidth="1"/>
    <col min="4467" max="4467" width="9" bestFit="1" customWidth="1"/>
    <col min="4468" max="4470" width="10" bestFit="1" customWidth="1"/>
    <col min="4471" max="4472" width="9" bestFit="1" customWidth="1"/>
    <col min="4473" max="4475" width="10" bestFit="1" customWidth="1"/>
    <col min="4476" max="4476" width="9" bestFit="1" customWidth="1"/>
    <col min="4477" max="4480" width="10" bestFit="1" customWidth="1"/>
    <col min="4481" max="4482" width="9" bestFit="1" customWidth="1"/>
    <col min="4483" max="4488" width="10" bestFit="1" customWidth="1"/>
    <col min="4489" max="4490" width="9" bestFit="1" customWidth="1"/>
    <col min="4491" max="4491" width="10" bestFit="1" customWidth="1"/>
    <col min="4492" max="4492" width="9" bestFit="1" customWidth="1"/>
    <col min="4493" max="4495" width="10" bestFit="1" customWidth="1"/>
    <col min="4496" max="4496" width="9" bestFit="1" customWidth="1"/>
    <col min="4497" max="4497" width="10" bestFit="1" customWidth="1"/>
    <col min="4498" max="4498" width="9" bestFit="1" customWidth="1"/>
    <col min="4499" max="4501" width="10" bestFit="1" customWidth="1"/>
    <col min="4502" max="4503" width="9" bestFit="1" customWidth="1"/>
    <col min="4504" max="4506" width="10" bestFit="1" customWidth="1"/>
    <col min="4507" max="4507" width="9" bestFit="1" customWidth="1"/>
    <col min="4508" max="4514" width="10" bestFit="1" customWidth="1"/>
    <col min="4515" max="4515" width="11" bestFit="1" customWidth="1"/>
    <col min="4516" max="4517" width="10" bestFit="1" customWidth="1"/>
    <col min="4518" max="4518" width="9" bestFit="1" customWidth="1"/>
    <col min="4519" max="4519" width="10" bestFit="1" customWidth="1"/>
    <col min="4520" max="4520" width="9" bestFit="1" customWidth="1"/>
    <col min="4521" max="4522" width="10" bestFit="1" customWidth="1"/>
    <col min="4523" max="4523" width="9" bestFit="1" customWidth="1"/>
    <col min="4524" max="4529" width="10" bestFit="1" customWidth="1"/>
    <col min="4530" max="4530" width="9" bestFit="1" customWidth="1"/>
    <col min="4531" max="4534" width="10" bestFit="1" customWidth="1"/>
    <col min="4535" max="4535" width="9" bestFit="1" customWidth="1"/>
    <col min="4536" max="4537" width="10" bestFit="1" customWidth="1"/>
    <col min="4538" max="4538" width="9" bestFit="1" customWidth="1"/>
    <col min="4539" max="4545" width="10" bestFit="1" customWidth="1"/>
    <col min="4546" max="4546" width="9" bestFit="1" customWidth="1"/>
    <col min="4547" max="4549" width="10" bestFit="1" customWidth="1"/>
    <col min="4550" max="4550" width="9" bestFit="1" customWidth="1"/>
    <col min="4551" max="4562" width="10" bestFit="1" customWidth="1"/>
    <col min="4563" max="4563" width="9" bestFit="1" customWidth="1"/>
    <col min="4564" max="4568" width="10" bestFit="1" customWidth="1"/>
    <col min="4569" max="4569" width="11" bestFit="1" customWidth="1"/>
    <col min="4570" max="4570" width="10" bestFit="1" customWidth="1"/>
    <col min="4571" max="4571" width="9" bestFit="1" customWidth="1"/>
    <col min="4572" max="4578" width="10" bestFit="1" customWidth="1"/>
    <col min="4579" max="4579" width="9" bestFit="1" customWidth="1"/>
    <col min="4580" max="4586" width="10" bestFit="1" customWidth="1"/>
    <col min="4587" max="4587" width="9" bestFit="1" customWidth="1"/>
    <col min="4588" max="4588" width="10" bestFit="1" customWidth="1"/>
    <col min="4589" max="4589" width="9" bestFit="1" customWidth="1"/>
    <col min="4590" max="4598" width="10" bestFit="1" customWidth="1"/>
    <col min="4599" max="4599" width="9" bestFit="1" customWidth="1"/>
    <col min="4600" max="4611" width="10" bestFit="1" customWidth="1"/>
    <col min="4612" max="4612" width="9" bestFit="1" customWidth="1"/>
    <col min="4613" max="4613" width="10" bestFit="1" customWidth="1"/>
    <col min="4614" max="4614" width="9" bestFit="1" customWidth="1"/>
    <col min="4615" max="4615" width="10" bestFit="1" customWidth="1"/>
    <col min="4616" max="4616" width="9" bestFit="1" customWidth="1"/>
    <col min="4617" max="4623" width="10" bestFit="1" customWidth="1"/>
    <col min="4624" max="4624" width="9" bestFit="1" customWidth="1"/>
    <col min="4625" max="4625" width="11" bestFit="1" customWidth="1"/>
    <col min="4626" max="4626" width="9" bestFit="1" customWidth="1"/>
    <col min="4627" max="4627" width="10" bestFit="1" customWidth="1"/>
    <col min="4628" max="4628" width="9" bestFit="1" customWidth="1"/>
    <col min="4629" max="4631" width="10" bestFit="1" customWidth="1"/>
    <col min="4632" max="4632" width="9" bestFit="1" customWidth="1"/>
    <col min="4633" max="4642" width="10" bestFit="1" customWidth="1"/>
    <col min="4643" max="4644" width="9" bestFit="1" customWidth="1"/>
    <col min="4645" max="4650" width="10" bestFit="1" customWidth="1"/>
    <col min="4651" max="4651" width="9" bestFit="1" customWidth="1"/>
    <col min="4652" max="4652" width="11" bestFit="1" customWidth="1"/>
    <col min="4653" max="4657" width="9" bestFit="1" customWidth="1"/>
    <col min="4658" max="4658" width="10" bestFit="1" customWidth="1"/>
    <col min="4659" max="4659" width="9" bestFit="1" customWidth="1"/>
    <col min="4660" max="4669" width="10" bestFit="1" customWidth="1"/>
    <col min="4670" max="4671" width="9" bestFit="1" customWidth="1"/>
    <col min="4672" max="4675" width="10" bestFit="1" customWidth="1"/>
    <col min="4676" max="4676" width="9" bestFit="1" customWidth="1"/>
    <col min="4677" max="4697" width="10" bestFit="1" customWidth="1"/>
    <col min="4698" max="4698" width="9" bestFit="1" customWidth="1"/>
    <col min="4699" max="4700" width="10" bestFit="1" customWidth="1"/>
    <col min="4701" max="4704" width="9" bestFit="1" customWidth="1"/>
    <col min="4705" max="4705" width="10" bestFit="1" customWidth="1"/>
    <col min="4706" max="4706" width="9" bestFit="1" customWidth="1"/>
    <col min="4707" max="4710" width="10" bestFit="1" customWidth="1"/>
    <col min="4711" max="4713" width="9" bestFit="1" customWidth="1"/>
    <col min="4714" max="4714" width="10" bestFit="1" customWidth="1"/>
    <col min="4715" max="4715" width="11" bestFit="1" customWidth="1"/>
    <col min="4716" max="4716" width="10" bestFit="1" customWidth="1"/>
    <col min="4717" max="4717" width="9" bestFit="1" customWidth="1"/>
    <col min="4718" max="4719" width="10" bestFit="1" customWidth="1"/>
    <col min="4720" max="4720" width="9" bestFit="1" customWidth="1"/>
    <col min="4721" max="4729" width="10" bestFit="1" customWidth="1"/>
    <col min="4730" max="4730" width="9" bestFit="1" customWidth="1"/>
    <col min="4731" max="4736" width="10" bestFit="1" customWidth="1"/>
    <col min="4737" max="4737" width="9" bestFit="1" customWidth="1"/>
    <col min="4738" max="4741" width="10" bestFit="1" customWidth="1"/>
    <col min="4742" max="4742" width="9" bestFit="1" customWidth="1"/>
    <col min="4743" max="4745" width="10" bestFit="1" customWidth="1"/>
    <col min="4746" max="4746" width="9" bestFit="1" customWidth="1"/>
    <col min="4747" max="4750" width="10" bestFit="1" customWidth="1"/>
    <col min="4751" max="4751" width="9" bestFit="1" customWidth="1"/>
    <col min="4752" max="4752" width="10" bestFit="1" customWidth="1"/>
    <col min="4753" max="4753" width="11" bestFit="1" customWidth="1"/>
    <col min="4754" max="4768" width="10" bestFit="1" customWidth="1"/>
    <col min="4769" max="4769" width="9" bestFit="1" customWidth="1"/>
    <col min="4770" max="4770" width="10" bestFit="1" customWidth="1"/>
    <col min="4771" max="4772" width="9" bestFit="1" customWidth="1"/>
    <col min="4773" max="4773" width="10" bestFit="1" customWidth="1"/>
    <col min="4774" max="4774" width="9" bestFit="1" customWidth="1"/>
    <col min="4775" max="4775" width="10" bestFit="1" customWidth="1"/>
    <col min="4776" max="4777" width="9" bestFit="1" customWidth="1"/>
    <col min="4778" max="4780" width="10" bestFit="1" customWidth="1"/>
    <col min="4781" max="4782" width="9" bestFit="1" customWidth="1"/>
    <col min="4783" max="4785" width="10" bestFit="1" customWidth="1"/>
    <col min="4786" max="4786" width="9" bestFit="1" customWidth="1"/>
    <col min="4787" max="4795" width="10" bestFit="1" customWidth="1"/>
    <col min="4796" max="4796" width="11" bestFit="1" customWidth="1"/>
    <col min="4797" max="4797" width="10" bestFit="1" customWidth="1"/>
    <col min="4798" max="4798" width="9" bestFit="1" customWidth="1"/>
    <col min="4799" max="4808" width="10" bestFit="1" customWidth="1"/>
    <col min="4809" max="4810" width="9" bestFit="1" customWidth="1"/>
    <col min="4811" max="4815" width="10" bestFit="1" customWidth="1"/>
    <col min="4816" max="4817" width="9" bestFit="1" customWidth="1"/>
    <col min="4818" max="4828" width="10" bestFit="1" customWidth="1"/>
    <col min="4829" max="4830" width="9" bestFit="1" customWidth="1"/>
    <col min="4831" max="4838" width="10" bestFit="1" customWidth="1"/>
    <col min="4839" max="4839" width="9" bestFit="1" customWidth="1"/>
    <col min="4840" max="4840" width="8" bestFit="1" customWidth="1"/>
    <col min="4841" max="4845" width="10" bestFit="1" customWidth="1"/>
    <col min="4846" max="4846" width="9" bestFit="1" customWidth="1"/>
    <col min="4847" max="4847" width="10" bestFit="1" customWidth="1"/>
    <col min="4848" max="4848" width="9" bestFit="1" customWidth="1"/>
    <col min="4849" max="4851" width="10" bestFit="1" customWidth="1"/>
    <col min="4852" max="4852" width="9" bestFit="1" customWidth="1"/>
    <col min="4853" max="4858" width="10" bestFit="1" customWidth="1"/>
    <col min="4859" max="4859" width="9" bestFit="1" customWidth="1"/>
    <col min="4860" max="4861" width="10" bestFit="1" customWidth="1"/>
    <col min="4862" max="4862" width="9" bestFit="1" customWidth="1"/>
    <col min="4863" max="4873" width="10" bestFit="1" customWidth="1"/>
    <col min="4874" max="4874" width="9" bestFit="1" customWidth="1"/>
    <col min="4875" max="4875" width="10" bestFit="1" customWidth="1"/>
    <col min="4876" max="4876" width="9" bestFit="1" customWidth="1"/>
    <col min="4877" max="4878" width="10" bestFit="1" customWidth="1"/>
    <col min="4879" max="4880" width="9" bestFit="1" customWidth="1"/>
    <col min="4881" max="4884" width="10" bestFit="1" customWidth="1"/>
    <col min="4885" max="4885" width="9" bestFit="1" customWidth="1"/>
    <col min="4886" max="4900" width="10" bestFit="1" customWidth="1"/>
    <col min="4901" max="4901" width="9" bestFit="1" customWidth="1"/>
    <col min="4902" max="4902" width="10" bestFit="1" customWidth="1"/>
    <col min="4903" max="4903" width="9" bestFit="1" customWidth="1"/>
    <col min="4904" max="4905" width="10" bestFit="1" customWidth="1"/>
    <col min="4906" max="4906" width="9" bestFit="1" customWidth="1"/>
    <col min="4907" max="4913" width="10" bestFit="1" customWidth="1"/>
    <col min="4914" max="4914" width="9" bestFit="1" customWidth="1"/>
    <col min="4915" max="4916" width="10" bestFit="1" customWidth="1"/>
    <col min="4917" max="4917" width="9" bestFit="1" customWidth="1"/>
    <col min="4918" max="4918" width="8" bestFit="1" customWidth="1"/>
    <col min="4919" max="4922" width="10" bestFit="1" customWidth="1"/>
    <col min="4923" max="4923" width="9" bestFit="1" customWidth="1"/>
    <col min="4924" max="4925" width="10" bestFit="1" customWidth="1"/>
    <col min="4926" max="4927" width="9" bestFit="1" customWidth="1"/>
    <col min="4928" max="4933" width="10" bestFit="1" customWidth="1"/>
    <col min="4934" max="4934" width="9" bestFit="1" customWidth="1"/>
    <col min="4935" max="4936" width="10" bestFit="1" customWidth="1"/>
    <col min="4937" max="4937" width="9" bestFit="1" customWidth="1"/>
    <col min="4938" max="4944" width="10" bestFit="1" customWidth="1"/>
    <col min="4945" max="4946" width="9" bestFit="1" customWidth="1"/>
    <col min="4947" max="4947" width="10" bestFit="1" customWidth="1"/>
    <col min="4948" max="4948" width="9" bestFit="1" customWidth="1"/>
    <col min="4949" max="4949" width="10" bestFit="1" customWidth="1"/>
    <col min="4950" max="4950" width="9" bestFit="1" customWidth="1"/>
    <col min="4951" max="4960" width="10" bestFit="1" customWidth="1"/>
    <col min="4961" max="4961" width="9" bestFit="1" customWidth="1"/>
    <col min="4962" max="4962" width="10" bestFit="1" customWidth="1"/>
    <col min="4963" max="4963" width="9" bestFit="1" customWidth="1"/>
    <col min="4964" max="4965" width="10" bestFit="1" customWidth="1"/>
    <col min="4966" max="4966" width="11" bestFit="1" customWidth="1"/>
    <col min="4967" max="4967" width="10" bestFit="1" customWidth="1"/>
    <col min="4968" max="4968" width="9" bestFit="1" customWidth="1"/>
    <col min="4969" max="4969" width="11" bestFit="1" customWidth="1"/>
    <col min="4970" max="4976" width="10" bestFit="1" customWidth="1"/>
    <col min="4977" max="4977" width="9" bestFit="1" customWidth="1"/>
    <col min="4978" max="4979" width="10" bestFit="1" customWidth="1"/>
    <col min="4980" max="4980" width="9" bestFit="1" customWidth="1"/>
    <col min="4981" max="4981" width="10" bestFit="1" customWidth="1"/>
    <col min="4982" max="4982" width="9" bestFit="1" customWidth="1"/>
    <col min="4983" max="4985" width="10" bestFit="1" customWidth="1"/>
    <col min="4986" max="4988" width="9" bestFit="1" customWidth="1"/>
    <col min="4989" max="4990" width="10" bestFit="1" customWidth="1"/>
    <col min="4991" max="4993" width="9" bestFit="1" customWidth="1"/>
    <col min="4994" max="4995" width="10" bestFit="1" customWidth="1"/>
    <col min="4996" max="4996" width="9" bestFit="1" customWidth="1"/>
    <col min="4997" max="4998" width="10" bestFit="1" customWidth="1"/>
    <col min="4999" max="5001" width="9" bestFit="1" customWidth="1"/>
    <col min="5002" max="5002" width="10" bestFit="1" customWidth="1"/>
    <col min="5003" max="5003" width="9" bestFit="1" customWidth="1"/>
    <col min="5004" max="5010" width="10" bestFit="1" customWidth="1"/>
    <col min="5011" max="5014" width="9" bestFit="1" customWidth="1"/>
    <col min="5015" max="5019" width="10" bestFit="1" customWidth="1"/>
    <col min="5020" max="5020" width="9" bestFit="1" customWidth="1"/>
    <col min="5021" max="5029" width="10" bestFit="1" customWidth="1"/>
    <col min="5030" max="5030" width="9" bestFit="1" customWidth="1"/>
    <col min="5031" max="5031" width="10" bestFit="1" customWidth="1"/>
    <col min="5032" max="5032" width="9" bestFit="1" customWidth="1"/>
    <col min="5033" max="5033" width="10" bestFit="1" customWidth="1"/>
    <col min="5034" max="5034" width="9" bestFit="1" customWidth="1"/>
    <col min="5035" max="5039" width="10" bestFit="1" customWidth="1"/>
    <col min="5040" max="5043" width="9" bestFit="1" customWidth="1"/>
    <col min="5044" max="5047" width="10" bestFit="1" customWidth="1"/>
    <col min="5048" max="5048" width="9" bestFit="1" customWidth="1"/>
    <col min="5049" max="5051" width="10" bestFit="1" customWidth="1"/>
    <col min="5052" max="5052" width="9" bestFit="1" customWidth="1"/>
    <col min="5053" max="5063" width="10" bestFit="1" customWidth="1"/>
    <col min="5064" max="5064" width="9" bestFit="1" customWidth="1"/>
    <col min="5065" max="5065" width="10" bestFit="1" customWidth="1"/>
    <col min="5066" max="5066" width="9" bestFit="1" customWidth="1"/>
    <col min="5067" max="5067" width="11" bestFit="1" customWidth="1"/>
    <col min="5068" max="5069" width="9" bestFit="1" customWidth="1"/>
    <col min="5070" max="5072" width="10" bestFit="1" customWidth="1"/>
    <col min="5073" max="5073" width="9" bestFit="1" customWidth="1"/>
    <col min="5074" max="5079" width="10" bestFit="1" customWidth="1"/>
    <col min="5080" max="5080" width="9" bestFit="1" customWidth="1"/>
    <col min="5081" max="5083" width="10" bestFit="1" customWidth="1"/>
    <col min="5084" max="5084" width="11" bestFit="1" customWidth="1"/>
    <col min="5085" max="5085" width="9" bestFit="1" customWidth="1"/>
    <col min="5086" max="5088" width="10" bestFit="1" customWidth="1"/>
    <col min="5089" max="5089" width="9" bestFit="1" customWidth="1"/>
    <col min="5090" max="5091" width="10" bestFit="1" customWidth="1"/>
    <col min="5092" max="5093" width="9" bestFit="1" customWidth="1"/>
    <col min="5094" max="5100" width="10" bestFit="1" customWidth="1"/>
    <col min="5101" max="5101" width="9" bestFit="1" customWidth="1"/>
    <col min="5102" max="5107" width="10" bestFit="1" customWidth="1"/>
    <col min="5108" max="5110" width="9" bestFit="1" customWidth="1"/>
    <col min="5111" max="5114" width="10" bestFit="1" customWidth="1"/>
    <col min="5115" max="5116" width="9" bestFit="1" customWidth="1"/>
    <col min="5117" max="5122" width="10" bestFit="1" customWidth="1"/>
    <col min="5123" max="5123" width="9" bestFit="1" customWidth="1"/>
    <col min="5124" max="5127" width="10" bestFit="1" customWidth="1"/>
    <col min="5128" max="5128" width="9" bestFit="1" customWidth="1"/>
    <col min="5129" max="5142" width="10" bestFit="1" customWidth="1"/>
    <col min="5143" max="5143" width="9" bestFit="1" customWidth="1"/>
    <col min="5144" max="5144" width="11" bestFit="1" customWidth="1"/>
    <col min="5145" max="5145" width="9" bestFit="1" customWidth="1"/>
    <col min="5146" max="5146" width="10" bestFit="1" customWidth="1"/>
    <col min="5147" max="5147" width="9" bestFit="1" customWidth="1"/>
    <col min="5148" max="5153" width="10" bestFit="1" customWidth="1"/>
    <col min="5154" max="5154" width="9" bestFit="1" customWidth="1"/>
    <col min="5155" max="5155" width="10" bestFit="1" customWidth="1"/>
    <col min="5156" max="5158" width="9" bestFit="1" customWidth="1"/>
    <col min="5159" max="5162" width="10" bestFit="1" customWidth="1"/>
    <col min="5163" max="5163" width="9" bestFit="1" customWidth="1"/>
    <col min="5164" max="5171" width="10" bestFit="1" customWidth="1"/>
    <col min="5172" max="5172" width="9" bestFit="1" customWidth="1"/>
    <col min="5173" max="5176" width="10" bestFit="1" customWidth="1"/>
    <col min="5177" max="5177" width="9" bestFit="1" customWidth="1"/>
    <col min="5178" max="5191" width="10" bestFit="1" customWidth="1"/>
    <col min="5192" max="5193" width="9" bestFit="1" customWidth="1"/>
    <col min="5194" max="5194" width="10" bestFit="1" customWidth="1"/>
    <col min="5195" max="5195" width="9" bestFit="1" customWidth="1"/>
    <col min="5196" max="5196" width="10" bestFit="1" customWidth="1"/>
    <col min="5197" max="5197" width="9" bestFit="1" customWidth="1"/>
    <col min="5198" max="5200" width="10" bestFit="1" customWidth="1"/>
    <col min="5201" max="5201" width="11" bestFit="1" customWidth="1"/>
    <col min="5202" max="5203" width="9" bestFit="1" customWidth="1"/>
    <col min="5204" max="5204" width="8" bestFit="1" customWidth="1"/>
    <col min="5205" max="5205" width="9" bestFit="1" customWidth="1"/>
    <col min="5206" max="5209" width="10" bestFit="1" customWidth="1"/>
    <col min="5210" max="5210" width="9" bestFit="1" customWidth="1"/>
    <col min="5211" max="5213" width="10" bestFit="1" customWidth="1"/>
    <col min="5214" max="5215" width="9" bestFit="1" customWidth="1"/>
    <col min="5216" max="5217" width="10" bestFit="1" customWidth="1"/>
    <col min="5218" max="5218" width="9" bestFit="1" customWidth="1"/>
    <col min="5219" max="5221" width="10" bestFit="1" customWidth="1"/>
    <col min="5222" max="5222" width="9" bestFit="1" customWidth="1"/>
    <col min="5223" max="5225" width="10" bestFit="1" customWidth="1"/>
    <col min="5226" max="5226" width="9" bestFit="1" customWidth="1"/>
    <col min="5227" max="5229" width="10" bestFit="1" customWidth="1"/>
    <col min="5230" max="5230" width="9" bestFit="1" customWidth="1"/>
    <col min="5231" max="5231" width="10" bestFit="1" customWidth="1"/>
    <col min="5232" max="5232" width="9" bestFit="1" customWidth="1"/>
    <col min="5233" max="5233" width="10" bestFit="1" customWidth="1"/>
    <col min="5234" max="5234" width="9" bestFit="1" customWidth="1"/>
    <col min="5235" max="5235" width="11" bestFit="1" customWidth="1"/>
    <col min="5236" max="5246" width="10" bestFit="1" customWidth="1"/>
    <col min="5247" max="5247" width="9" bestFit="1" customWidth="1"/>
    <col min="5248" max="5248" width="10" bestFit="1" customWidth="1"/>
    <col min="5249" max="5250" width="9" bestFit="1" customWidth="1"/>
    <col min="5251" max="5259" width="10" bestFit="1" customWidth="1"/>
    <col min="5260" max="5260" width="9" bestFit="1" customWidth="1"/>
    <col min="5261" max="5262" width="10" bestFit="1" customWidth="1"/>
    <col min="5263" max="5263" width="9" bestFit="1" customWidth="1"/>
    <col min="5264" max="5264" width="10" bestFit="1" customWidth="1"/>
    <col min="5265" max="5265" width="9" bestFit="1" customWidth="1"/>
    <col min="5266" max="5269" width="10" bestFit="1" customWidth="1"/>
    <col min="5270" max="5271" width="9" bestFit="1" customWidth="1"/>
    <col min="5272" max="5273" width="10" bestFit="1" customWidth="1"/>
    <col min="5274" max="5274" width="9" bestFit="1" customWidth="1"/>
    <col min="5275" max="5277" width="10" bestFit="1" customWidth="1"/>
    <col min="5278" max="5279" width="9" bestFit="1" customWidth="1"/>
    <col min="5280" max="5281" width="10" bestFit="1" customWidth="1"/>
    <col min="5282" max="5282" width="9" bestFit="1" customWidth="1"/>
    <col min="5283" max="5283" width="10" bestFit="1" customWidth="1"/>
    <col min="5284" max="5284" width="9" bestFit="1" customWidth="1"/>
    <col min="5285" max="5287" width="10" bestFit="1" customWidth="1"/>
    <col min="5288" max="5288" width="9" bestFit="1" customWidth="1"/>
    <col min="5289" max="5297" width="10" bestFit="1" customWidth="1"/>
    <col min="5298" max="5298" width="8" bestFit="1" customWidth="1"/>
    <col min="5299" max="5314" width="10" bestFit="1" customWidth="1"/>
    <col min="5315" max="5318" width="9" bestFit="1" customWidth="1"/>
    <col min="5319" max="5319" width="10" bestFit="1" customWidth="1"/>
    <col min="5320" max="5320" width="9" bestFit="1" customWidth="1"/>
    <col min="5321" max="5323" width="10" bestFit="1" customWidth="1"/>
    <col min="5324" max="5324" width="9" bestFit="1" customWidth="1"/>
    <col min="5325" max="5326" width="10" bestFit="1" customWidth="1"/>
    <col min="5327" max="5328" width="9" bestFit="1" customWidth="1"/>
    <col min="5329" max="5332" width="10" bestFit="1" customWidth="1"/>
    <col min="5333" max="5333" width="9" bestFit="1" customWidth="1"/>
    <col min="5334" max="5337" width="10" bestFit="1" customWidth="1"/>
    <col min="5338" max="5339" width="9" bestFit="1" customWidth="1"/>
    <col min="5340" max="5343" width="10" bestFit="1" customWidth="1"/>
    <col min="5344" max="5344" width="9" bestFit="1" customWidth="1"/>
    <col min="5345" max="5349" width="10" bestFit="1" customWidth="1"/>
    <col min="5350" max="5351" width="9" bestFit="1" customWidth="1"/>
    <col min="5352" max="5356" width="10" bestFit="1" customWidth="1"/>
    <col min="5357" max="5357" width="9" bestFit="1" customWidth="1"/>
    <col min="5358" max="5358" width="10" bestFit="1" customWidth="1"/>
    <col min="5359" max="5359" width="9" bestFit="1" customWidth="1"/>
    <col min="5360" max="5361" width="10" bestFit="1" customWidth="1"/>
    <col min="5362" max="5362" width="9" bestFit="1" customWidth="1"/>
    <col min="5363" max="5366" width="10" bestFit="1" customWidth="1"/>
    <col min="5367" max="5367" width="9" bestFit="1" customWidth="1"/>
    <col min="5368" max="5372" width="10" bestFit="1" customWidth="1"/>
    <col min="5373" max="5373" width="9" bestFit="1" customWidth="1"/>
    <col min="5374" max="5374" width="10" bestFit="1" customWidth="1"/>
    <col min="5375" max="5375" width="9" bestFit="1" customWidth="1"/>
    <col min="5376" max="5376" width="10" bestFit="1" customWidth="1"/>
    <col min="5377" max="5377" width="9" bestFit="1" customWidth="1"/>
    <col min="5378" max="5379" width="10" bestFit="1" customWidth="1"/>
    <col min="5380" max="5380" width="9" bestFit="1" customWidth="1"/>
    <col min="5381" max="5381" width="10" bestFit="1" customWidth="1"/>
    <col min="5382" max="5382" width="9" bestFit="1" customWidth="1"/>
    <col min="5383" max="5385" width="10" bestFit="1" customWidth="1"/>
    <col min="5386" max="5386" width="9" bestFit="1" customWidth="1"/>
    <col min="5387" max="5388" width="10" bestFit="1" customWidth="1"/>
    <col min="5389" max="5389" width="9" bestFit="1" customWidth="1"/>
    <col min="5390" max="5390" width="10" bestFit="1" customWidth="1"/>
    <col min="5391" max="5391" width="9" bestFit="1" customWidth="1"/>
    <col min="5392" max="5392" width="10" bestFit="1" customWidth="1"/>
    <col min="5393" max="5393" width="9" bestFit="1" customWidth="1"/>
    <col min="5394" max="5396" width="10" bestFit="1" customWidth="1"/>
    <col min="5397" max="5397" width="9" bestFit="1" customWidth="1"/>
    <col min="5398" max="5399" width="10" bestFit="1" customWidth="1"/>
    <col min="5400" max="5400" width="9" bestFit="1" customWidth="1"/>
    <col min="5401" max="5401" width="11" bestFit="1" customWidth="1"/>
    <col min="5402" max="5403" width="10" bestFit="1" customWidth="1"/>
    <col min="5404" max="5406" width="9" bestFit="1" customWidth="1"/>
    <col min="5407" max="5407" width="10" bestFit="1" customWidth="1"/>
    <col min="5408" max="5408" width="9" bestFit="1" customWidth="1"/>
    <col min="5409" max="5411" width="10" bestFit="1" customWidth="1"/>
    <col min="5412" max="5412" width="9" bestFit="1" customWidth="1"/>
    <col min="5413" max="5413" width="10" bestFit="1" customWidth="1"/>
    <col min="5414" max="5415" width="9" bestFit="1" customWidth="1"/>
    <col min="5416" max="5416" width="10" bestFit="1" customWidth="1"/>
    <col min="5417" max="5417" width="9" bestFit="1" customWidth="1"/>
    <col min="5418" max="5418" width="10" bestFit="1" customWidth="1"/>
    <col min="5419" max="5421" width="9" bestFit="1" customWidth="1"/>
    <col min="5422" max="5423" width="10" bestFit="1" customWidth="1"/>
    <col min="5424" max="5424" width="9" bestFit="1" customWidth="1"/>
    <col min="5425" max="5425" width="10" bestFit="1" customWidth="1"/>
    <col min="5426" max="5426" width="9" bestFit="1" customWidth="1"/>
    <col min="5427" max="5440" width="10" bestFit="1" customWidth="1"/>
    <col min="5441" max="5441" width="9" bestFit="1" customWidth="1"/>
    <col min="5442" max="5449" width="10" bestFit="1" customWidth="1"/>
    <col min="5450" max="5450" width="11" bestFit="1" customWidth="1"/>
    <col min="5451" max="5451" width="10" bestFit="1" customWidth="1"/>
    <col min="5452" max="5452" width="9" bestFit="1" customWidth="1"/>
    <col min="5453" max="5457" width="10" bestFit="1" customWidth="1"/>
    <col min="5458" max="5458" width="9" bestFit="1" customWidth="1"/>
    <col min="5459" max="5460" width="10" bestFit="1" customWidth="1"/>
    <col min="5461" max="5463" width="9" bestFit="1" customWidth="1"/>
    <col min="5464" max="5464" width="10" bestFit="1" customWidth="1"/>
    <col min="5465" max="5465" width="9" bestFit="1" customWidth="1"/>
    <col min="5466" max="5467" width="10" bestFit="1" customWidth="1"/>
    <col min="5468" max="5468" width="9" bestFit="1" customWidth="1"/>
    <col min="5469" max="5470" width="10" bestFit="1" customWidth="1"/>
    <col min="5471" max="5471" width="9" bestFit="1" customWidth="1"/>
    <col min="5472" max="5479" width="10" bestFit="1" customWidth="1"/>
    <col min="5480" max="5480" width="9" bestFit="1" customWidth="1"/>
    <col min="5481" max="5482" width="10" bestFit="1" customWidth="1"/>
    <col min="5483" max="5483" width="9" bestFit="1" customWidth="1"/>
    <col min="5484" max="5484" width="10" bestFit="1" customWidth="1"/>
    <col min="5485" max="5487" width="9" bestFit="1" customWidth="1"/>
    <col min="5488" max="5489" width="10" bestFit="1" customWidth="1"/>
    <col min="5490" max="5490" width="9" bestFit="1" customWidth="1"/>
    <col min="5491" max="5492" width="10" bestFit="1" customWidth="1"/>
    <col min="5493" max="5494" width="9" bestFit="1" customWidth="1"/>
    <col min="5495" max="5495" width="10" bestFit="1" customWidth="1"/>
    <col min="5496" max="5496" width="9" bestFit="1" customWidth="1"/>
    <col min="5497" max="5500" width="10" bestFit="1" customWidth="1"/>
    <col min="5501" max="5502" width="9" bestFit="1" customWidth="1"/>
    <col min="5503" max="5507" width="10" bestFit="1" customWidth="1"/>
    <col min="5508" max="5509" width="9" bestFit="1" customWidth="1"/>
    <col min="5510" max="5513" width="10" bestFit="1" customWidth="1"/>
    <col min="5514" max="5514" width="9" bestFit="1" customWidth="1"/>
    <col min="5515" max="5515" width="10" bestFit="1" customWidth="1"/>
    <col min="5516" max="5516" width="9" bestFit="1" customWidth="1"/>
    <col min="5517" max="5517" width="10" bestFit="1" customWidth="1"/>
    <col min="5518" max="5519" width="9" bestFit="1" customWidth="1"/>
    <col min="5520" max="5520" width="10" bestFit="1" customWidth="1"/>
    <col min="5521" max="5521" width="9" bestFit="1" customWidth="1"/>
    <col min="5522" max="5522" width="11" bestFit="1" customWidth="1"/>
    <col min="5523" max="5528" width="10" bestFit="1" customWidth="1"/>
    <col min="5529" max="5529" width="9" bestFit="1" customWidth="1"/>
    <col min="5530" max="5530" width="10" bestFit="1" customWidth="1"/>
    <col min="5531" max="5531" width="9" bestFit="1" customWidth="1"/>
    <col min="5532" max="5534" width="10" bestFit="1" customWidth="1"/>
    <col min="5535" max="5535" width="9" bestFit="1" customWidth="1"/>
    <col min="5536" max="5539" width="10" bestFit="1" customWidth="1"/>
    <col min="5540" max="5542" width="9" bestFit="1" customWidth="1"/>
    <col min="5543" max="5543" width="10" bestFit="1" customWidth="1"/>
    <col min="5544" max="5545" width="9" bestFit="1" customWidth="1"/>
    <col min="5546" max="5547" width="10" bestFit="1" customWidth="1"/>
    <col min="5548" max="5548" width="11" bestFit="1" customWidth="1"/>
    <col min="5549" max="5552" width="10" bestFit="1" customWidth="1"/>
    <col min="5553" max="5553" width="9" bestFit="1" customWidth="1"/>
    <col min="5554" max="5556" width="10" bestFit="1" customWidth="1"/>
    <col min="5557" max="5557" width="9" bestFit="1" customWidth="1"/>
    <col min="5558" max="5559" width="10" bestFit="1" customWidth="1"/>
    <col min="5560" max="5561" width="9" bestFit="1" customWidth="1"/>
    <col min="5562" max="5562" width="10" bestFit="1" customWidth="1"/>
    <col min="5563" max="5563" width="9" bestFit="1" customWidth="1"/>
    <col min="5564" max="5564" width="10" bestFit="1" customWidth="1"/>
    <col min="5565" max="5565" width="11" bestFit="1" customWidth="1"/>
    <col min="5566" max="5572" width="10" bestFit="1" customWidth="1"/>
    <col min="5573" max="5573" width="9" bestFit="1" customWidth="1"/>
    <col min="5574" max="5574" width="10" bestFit="1" customWidth="1"/>
    <col min="5575" max="5577" width="9" bestFit="1" customWidth="1"/>
    <col min="5578" max="5580" width="10" bestFit="1" customWidth="1"/>
    <col min="5581" max="5581" width="9" bestFit="1" customWidth="1"/>
    <col min="5582" max="5582" width="10" bestFit="1" customWidth="1"/>
    <col min="5583" max="5583" width="9" bestFit="1" customWidth="1"/>
    <col min="5584" max="5584" width="10" bestFit="1" customWidth="1"/>
    <col min="5585" max="5585" width="11" bestFit="1" customWidth="1"/>
    <col min="5586" max="5586" width="10" bestFit="1" customWidth="1"/>
    <col min="5587" max="5588" width="9" bestFit="1" customWidth="1"/>
    <col min="5589" max="5593" width="10" bestFit="1" customWidth="1"/>
    <col min="5594" max="5594" width="9" bestFit="1" customWidth="1"/>
    <col min="5595" max="5599" width="10" bestFit="1" customWidth="1"/>
    <col min="5600" max="5600" width="11" bestFit="1" customWidth="1"/>
    <col min="5601" max="5601" width="10" bestFit="1" customWidth="1"/>
    <col min="5602" max="5602" width="9" bestFit="1" customWidth="1"/>
    <col min="5603" max="5605" width="10" bestFit="1" customWidth="1"/>
    <col min="5606" max="5606" width="9" bestFit="1" customWidth="1"/>
    <col min="5607" max="5611" width="10" bestFit="1" customWidth="1"/>
    <col min="5612" max="5614" width="9" bestFit="1" customWidth="1"/>
    <col min="5615" max="5617" width="10" bestFit="1" customWidth="1"/>
    <col min="5618" max="5618" width="9" bestFit="1" customWidth="1"/>
    <col min="5619" max="5619" width="10" bestFit="1" customWidth="1"/>
    <col min="5620" max="5620" width="9" bestFit="1" customWidth="1"/>
    <col min="5621" max="5622" width="10" bestFit="1" customWidth="1"/>
    <col min="5623" max="5624" width="9" bestFit="1" customWidth="1"/>
    <col min="5625" max="5627" width="10" bestFit="1" customWidth="1"/>
    <col min="5628" max="5628" width="9" bestFit="1" customWidth="1"/>
    <col min="5629" max="5630" width="10" bestFit="1" customWidth="1"/>
    <col min="5631" max="5631" width="9" bestFit="1" customWidth="1"/>
    <col min="5632" max="5635" width="10" bestFit="1" customWidth="1"/>
    <col min="5636" max="5636" width="9" bestFit="1" customWidth="1"/>
    <col min="5637" max="5637" width="10" bestFit="1" customWidth="1"/>
    <col min="5638" max="5640" width="9" bestFit="1" customWidth="1"/>
    <col min="5641" max="5643" width="10" bestFit="1" customWidth="1"/>
    <col min="5644" max="5644" width="9" bestFit="1" customWidth="1"/>
    <col min="5645" max="5648" width="10" bestFit="1" customWidth="1"/>
    <col min="5649" max="5649" width="9" bestFit="1" customWidth="1"/>
    <col min="5650" max="5650" width="10" bestFit="1" customWidth="1"/>
    <col min="5651" max="5651" width="9" bestFit="1" customWidth="1"/>
    <col min="5652" max="5654" width="10" bestFit="1" customWidth="1"/>
    <col min="5655" max="5655" width="9" bestFit="1" customWidth="1"/>
    <col min="5656" max="5656" width="10" bestFit="1" customWidth="1"/>
    <col min="5657" max="5657" width="9" bestFit="1" customWidth="1"/>
    <col min="5658" max="5658" width="10" bestFit="1" customWidth="1"/>
    <col min="5659" max="5659" width="9" bestFit="1" customWidth="1"/>
    <col min="5660" max="5664" width="10" bestFit="1" customWidth="1"/>
    <col min="5665" max="5665" width="9" bestFit="1" customWidth="1"/>
    <col min="5666" max="5670" width="10" bestFit="1" customWidth="1"/>
    <col min="5671" max="5674" width="9" bestFit="1" customWidth="1"/>
    <col min="5675" max="5675" width="10" bestFit="1" customWidth="1"/>
    <col min="5676" max="5676" width="11" bestFit="1" customWidth="1"/>
    <col min="5677" max="5677" width="9" bestFit="1" customWidth="1"/>
    <col min="5678" max="5679" width="10" bestFit="1" customWidth="1"/>
    <col min="5680" max="5680" width="11" bestFit="1" customWidth="1"/>
    <col min="5681" max="5681" width="10" bestFit="1" customWidth="1"/>
    <col min="5682" max="5682" width="9" bestFit="1" customWidth="1"/>
    <col min="5683" max="5685" width="10" bestFit="1" customWidth="1"/>
    <col min="5686" max="5686" width="9" bestFit="1" customWidth="1"/>
    <col min="5687" max="5689" width="10" bestFit="1" customWidth="1"/>
    <col min="5690" max="5690" width="9" bestFit="1" customWidth="1"/>
    <col min="5691" max="5691" width="10" bestFit="1" customWidth="1"/>
    <col min="5692" max="5692" width="9" bestFit="1" customWidth="1"/>
    <col min="5693" max="5693" width="10" bestFit="1" customWidth="1"/>
    <col min="5694" max="5694" width="8" bestFit="1" customWidth="1"/>
    <col min="5695" max="5697" width="9" bestFit="1" customWidth="1"/>
    <col min="5698" max="5699" width="10" bestFit="1" customWidth="1"/>
    <col min="5700" max="5700" width="9" bestFit="1" customWidth="1"/>
    <col min="5701" max="5705" width="10" bestFit="1" customWidth="1"/>
    <col min="5706" max="5706" width="9" bestFit="1" customWidth="1"/>
    <col min="5707" max="5708" width="10" bestFit="1" customWidth="1"/>
    <col min="5709" max="5710" width="9" bestFit="1" customWidth="1"/>
    <col min="5711" max="5712" width="10" bestFit="1" customWidth="1"/>
    <col min="5713" max="5713" width="9" bestFit="1" customWidth="1"/>
    <col min="5714" max="5714" width="11" bestFit="1" customWidth="1"/>
    <col min="5715" max="5718" width="10" bestFit="1" customWidth="1"/>
    <col min="5719" max="5720" width="9" bestFit="1" customWidth="1"/>
    <col min="5721" max="5721" width="11" bestFit="1" customWidth="1"/>
    <col min="5722" max="5722" width="10" bestFit="1" customWidth="1"/>
    <col min="5723" max="5723" width="9" bestFit="1" customWidth="1"/>
    <col min="5724" max="5726" width="10" bestFit="1" customWidth="1"/>
    <col min="5727" max="5727" width="9" bestFit="1" customWidth="1"/>
    <col min="5728" max="5729" width="10" bestFit="1" customWidth="1"/>
    <col min="5730" max="5730" width="9" bestFit="1" customWidth="1"/>
    <col min="5731" max="5731" width="10" bestFit="1" customWidth="1"/>
    <col min="5732" max="5732" width="9" bestFit="1" customWidth="1"/>
    <col min="5733" max="5735" width="10" bestFit="1" customWidth="1"/>
    <col min="5736" max="5736" width="9" bestFit="1" customWidth="1"/>
    <col min="5737" max="5739" width="10" bestFit="1" customWidth="1"/>
    <col min="5740" max="5740" width="9" bestFit="1" customWidth="1"/>
    <col min="5741" max="5742" width="10" bestFit="1" customWidth="1"/>
    <col min="5743" max="5743" width="9" bestFit="1" customWidth="1"/>
    <col min="5744" max="5744" width="8" bestFit="1" customWidth="1"/>
    <col min="5745" max="5748" width="10" bestFit="1" customWidth="1"/>
    <col min="5749" max="5749" width="9" bestFit="1" customWidth="1"/>
    <col min="5750" max="5753" width="10" bestFit="1" customWidth="1"/>
    <col min="5754" max="5754" width="9" bestFit="1" customWidth="1"/>
    <col min="5755" max="5755" width="10" bestFit="1" customWidth="1"/>
    <col min="5756" max="5756" width="9" bestFit="1" customWidth="1"/>
    <col min="5757" max="5763" width="10" bestFit="1" customWidth="1"/>
    <col min="5764" max="5764" width="9" bestFit="1" customWidth="1"/>
    <col min="5765" max="5770" width="10" bestFit="1" customWidth="1"/>
    <col min="5771" max="5771" width="9" bestFit="1" customWidth="1"/>
    <col min="5772" max="5774" width="10" bestFit="1" customWidth="1"/>
    <col min="5775" max="5775" width="9" bestFit="1" customWidth="1"/>
    <col min="5776" max="5780" width="10" bestFit="1" customWidth="1"/>
    <col min="5781" max="5781" width="8" bestFit="1" customWidth="1"/>
    <col min="5782" max="5782" width="9" bestFit="1" customWidth="1"/>
    <col min="5783" max="5791" width="10" bestFit="1" customWidth="1"/>
    <col min="5792" max="5792" width="9" bestFit="1" customWidth="1"/>
    <col min="5793" max="5793" width="10" bestFit="1" customWidth="1"/>
    <col min="5794" max="5794" width="9" bestFit="1" customWidth="1"/>
    <col min="5795" max="5795" width="10" bestFit="1" customWidth="1"/>
    <col min="5796" max="5796" width="9" bestFit="1" customWidth="1"/>
    <col min="5797" max="5799" width="10" bestFit="1" customWidth="1"/>
    <col min="5800" max="5800" width="9" bestFit="1" customWidth="1"/>
    <col min="5801" max="5804" width="10" bestFit="1" customWidth="1"/>
    <col min="5805" max="5806" width="9" bestFit="1" customWidth="1"/>
    <col min="5807" max="5807" width="10" bestFit="1" customWidth="1"/>
    <col min="5808" max="5808" width="11" bestFit="1" customWidth="1"/>
    <col min="5809" max="5810" width="10" bestFit="1" customWidth="1"/>
    <col min="5811" max="5811" width="9" bestFit="1" customWidth="1"/>
    <col min="5812" max="5812" width="10" bestFit="1" customWidth="1"/>
    <col min="5813" max="5813" width="9" bestFit="1" customWidth="1"/>
    <col min="5814" max="5818" width="10" bestFit="1" customWidth="1"/>
    <col min="5819" max="5819" width="9" bestFit="1" customWidth="1"/>
    <col min="5820" max="5824" width="10" bestFit="1" customWidth="1"/>
    <col min="5825" max="5825" width="9" bestFit="1" customWidth="1"/>
    <col min="5826" max="5828" width="10" bestFit="1" customWidth="1"/>
    <col min="5829" max="5829" width="9" bestFit="1" customWidth="1"/>
    <col min="5830" max="5832" width="10" bestFit="1" customWidth="1"/>
    <col min="5833" max="5835" width="9" bestFit="1" customWidth="1"/>
    <col min="5836" max="5839" width="10" bestFit="1" customWidth="1"/>
    <col min="5840" max="5840" width="9" bestFit="1" customWidth="1"/>
    <col min="5841" max="5842" width="10" bestFit="1" customWidth="1"/>
    <col min="5843" max="5843" width="9" bestFit="1" customWidth="1"/>
    <col min="5844" max="5844" width="10" bestFit="1" customWidth="1"/>
    <col min="5845" max="5845" width="9" bestFit="1" customWidth="1"/>
    <col min="5846" max="5846" width="10" bestFit="1" customWidth="1"/>
    <col min="5847" max="5847" width="9" bestFit="1" customWidth="1"/>
    <col min="5848" max="5848" width="10" bestFit="1" customWidth="1"/>
    <col min="5849" max="5849" width="9" bestFit="1" customWidth="1"/>
    <col min="5850" max="5850" width="10" bestFit="1" customWidth="1"/>
    <col min="5851" max="5851" width="9" bestFit="1" customWidth="1"/>
    <col min="5852" max="5853" width="10" bestFit="1" customWidth="1"/>
    <col min="5854" max="5854" width="9" bestFit="1" customWidth="1"/>
    <col min="5855" max="5856" width="10" bestFit="1" customWidth="1"/>
    <col min="5857" max="5858" width="9" bestFit="1" customWidth="1"/>
    <col min="5859" max="5865" width="10" bestFit="1" customWidth="1"/>
    <col min="5866" max="5867" width="9" bestFit="1" customWidth="1"/>
    <col min="5868" max="5873" width="10" bestFit="1" customWidth="1"/>
    <col min="5874" max="5874" width="9" bestFit="1" customWidth="1"/>
    <col min="5875" max="5875" width="10" bestFit="1" customWidth="1"/>
    <col min="5876" max="5876" width="9" bestFit="1" customWidth="1"/>
    <col min="5877" max="5877" width="10" bestFit="1" customWidth="1"/>
    <col min="5878" max="5878" width="9" bestFit="1" customWidth="1"/>
    <col min="5879" max="5880" width="10" bestFit="1" customWidth="1"/>
    <col min="5881" max="5882" width="9" bestFit="1" customWidth="1"/>
    <col min="5883" max="5888" width="10" bestFit="1" customWidth="1"/>
    <col min="5889" max="5891" width="9" bestFit="1" customWidth="1"/>
    <col min="5892" max="5895" width="10" bestFit="1" customWidth="1"/>
    <col min="5896" max="5896" width="9" bestFit="1" customWidth="1"/>
    <col min="5897" max="5897" width="10" bestFit="1" customWidth="1"/>
    <col min="5898" max="5898" width="9" bestFit="1" customWidth="1"/>
    <col min="5899" max="5899" width="10" bestFit="1" customWidth="1"/>
    <col min="5900" max="5900" width="9" bestFit="1" customWidth="1"/>
    <col min="5901" max="5901" width="10" bestFit="1" customWidth="1"/>
    <col min="5902" max="5903" width="9" bestFit="1" customWidth="1"/>
    <col min="5904" max="5905" width="10" bestFit="1" customWidth="1"/>
    <col min="5906" max="5906" width="9" bestFit="1" customWidth="1"/>
    <col min="5907" max="5912" width="10" bestFit="1" customWidth="1"/>
    <col min="5913" max="5913" width="9" bestFit="1" customWidth="1"/>
    <col min="5914" max="5914" width="10" bestFit="1" customWidth="1"/>
    <col min="5915" max="5915" width="9" bestFit="1" customWidth="1"/>
    <col min="5916" max="5916" width="10" bestFit="1" customWidth="1"/>
    <col min="5917" max="5917" width="9" bestFit="1" customWidth="1"/>
    <col min="5918" max="5922" width="10" bestFit="1" customWidth="1"/>
    <col min="5923" max="5923" width="8" bestFit="1" customWidth="1"/>
    <col min="5924" max="5924" width="9" bestFit="1" customWidth="1"/>
    <col min="5925" max="5931" width="10" bestFit="1" customWidth="1"/>
    <col min="5932" max="5932" width="9" bestFit="1" customWidth="1"/>
    <col min="5933" max="5933" width="10" bestFit="1" customWidth="1"/>
    <col min="5934" max="5934" width="9" bestFit="1" customWidth="1"/>
    <col min="5935" max="5939" width="10" bestFit="1" customWidth="1"/>
    <col min="5940" max="5940" width="9" bestFit="1" customWidth="1"/>
    <col min="5941" max="5941" width="10" bestFit="1" customWidth="1"/>
    <col min="5942" max="5942" width="9" bestFit="1" customWidth="1"/>
    <col min="5943" max="5946" width="10" bestFit="1" customWidth="1"/>
    <col min="5947" max="5947" width="9" bestFit="1" customWidth="1"/>
    <col min="5948" max="5948" width="10" bestFit="1" customWidth="1"/>
    <col min="5949" max="5949" width="9" bestFit="1" customWidth="1"/>
    <col min="5950" max="5950" width="10" bestFit="1" customWidth="1"/>
    <col min="5951" max="5952" width="9" bestFit="1" customWidth="1"/>
    <col min="5953" max="5953" width="10" bestFit="1" customWidth="1"/>
    <col min="5954" max="5955" width="9" bestFit="1" customWidth="1"/>
    <col min="5956" max="5957" width="10" bestFit="1" customWidth="1"/>
    <col min="5958" max="5958" width="9" bestFit="1" customWidth="1"/>
    <col min="5959" max="5960" width="10" bestFit="1" customWidth="1"/>
    <col min="5961" max="5961" width="9" bestFit="1" customWidth="1"/>
    <col min="5962" max="5971" width="10" bestFit="1" customWidth="1"/>
    <col min="5972" max="5972" width="9" bestFit="1" customWidth="1"/>
    <col min="5973" max="5973" width="10" bestFit="1" customWidth="1"/>
    <col min="5974" max="5976" width="9" bestFit="1" customWidth="1"/>
    <col min="5977" max="5979" width="10" bestFit="1" customWidth="1"/>
    <col min="5980" max="5980" width="9" bestFit="1" customWidth="1"/>
    <col min="5981" max="5981" width="10" bestFit="1" customWidth="1"/>
    <col min="5982" max="5985" width="9" bestFit="1" customWidth="1"/>
    <col min="5986" max="5991" width="10" bestFit="1" customWidth="1"/>
    <col min="5992" max="5992" width="8" bestFit="1" customWidth="1"/>
    <col min="5993" max="5998" width="10" bestFit="1" customWidth="1"/>
    <col min="5999" max="5999" width="9" bestFit="1" customWidth="1"/>
    <col min="6000" max="6004" width="10" bestFit="1" customWidth="1"/>
    <col min="6005" max="6005" width="9" bestFit="1" customWidth="1"/>
    <col min="6006" max="6006" width="10" bestFit="1" customWidth="1"/>
    <col min="6007" max="6007" width="9" bestFit="1" customWidth="1"/>
    <col min="6008" max="6024" width="10" bestFit="1" customWidth="1"/>
    <col min="6025" max="6026" width="9" bestFit="1" customWidth="1"/>
    <col min="6027" max="6029" width="10" bestFit="1" customWidth="1"/>
    <col min="6030" max="6033" width="9" bestFit="1" customWidth="1"/>
    <col min="6034" max="6036" width="10" bestFit="1" customWidth="1"/>
    <col min="6037" max="6038" width="9" bestFit="1" customWidth="1"/>
    <col min="6039" max="6040" width="10" bestFit="1" customWidth="1"/>
    <col min="6041" max="6041" width="9" bestFit="1" customWidth="1"/>
    <col min="6042" max="6044" width="10" bestFit="1" customWidth="1"/>
    <col min="6045" max="6048" width="9" bestFit="1" customWidth="1"/>
    <col min="6049" max="6050" width="10" bestFit="1" customWidth="1"/>
    <col min="6051" max="6051" width="9" bestFit="1" customWidth="1"/>
    <col min="6052" max="6057" width="10" bestFit="1" customWidth="1"/>
    <col min="6058" max="6059" width="9" bestFit="1" customWidth="1"/>
    <col min="6060" max="6071" width="10" bestFit="1" customWidth="1"/>
    <col min="6072" max="6073" width="9" bestFit="1" customWidth="1"/>
    <col min="6074" max="6075" width="10" bestFit="1" customWidth="1"/>
    <col min="6076" max="6077" width="9" bestFit="1" customWidth="1"/>
    <col min="6078" max="6080" width="10" bestFit="1" customWidth="1"/>
    <col min="6081" max="6083" width="9" bestFit="1" customWidth="1"/>
    <col min="6084" max="6084" width="10" bestFit="1" customWidth="1"/>
    <col min="6085" max="6086" width="9" bestFit="1" customWidth="1"/>
    <col min="6087" max="6087" width="10" bestFit="1" customWidth="1"/>
    <col min="6088" max="6088" width="9" bestFit="1" customWidth="1"/>
    <col min="6089" max="6092" width="10" bestFit="1" customWidth="1"/>
    <col min="6093" max="6093" width="9" bestFit="1" customWidth="1"/>
    <col min="6094" max="6095" width="10" bestFit="1" customWidth="1"/>
    <col min="6096" max="6096" width="9" bestFit="1" customWidth="1"/>
    <col min="6097" max="6097" width="10" bestFit="1" customWidth="1"/>
    <col min="6098" max="6098" width="9" bestFit="1" customWidth="1"/>
    <col min="6099" max="6100" width="10" bestFit="1" customWidth="1"/>
    <col min="6101" max="6101" width="9" bestFit="1" customWidth="1"/>
    <col min="6102" max="6109" width="10" bestFit="1" customWidth="1"/>
    <col min="6110" max="6110" width="9" bestFit="1" customWidth="1"/>
    <col min="6111" max="6118" width="10" bestFit="1" customWidth="1"/>
    <col min="6119" max="6120" width="9" bestFit="1" customWidth="1"/>
    <col min="6121" max="6131" width="10" bestFit="1" customWidth="1"/>
    <col min="6132" max="6132" width="9" bestFit="1" customWidth="1"/>
    <col min="6133" max="6135" width="10" bestFit="1" customWidth="1"/>
    <col min="6136" max="6138" width="9" bestFit="1" customWidth="1"/>
    <col min="6139" max="6139" width="10" bestFit="1" customWidth="1"/>
    <col min="6140" max="6140" width="9" bestFit="1" customWidth="1"/>
    <col min="6141" max="6164" width="10" bestFit="1" customWidth="1"/>
    <col min="6165" max="6165" width="9" bestFit="1" customWidth="1"/>
    <col min="6166" max="6168" width="10" bestFit="1" customWidth="1"/>
    <col min="6169" max="6170" width="9" bestFit="1" customWidth="1"/>
    <col min="6171" max="6175" width="10" bestFit="1" customWidth="1"/>
    <col min="6176" max="6176" width="9" bestFit="1" customWidth="1"/>
    <col min="6177" max="6177" width="10" bestFit="1" customWidth="1"/>
    <col min="6178" max="6178" width="9" bestFit="1" customWidth="1"/>
    <col min="6179" max="6180" width="10" bestFit="1" customWidth="1"/>
    <col min="6181" max="6181" width="9" bestFit="1" customWidth="1"/>
    <col min="6182" max="6182" width="10" bestFit="1" customWidth="1"/>
    <col min="6183" max="6184" width="9" bestFit="1" customWidth="1"/>
    <col min="6185" max="6186" width="10" bestFit="1" customWidth="1"/>
    <col min="6187" max="6187" width="8" bestFit="1" customWidth="1"/>
    <col min="6188" max="6194" width="10" bestFit="1" customWidth="1"/>
    <col min="6195" max="6198" width="9" bestFit="1" customWidth="1"/>
    <col min="6199" max="6199" width="10" bestFit="1" customWidth="1"/>
    <col min="6200" max="6201" width="9" bestFit="1" customWidth="1"/>
    <col min="6202" max="6207" width="10" bestFit="1" customWidth="1"/>
    <col min="6208" max="6209" width="9" bestFit="1" customWidth="1"/>
    <col min="6210" max="6210" width="10" bestFit="1" customWidth="1"/>
    <col min="6211" max="6212" width="9" bestFit="1" customWidth="1"/>
    <col min="6213" max="6213" width="10" bestFit="1" customWidth="1"/>
    <col min="6214" max="6214" width="9" bestFit="1" customWidth="1"/>
    <col min="6215" max="6215" width="10" bestFit="1" customWidth="1"/>
    <col min="6216" max="6216" width="9" bestFit="1" customWidth="1"/>
    <col min="6217" max="6217" width="10" bestFit="1" customWidth="1"/>
    <col min="6218" max="6218" width="11" bestFit="1" customWidth="1"/>
    <col min="6219" max="6224" width="10" bestFit="1" customWidth="1"/>
    <col min="6225" max="6226" width="9" bestFit="1" customWidth="1"/>
    <col min="6227" max="6229" width="10" bestFit="1" customWidth="1"/>
    <col min="6230" max="6230" width="9" bestFit="1" customWidth="1"/>
    <col min="6231" max="6243" width="10" bestFit="1" customWidth="1"/>
    <col min="6244" max="6244" width="9" bestFit="1" customWidth="1"/>
    <col min="6245" max="6246" width="10" bestFit="1" customWidth="1"/>
    <col min="6247" max="6247" width="9" bestFit="1" customWidth="1"/>
    <col min="6248" max="6252" width="10" bestFit="1" customWidth="1"/>
    <col min="6253" max="6254" width="9" bestFit="1" customWidth="1"/>
    <col min="6255" max="6256" width="10" bestFit="1" customWidth="1"/>
    <col min="6257" max="6258" width="9" bestFit="1" customWidth="1"/>
    <col min="6259" max="6261" width="10" bestFit="1" customWidth="1"/>
    <col min="6262" max="6262" width="9" bestFit="1" customWidth="1"/>
    <col min="6263" max="6268" width="10" bestFit="1" customWidth="1"/>
    <col min="6269" max="6269" width="9" bestFit="1" customWidth="1"/>
    <col min="6270" max="6270" width="11" bestFit="1" customWidth="1"/>
    <col min="6271" max="6272" width="10" bestFit="1" customWidth="1"/>
    <col min="6273" max="6273" width="9" bestFit="1" customWidth="1"/>
    <col min="6274" max="6274" width="10" bestFit="1" customWidth="1"/>
    <col min="6275" max="6278" width="9" bestFit="1" customWidth="1"/>
    <col min="6279" max="6282" width="10" bestFit="1" customWidth="1"/>
    <col min="6283" max="6283" width="9" bestFit="1" customWidth="1"/>
    <col min="6284" max="6286" width="10" bestFit="1" customWidth="1"/>
    <col min="6287" max="6288" width="9" bestFit="1" customWidth="1"/>
    <col min="6289" max="6289" width="10" bestFit="1" customWidth="1"/>
    <col min="6290" max="6290" width="9" bestFit="1" customWidth="1"/>
    <col min="6291" max="6292" width="10" bestFit="1" customWidth="1"/>
    <col min="6293" max="6294" width="9" bestFit="1" customWidth="1"/>
    <col min="6295" max="6296" width="10" bestFit="1" customWidth="1"/>
    <col min="6297" max="6298" width="9" bestFit="1" customWidth="1"/>
    <col min="6299" max="6301" width="10" bestFit="1" customWidth="1"/>
    <col min="6302" max="6305" width="9" bestFit="1" customWidth="1"/>
    <col min="6306" max="6307" width="10" bestFit="1" customWidth="1"/>
    <col min="6308" max="6308" width="9" bestFit="1" customWidth="1"/>
    <col min="6309" max="6309" width="10" bestFit="1" customWidth="1"/>
    <col min="6310" max="6311" width="9" bestFit="1" customWidth="1"/>
    <col min="6312" max="6312" width="10" bestFit="1" customWidth="1"/>
    <col min="6313" max="6315" width="9" bestFit="1" customWidth="1"/>
    <col min="6316" max="6316" width="10" bestFit="1" customWidth="1"/>
    <col min="6317" max="6318" width="9" bestFit="1" customWidth="1"/>
    <col min="6319" max="6319" width="10" bestFit="1" customWidth="1"/>
    <col min="6320" max="6320" width="8" bestFit="1" customWidth="1"/>
    <col min="6321" max="6322" width="10" bestFit="1" customWidth="1"/>
    <col min="6323" max="6324" width="9" bestFit="1" customWidth="1"/>
    <col min="6325" max="6331" width="10" bestFit="1" customWidth="1"/>
    <col min="6332" max="6332" width="9" bestFit="1" customWidth="1"/>
    <col min="6333" max="6333" width="10" bestFit="1" customWidth="1"/>
    <col min="6334" max="6334" width="9" bestFit="1" customWidth="1"/>
    <col min="6335" max="6335" width="10" bestFit="1" customWidth="1"/>
    <col min="6336" max="6336" width="9" bestFit="1" customWidth="1"/>
    <col min="6337" max="6338" width="10" bestFit="1" customWidth="1"/>
    <col min="6339" max="6340" width="9" bestFit="1" customWidth="1"/>
    <col min="6341" max="6341" width="10" bestFit="1" customWidth="1"/>
    <col min="6342" max="6342" width="9" bestFit="1" customWidth="1"/>
    <col min="6343" max="6343" width="10" bestFit="1" customWidth="1"/>
    <col min="6344" max="6346" width="9" bestFit="1" customWidth="1"/>
    <col min="6347" max="6348" width="10" bestFit="1" customWidth="1"/>
    <col min="6349" max="6349" width="9" bestFit="1" customWidth="1"/>
    <col min="6350" max="6350" width="10" bestFit="1" customWidth="1"/>
    <col min="6351" max="6351" width="9" bestFit="1" customWidth="1"/>
    <col min="6352" max="6355" width="10" bestFit="1" customWidth="1"/>
    <col min="6356" max="6356" width="9" bestFit="1" customWidth="1"/>
    <col min="6357" max="6357" width="11" bestFit="1" customWidth="1"/>
    <col min="6358" max="6358" width="10" bestFit="1" customWidth="1"/>
    <col min="6359" max="6359" width="8" bestFit="1" customWidth="1"/>
    <col min="6360" max="6361" width="10" bestFit="1" customWidth="1"/>
    <col min="6362" max="6363" width="9" bestFit="1" customWidth="1"/>
    <col min="6364" max="6364" width="10" bestFit="1" customWidth="1"/>
    <col min="6365" max="6365" width="9" bestFit="1" customWidth="1"/>
    <col min="6366" max="6367" width="10" bestFit="1" customWidth="1"/>
    <col min="6368" max="6368" width="9" bestFit="1" customWidth="1"/>
    <col min="6369" max="6370" width="10" bestFit="1" customWidth="1"/>
    <col min="6371" max="6372" width="9" bestFit="1" customWidth="1"/>
    <col min="6373" max="6375" width="10" bestFit="1" customWidth="1"/>
    <col min="6376" max="6376" width="11" bestFit="1" customWidth="1"/>
    <col min="6377" max="6380" width="10" bestFit="1" customWidth="1"/>
    <col min="6381" max="6381" width="9" bestFit="1" customWidth="1"/>
    <col min="6382" max="6385" width="10" bestFit="1" customWidth="1"/>
    <col min="6386" max="6386" width="9" bestFit="1" customWidth="1"/>
    <col min="6387" max="6387" width="10" bestFit="1" customWidth="1"/>
    <col min="6388" max="6391" width="9" bestFit="1" customWidth="1"/>
    <col min="6392" max="6394" width="10" bestFit="1" customWidth="1"/>
    <col min="6395" max="6396" width="9" bestFit="1" customWidth="1"/>
    <col min="6397" max="6407" width="10" bestFit="1" customWidth="1"/>
    <col min="6408" max="6408" width="9" bestFit="1" customWidth="1"/>
    <col min="6409" max="6409" width="10" bestFit="1" customWidth="1"/>
    <col min="6410" max="6411" width="9" bestFit="1" customWidth="1"/>
    <col min="6412" max="6413" width="10" bestFit="1" customWidth="1"/>
    <col min="6414" max="6414" width="9" bestFit="1" customWidth="1"/>
    <col min="6415" max="6416" width="10" bestFit="1" customWidth="1"/>
    <col min="6417" max="6417" width="9" bestFit="1" customWidth="1"/>
    <col min="6418" max="6420" width="10" bestFit="1" customWidth="1"/>
    <col min="6421" max="6421" width="11" bestFit="1" customWidth="1"/>
    <col min="6422" max="6423" width="10" bestFit="1" customWidth="1"/>
    <col min="6424" max="6426" width="9" bestFit="1" customWidth="1"/>
    <col min="6427" max="6434" width="10" bestFit="1" customWidth="1"/>
    <col min="6435" max="6435" width="9" bestFit="1" customWidth="1"/>
    <col min="6436" max="6436" width="10" bestFit="1" customWidth="1"/>
    <col min="6437" max="6437" width="9" bestFit="1" customWidth="1"/>
    <col min="6438" max="6438" width="10" bestFit="1" customWidth="1"/>
    <col min="6439" max="6440" width="9" bestFit="1" customWidth="1"/>
    <col min="6441" max="6443" width="10" bestFit="1" customWidth="1"/>
    <col min="6444" max="6444" width="8" bestFit="1" customWidth="1"/>
    <col min="6445" max="6447" width="10" bestFit="1" customWidth="1"/>
    <col min="6448" max="6448" width="9" bestFit="1" customWidth="1"/>
    <col min="6449" max="6455" width="10" bestFit="1" customWidth="1"/>
    <col min="6456" max="6456" width="9" bestFit="1" customWidth="1"/>
    <col min="6457" max="6459" width="10" bestFit="1" customWidth="1"/>
    <col min="6460" max="6460" width="9" bestFit="1" customWidth="1"/>
    <col min="6461" max="6461" width="10" bestFit="1" customWidth="1"/>
    <col min="6462" max="6462" width="9" bestFit="1" customWidth="1"/>
    <col min="6463" max="6470" width="10" bestFit="1" customWidth="1"/>
    <col min="6471" max="6471" width="9" bestFit="1" customWidth="1"/>
    <col min="6472" max="6473" width="10" bestFit="1" customWidth="1"/>
    <col min="6474" max="6474" width="9" bestFit="1" customWidth="1"/>
    <col min="6475" max="6475" width="10" bestFit="1" customWidth="1"/>
    <col min="6476" max="6476" width="9" bestFit="1" customWidth="1"/>
    <col min="6477" max="6477" width="10" bestFit="1" customWidth="1"/>
    <col min="6478" max="6478" width="9" bestFit="1" customWidth="1"/>
    <col min="6479" max="6479" width="10" bestFit="1" customWidth="1"/>
    <col min="6480" max="6482" width="9" bestFit="1" customWidth="1"/>
    <col min="6483" max="6483" width="10" bestFit="1" customWidth="1"/>
    <col min="6484" max="6484" width="9" bestFit="1" customWidth="1"/>
    <col min="6485" max="6485" width="10" bestFit="1" customWidth="1"/>
    <col min="6486" max="6487" width="9" bestFit="1" customWidth="1"/>
    <col min="6488" max="6489" width="10" bestFit="1" customWidth="1"/>
    <col min="6490" max="6490" width="9" bestFit="1" customWidth="1"/>
    <col min="6491" max="6492" width="10" bestFit="1" customWidth="1"/>
    <col min="6493" max="6494" width="9" bestFit="1" customWidth="1"/>
    <col min="6495" max="6496" width="10" bestFit="1" customWidth="1"/>
    <col min="6497" max="6497" width="9" bestFit="1" customWidth="1"/>
    <col min="6498" max="6506" width="10" bestFit="1" customWidth="1"/>
    <col min="6507" max="6507" width="9" bestFit="1" customWidth="1"/>
    <col min="6508" max="6509" width="10" bestFit="1" customWidth="1"/>
    <col min="6510" max="6511" width="9" bestFit="1" customWidth="1"/>
    <col min="6512" max="6513" width="10" bestFit="1" customWidth="1"/>
    <col min="6514" max="6515" width="9" bestFit="1" customWidth="1"/>
    <col min="6516" max="6516" width="10" bestFit="1" customWidth="1"/>
    <col min="6517" max="6520" width="9" bestFit="1" customWidth="1"/>
    <col min="6521" max="6522" width="10" bestFit="1" customWidth="1"/>
    <col min="6523" max="6523" width="11" bestFit="1" customWidth="1"/>
    <col min="6524" max="6528" width="10" bestFit="1" customWidth="1"/>
    <col min="6529" max="6529" width="9" bestFit="1" customWidth="1"/>
    <col min="6530" max="6533" width="10" bestFit="1" customWidth="1"/>
    <col min="6534" max="6535" width="9" bestFit="1" customWidth="1"/>
    <col min="6536" max="6541" width="10" bestFit="1" customWidth="1"/>
    <col min="6542" max="6542" width="9" bestFit="1" customWidth="1"/>
    <col min="6543" max="6543" width="10" bestFit="1" customWidth="1"/>
    <col min="6544" max="6546" width="9" bestFit="1" customWidth="1"/>
    <col min="6547" max="6561" width="10" bestFit="1" customWidth="1"/>
    <col min="6562" max="6562" width="9" bestFit="1" customWidth="1"/>
    <col min="6563" max="6563" width="10" bestFit="1" customWidth="1"/>
    <col min="6564" max="6564" width="9" bestFit="1" customWidth="1"/>
    <col min="6565" max="6567" width="10" bestFit="1" customWidth="1"/>
    <col min="6568" max="6568" width="9" bestFit="1" customWidth="1"/>
    <col min="6569" max="6569" width="10" bestFit="1" customWidth="1"/>
    <col min="6570" max="6570" width="9" bestFit="1" customWidth="1"/>
    <col min="6571" max="6580" width="10" bestFit="1" customWidth="1"/>
    <col min="6581" max="6581" width="9" bestFit="1" customWidth="1"/>
    <col min="6582" max="6584" width="10" bestFit="1" customWidth="1"/>
    <col min="6585" max="6585" width="9" bestFit="1" customWidth="1"/>
    <col min="6586" max="6587" width="10" bestFit="1" customWidth="1"/>
    <col min="6588" max="6588" width="9" bestFit="1" customWidth="1"/>
    <col min="6589" max="6589" width="10" bestFit="1" customWidth="1"/>
    <col min="6590" max="6591" width="9" bestFit="1" customWidth="1"/>
    <col min="6592" max="6596" width="10" bestFit="1" customWidth="1"/>
    <col min="6597" max="6597" width="9" bestFit="1" customWidth="1"/>
    <col min="6598" max="6600" width="10" bestFit="1" customWidth="1"/>
    <col min="6601" max="6602" width="9" bestFit="1" customWidth="1"/>
    <col min="6603" max="6604" width="10" bestFit="1" customWidth="1"/>
    <col min="6605" max="6605" width="9" bestFit="1" customWidth="1"/>
    <col min="6606" max="6622" width="10" bestFit="1" customWidth="1"/>
    <col min="6623" max="6623" width="9" bestFit="1" customWidth="1"/>
    <col min="6624" max="6624" width="10" bestFit="1" customWidth="1"/>
    <col min="6625" max="6625" width="9" bestFit="1" customWidth="1"/>
    <col min="6626" max="6626" width="10" bestFit="1" customWidth="1"/>
    <col min="6627" max="6627" width="9" bestFit="1" customWidth="1"/>
    <col min="6628" max="6632" width="10" bestFit="1" customWidth="1"/>
    <col min="6633" max="6633" width="9" bestFit="1" customWidth="1"/>
    <col min="6634" max="6634" width="10" bestFit="1" customWidth="1"/>
    <col min="6635" max="6636" width="9" bestFit="1" customWidth="1"/>
    <col min="6637" max="6644" width="10" bestFit="1" customWidth="1"/>
    <col min="6645" max="6645" width="9" bestFit="1" customWidth="1"/>
    <col min="6646" max="6654" width="10" bestFit="1" customWidth="1"/>
    <col min="6655" max="6655" width="11" bestFit="1" customWidth="1"/>
    <col min="6656" max="6659" width="10" bestFit="1" customWidth="1"/>
    <col min="6660" max="6660" width="9" bestFit="1" customWidth="1"/>
    <col min="6661" max="6661" width="10" bestFit="1" customWidth="1"/>
    <col min="6662" max="6662" width="9" bestFit="1" customWidth="1"/>
    <col min="6663" max="6664" width="10" bestFit="1" customWidth="1"/>
    <col min="6665" max="6666" width="9" bestFit="1" customWidth="1"/>
    <col min="6667" max="6668" width="10" bestFit="1" customWidth="1"/>
    <col min="6669" max="6669" width="9" bestFit="1" customWidth="1"/>
    <col min="6670" max="6670" width="10" bestFit="1" customWidth="1"/>
    <col min="6671" max="6671" width="9" bestFit="1" customWidth="1"/>
    <col min="6672" max="6675" width="10" bestFit="1" customWidth="1"/>
    <col min="6676" max="6676" width="9" bestFit="1" customWidth="1"/>
    <col min="6677" max="6683" width="10" bestFit="1" customWidth="1"/>
    <col min="6684" max="6684" width="9" bestFit="1" customWidth="1"/>
    <col min="6685" max="6687" width="10" bestFit="1" customWidth="1"/>
    <col min="6688" max="6688" width="9" bestFit="1" customWidth="1"/>
    <col min="6689" max="6690" width="10" bestFit="1" customWidth="1"/>
    <col min="6691" max="6691" width="9" bestFit="1" customWidth="1"/>
    <col min="6692" max="6692" width="10" bestFit="1" customWidth="1"/>
    <col min="6693" max="6693" width="9" bestFit="1" customWidth="1"/>
    <col min="6694" max="6694" width="10" bestFit="1" customWidth="1"/>
    <col min="6695" max="6695" width="9" bestFit="1" customWidth="1"/>
    <col min="6696" max="6698" width="10" bestFit="1" customWidth="1"/>
    <col min="6699" max="6699" width="9" bestFit="1" customWidth="1"/>
    <col min="6700" max="6703" width="10" bestFit="1" customWidth="1"/>
    <col min="6704" max="6705" width="9" bestFit="1" customWidth="1"/>
    <col min="6706" max="6707" width="10" bestFit="1" customWidth="1"/>
    <col min="6708" max="6708" width="8" bestFit="1" customWidth="1"/>
    <col min="6709" max="6717" width="10" bestFit="1" customWidth="1"/>
    <col min="6718" max="6720" width="9" bestFit="1" customWidth="1"/>
    <col min="6721" max="6725" width="10" bestFit="1" customWidth="1"/>
    <col min="6726" max="6728" width="9" bestFit="1" customWidth="1"/>
    <col min="6729" max="6729" width="8" bestFit="1" customWidth="1"/>
    <col min="6730" max="6730" width="10" bestFit="1" customWidth="1"/>
    <col min="6731" max="6731" width="9" bestFit="1" customWidth="1"/>
    <col min="6732" max="6732" width="10" bestFit="1" customWidth="1"/>
    <col min="6733" max="6733" width="9" bestFit="1" customWidth="1"/>
    <col min="6734" max="6742" width="10" bestFit="1" customWidth="1"/>
    <col min="6743" max="6744" width="9" bestFit="1" customWidth="1"/>
    <col min="6745" max="6745" width="10" bestFit="1" customWidth="1"/>
    <col min="6746" max="6746" width="9" bestFit="1" customWidth="1"/>
    <col min="6747" max="6748" width="10" bestFit="1" customWidth="1"/>
    <col min="6749" max="6750" width="9" bestFit="1" customWidth="1"/>
    <col min="6751" max="6759" width="10" bestFit="1" customWidth="1"/>
    <col min="6760" max="6760" width="11" bestFit="1" customWidth="1"/>
    <col min="6761" max="6764" width="10" bestFit="1" customWidth="1"/>
    <col min="6765" max="6765" width="9" bestFit="1" customWidth="1"/>
    <col min="6766" max="6773" width="10" bestFit="1" customWidth="1"/>
    <col min="6774" max="6774" width="9" bestFit="1" customWidth="1"/>
    <col min="6775" max="6775" width="10" bestFit="1" customWidth="1"/>
    <col min="6776" max="6776" width="9" bestFit="1" customWidth="1"/>
    <col min="6777" max="6779" width="10" bestFit="1" customWidth="1"/>
    <col min="6780" max="6780" width="9" bestFit="1" customWidth="1"/>
    <col min="6781" max="6781" width="10" bestFit="1" customWidth="1"/>
    <col min="6782" max="6782" width="8" bestFit="1" customWidth="1"/>
    <col min="6783" max="6788" width="10" bestFit="1" customWidth="1"/>
    <col min="6789" max="6789" width="9" bestFit="1" customWidth="1"/>
    <col min="6790" max="6791" width="10" bestFit="1" customWidth="1"/>
    <col min="6792" max="6792" width="9" bestFit="1" customWidth="1"/>
    <col min="6793" max="6793" width="10" bestFit="1" customWidth="1"/>
    <col min="6794" max="6794" width="9" bestFit="1" customWidth="1"/>
    <col min="6795" max="6798" width="10" bestFit="1" customWidth="1"/>
    <col min="6799" max="6799" width="9" bestFit="1" customWidth="1"/>
    <col min="6800" max="6801" width="10" bestFit="1" customWidth="1"/>
    <col min="6802" max="6802" width="9" bestFit="1" customWidth="1"/>
    <col min="6803" max="6804" width="10" bestFit="1" customWidth="1"/>
    <col min="6805" max="6805" width="9" bestFit="1" customWidth="1"/>
    <col min="6806" max="6809" width="10" bestFit="1" customWidth="1"/>
    <col min="6810" max="6813" width="9" bestFit="1" customWidth="1"/>
    <col min="6814" max="6816" width="10" bestFit="1" customWidth="1"/>
    <col min="6817" max="6817" width="9" bestFit="1" customWidth="1"/>
    <col min="6818" max="6819" width="10" bestFit="1" customWidth="1"/>
    <col min="6820" max="6820" width="9" bestFit="1" customWidth="1"/>
    <col min="6821" max="6822" width="10" bestFit="1" customWidth="1"/>
    <col min="6823" max="6823" width="9" bestFit="1" customWidth="1"/>
    <col min="6824" max="6833" width="10" bestFit="1" customWidth="1"/>
    <col min="6834" max="6834" width="9" bestFit="1" customWidth="1"/>
    <col min="6835" max="6835" width="10" bestFit="1" customWidth="1"/>
    <col min="6836" max="6836" width="9" bestFit="1" customWidth="1"/>
    <col min="6837" max="6842" width="10" bestFit="1" customWidth="1"/>
    <col min="6843" max="6843" width="9" bestFit="1" customWidth="1"/>
    <col min="6844" max="6846" width="10" bestFit="1" customWidth="1"/>
    <col min="6847" max="6847" width="9" bestFit="1" customWidth="1"/>
    <col min="6848" max="6850" width="10" bestFit="1" customWidth="1"/>
    <col min="6851" max="6851" width="11" bestFit="1" customWidth="1"/>
    <col min="6852" max="6852" width="9" bestFit="1" customWidth="1"/>
    <col min="6853" max="6855" width="10" bestFit="1" customWidth="1"/>
    <col min="6856" max="6858" width="9" bestFit="1" customWidth="1"/>
    <col min="6859" max="6859" width="10" bestFit="1" customWidth="1"/>
    <col min="6860" max="6860" width="9" bestFit="1" customWidth="1"/>
    <col min="6861" max="6861" width="10" bestFit="1" customWidth="1"/>
    <col min="6862" max="6862" width="9" bestFit="1" customWidth="1"/>
    <col min="6863" max="6863" width="10" bestFit="1" customWidth="1"/>
    <col min="6864" max="6865" width="9" bestFit="1" customWidth="1"/>
    <col min="6866" max="6866" width="10" bestFit="1" customWidth="1"/>
    <col min="6867" max="6868" width="9" bestFit="1" customWidth="1"/>
    <col min="6869" max="6874" width="10" bestFit="1" customWidth="1"/>
    <col min="6875" max="6875" width="11" bestFit="1" customWidth="1"/>
    <col min="6876" max="6889" width="10" bestFit="1" customWidth="1"/>
    <col min="6890" max="6890" width="11" bestFit="1" customWidth="1"/>
    <col min="6891" max="6892" width="10" bestFit="1" customWidth="1"/>
    <col min="6893" max="6893" width="9" bestFit="1" customWidth="1"/>
    <col min="6894" max="6896" width="10" bestFit="1" customWidth="1"/>
    <col min="6897" max="6898" width="9" bestFit="1" customWidth="1"/>
    <col min="6899" max="6902" width="10" bestFit="1" customWidth="1"/>
    <col min="6903" max="6903" width="9" bestFit="1" customWidth="1"/>
    <col min="6904" max="6905" width="10" bestFit="1" customWidth="1"/>
    <col min="6906" max="6907" width="9" bestFit="1" customWidth="1"/>
    <col min="6908" max="6908" width="10" bestFit="1" customWidth="1"/>
    <col min="6909" max="6909" width="9" bestFit="1" customWidth="1"/>
    <col min="6910" max="6910" width="10" bestFit="1" customWidth="1"/>
    <col min="6911" max="6911" width="9" bestFit="1" customWidth="1"/>
    <col min="6912" max="6917" width="10" bestFit="1" customWidth="1"/>
    <col min="6918" max="6919" width="9" bestFit="1" customWidth="1"/>
    <col min="6920" max="6922" width="10" bestFit="1" customWidth="1"/>
    <col min="6923" max="6923" width="9" bestFit="1" customWidth="1"/>
    <col min="6924" max="6925" width="10" bestFit="1" customWidth="1"/>
    <col min="6926" max="6927" width="9" bestFit="1" customWidth="1"/>
    <col min="6928" max="6929" width="10" bestFit="1" customWidth="1"/>
    <col min="6930" max="6930" width="9" bestFit="1" customWidth="1"/>
    <col min="6931" max="6932" width="10" bestFit="1" customWidth="1"/>
    <col min="6933" max="6933" width="9" bestFit="1" customWidth="1"/>
    <col min="6934" max="6940" width="10" bestFit="1" customWidth="1"/>
    <col min="6941" max="6942" width="9" bestFit="1" customWidth="1"/>
    <col min="6943" max="6949" width="10" bestFit="1" customWidth="1"/>
    <col min="6950" max="6950" width="9" bestFit="1" customWidth="1"/>
    <col min="6951" max="6953" width="10" bestFit="1" customWidth="1"/>
    <col min="6954" max="6954" width="9" bestFit="1" customWidth="1"/>
    <col min="6955" max="6956" width="10" bestFit="1" customWidth="1"/>
    <col min="6957" max="6957" width="9" bestFit="1" customWidth="1"/>
    <col min="6958" max="6958" width="10" bestFit="1" customWidth="1"/>
    <col min="6959" max="6960" width="9" bestFit="1" customWidth="1"/>
    <col min="6961" max="6962" width="10" bestFit="1" customWidth="1"/>
    <col min="6963" max="6963" width="9" bestFit="1" customWidth="1"/>
    <col min="6964" max="6964" width="10" bestFit="1" customWidth="1"/>
    <col min="6965" max="6965" width="9" bestFit="1" customWidth="1"/>
    <col min="6966" max="6966" width="10" bestFit="1" customWidth="1"/>
    <col min="6967" max="6967" width="9" bestFit="1" customWidth="1"/>
    <col min="6968" max="6969" width="10" bestFit="1" customWidth="1"/>
    <col min="6970" max="6970" width="9" bestFit="1" customWidth="1"/>
    <col min="6971" max="6971" width="10" bestFit="1" customWidth="1"/>
    <col min="6972" max="6972" width="9" bestFit="1" customWidth="1"/>
    <col min="6973" max="6975" width="10" bestFit="1" customWidth="1"/>
    <col min="6976" max="6976" width="9" bestFit="1" customWidth="1"/>
    <col min="6977" max="6979" width="10" bestFit="1" customWidth="1"/>
    <col min="6980" max="6980" width="9" bestFit="1" customWidth="1"/>
    <col min="6981" max="6982" width="10" bestFit="1" customWidth="1"/>
    <col min="6983" max="6984" width="9" bestFit="1" customWidth="1"/>
    <col min="6985" max="6991" width="10" bestFit="1" customWidth="1"/>
    <col min="6992" max="6992" width="9" bestFit="1" customWidth="1"/>
    <col min="6993" max="6995" width="10" bestFit="1" customWidth="1"/>
    <col min="6996" max="6997" width="9" bestFit="1" customWidth="1"/>
    <col min="6998" max="6998" width="10" bestFit="1" customWidth="1"/>
    <col min="6999" max="6999" width="9" bestFit="1" customWidth="1"/>
    <col min="7000" max="7006" width="10" bestFit="1" customWidth="1"/>
    <col min="7007" max="7007" width="9" bestFit="1" customWidth="1"/>
    <col min="7008" max="7010" width="10" bestFit="1" customWidth="1"/>
    <col min="7011" max="7011" width="9" bestFit="1" customWidth="1"/>
    <col min="7012" max="7015" width="10" bestFit="1" customWidth="1"/>
    <col min="7016" max="7016" width="9" bestFit="1" customWidth="1"/>
    <col min="7017" max="7020" width="10" bestFit="1" customWidth="1"/>
    <col min="7021" max="7021" width="9" bestFit="1" customWidth="1"/>
    <col min="7022" max="7028" width="10" bestFit="1" customWidth="1"/>
    <col min="7029" max="7029" width="9" bestFit="1" customWidth="1"/>
    <col min="7030" max="7035" width="10" bestFit="1" customWidth="1"/>
    <col min="7036" max="7036" width="9" bestFit="1" customWidth="1"/>
    <col min="7037" max="7037" width="10" bestFit="1" customWidth="1"/>
    <col min="7038" max="7038" width="9" bestFit="1" customWidth="1"/>
    <col min="7039" max="7042" width="10" bestFit="1" customWidth="1"/>
    <col min="7043" max="7043" width="9" bestFit="1" customWidth="1"/>
    <col min="7044" max="7047" width="10" bestFit="1" customWidth="1"/>
    <col min="7048" max="7048" width="9" bestFit="1" customWidth="1"/>
    <col min="7049" max="7050" width="10" bestFit="1" customWidth="1"/>
    <col min="7051" max="7052" width="9" bestFit="1" customWidth="1"/>
    <col min="7053" max="7057" width="10" bestFit="1" customWidth="1"/>
    <col min="7058" max="7058" width="9" bestFit="1" customWidth="1"/>
    <col min="7059" max="7059" width="10" bestFit="1" customWidth="1"/>
    <col min="7060" max="7061" width="9" bestFit="1" customWidth="1"/>
    <col min="7062" max="7062" width="10" bestFit="1" customWidth="1"/>
    <col min="7063" max="7063" width="9" bestFit="1" customWidth="1"/>
    <col min="7064" max="7064" width="10" bestFit="1" customWidth="1"/>
    <col min="7065" max="7065" width="9" bestFit="1" customWidth="1"/>
    <col min="7066" max="7068" width="10" bestFit="1" customWidth="1"/>
    <col min="7069" max="7069" width="9" bestFit="1" customWidth="1"/>
    <col min="7070" max="7070" width="10" bestFit="1" customWidth="1"/>
    <col min="7071" max="7074" width="9" bestFit="1" customWidth="1"/>
    <col min="7075" max="7083" width="10" bestFit="1" customWidth="1"/>
    <col min="7084" max="7084" width="9" bestFit="1" customWidth="1"/>
    <col min="7085" max="7086" width="10" bestFit="1" customWidth="1"/>
    <col min="7087" max="7088" width="9" bestFit="1" customWidth="1"/>
    <col min="7089" max="7089" width="10" bestFit="1" customWidth="1"/>
    <col min="7090" max="7090" width="9" bestFit="1" customWidth="1"/>
    <col min="7091" max="7096" width="10" bestFit="1" customWidth="1"/>
    <col min="7097" max="7097" width="9" bestFit="1" customWidth="1"/>
    <col min="7098" max="7099" width="10" bestFit="1" customWidth="1"/>
    <col min="7100" max="7102" width="9" bestFit="1" customWidth="1"/>
    <col min="7103" max="7105" width="10" bestFit="1" customWidth="1"/>
    <col min="7106" max="7106" width="9" bestFit="1" customWidth="1"/>
    <col min="7107" max="7108" width="10" bestFit="1" customWidth="1"/>
    <col min="7109" max="7109" width="9" bestFit="1" customWidth="1"/>
    <col min="7110" max="7112" width="10" bestFit="1" customWidth="1"/>
    <col min="7113" max="7113" width="9" bestFit="1" customWidth="1"/>
    <col min="7114" max="7114" width="10" bestFit="1" customWidth="1"/>
    <col min="7115" max="7115" width="9" bestFit="1" customWidth="1"/>
    <col min="7116" max="7117" width="10" bestFit="1" customWidth="1"/>
    <col min="7118" max="7118" width="9" bestFit="1" customWidth="1"/>
    <col min="7119" max="7119" width="10" bestFit="1" customWidth="1"/>
    <col min="7120" max="7120" width="9" bestFit="1" customWidth="1"/>
    <col min="7121" max="7122" width="10" bestFit="1" customWidth="1"/>
    <col min="7123" max="7124" width="9" bestFit="1" customWidth="1"/>
    <col min="7125" max="7125" width="10" bestFit="1" customWidth="1"/>
    <col min="7126" max="7126" width="9" bestFit="1" customWidth="1"/>
    <col min="7127" max="7129" width="10" bestFit="1" customWidth="1"/>
    <col min="7130" max="7130" width="9" bestFit="1" customWidth="1"/>
    <col min="7131" max="7134" width="10" bestFit="1" customWidth="1"/>
    <col min="7135" max="7135" width="9" bestFit="1" customWidth="1"/>
    <col min="7136" max="7141" width="10" bestFit="1" customWidth="1"/>
    <col min="7142" max="7142" width="11" bestFit="1" customWidth="1"/>
    <col min="7143" max="7144" width="10" bestFit="1" customWidth="1"/>
    <col min="7145" max="7145" width="9" bestFit="1" customWidth="1"/>
    <col min="7146" max="7146" width="10" bestFit="1" customWidth="1"/>
    <col min="7147" max="7147" width="9" bestFit="1" customWidth="1"/>
    <col min="7148" max="7149" width="10" bestFit="1" customWidth="1"/>
    <col min="7150" max="7151" width="9" bestFit="1" customWidth="1"/>
    <col min="7152" max="7154" width="10" bestFit="1" customWidth="1"/>
    <col min="7155" max="7155" width="9" bestFit="1" customWidth="1"/>
    <col min="7156" max="7165" width="10" bestFit="1" customWidth="1"/>
    <col min="7166" max="7166" width="9" bestFit="1" customWidth="1"/>
    <col min="7167" max="7179" width="10" bestFit="1" customWidth="1"/>
    <col min="7180" max="7181" width="9" bestFit="1" customWidth="1"/>
    <col min="7182" max="7185" width="10" bestFit="1" customWidth="1"/>
    <col min="7186" max="7186" width="9" bestFit="1" customWidth="1"/>
    <col min="7187" max="7187" width="10" bestFit="1" customWidth="1"/>
    <col min="7188" max="7188" width="9" bestFit="1" customWidth="1"/>
    <col min="7189" max="7191" width="10" bestFit="1" customWidth="1"/>
    <col min="7192" max="7192" width="9" bestFit="1" customWidth="1"/>
    <col min="7193" max="7193" width="10" bestFit="1" customWidth="1"/>
    <col min="7194" max="7194" width="9" bestFit="1" customWidth="1"/>
    <col min="7195" max="7197" width="10" bestFit="1" customWidth="1"/>
    <col min="7198" max="7199" width="9" bestFit="1" customWidth="1"/>
    <col min="7200" max="7200" width="10" bestFit="1" customWidth="1"/>
    <col min="7201" max="7201" width="9" bestFit="1" customWidth="1"/>
    <col min="7202" max="7202" width="10" bestFit="1" customWidth="1"/>
    <col min="7203" max="7204" width="9" bestFit="1" customWidth="1"/>
    <col min="7205" max="7205" width="10" bestFit="1" customWidth="1"/>
    <col min="7206" max="7208" width="9" bestFit="1" customWidth="1"/>
    <col min="7209" max="7210" width="10" bestFit="1" customWidth="1"/>
    <col min="7211" max="7211" width="11" bestFit="1" customWidth="1"/>
    <col min="7212" max="7215" width="10" bestFit="1" customWidth="1"/>
    <col min="7216" max="7216" width="9" bestFit="1" customWidth="1"/>
    <col min="7217" max="7217" width="10" bestFit="1" customWidth="1"/>
    <col min="7218" max="7218" width="9" bestFit="1" customWidth="1"/>
    <col min="7219" max="7219" width="10" bestFit="1" customWidth="1"/>
    <col min="7220" max="7221" width="9" bestFit="1" customWidth="1"/>
    <col min="7222" max="7223" width="10" bestFit="1" customWidth="1"/>
    <col min="7224" max="7225" width="9" bestFit="1" customWidth="1"/>
    <col min="7226" max="7227" width="10" bestFit="1" customWidth="1"/>
    <col min="7228" max="7228" width="9" bestFit="1" customWidth="1"/>
    <col min="7229" max="7229" width="10" bestFit="1" customWidth="1"/>
    <col min="7230" max="7231" width="9" bestFit="1" customWidth="1"/>
    <col min="7232" max="7232" width="10" bestFit="1" customWidth="1"/>
    <col min="7233" max="7233" width="9" bestFit="1" customWidth="1"/>
    <col min="7234" max="7237" width="10" bestFit="1" customWidth="1"/>
    <col min="7238" max="7238" width="9" bestFit="1" customWidth="1"/>
    <col min="7239" max="7254" width="10" bestFit="1" customWidth="1"/>
    <col min="7255" max="7255" width="9" bestFit="1" customWidth="1"/>
    <col min="7256" max="7257" width="10" bestFit="1" customWidth="1"/>
    <col min="7258" max="7258" width="9" bestFit="1" customWidth="1"/>
    <col min="7259" max="7259" width="10" bestFit="1" customWidth="1"/>
    <col min="7260" max="7260" width="9" bestFit="1" customWidth="1"/>
    <col min="7261" max="7262" width="10" bestFit="1" customWidth="1"/>
    <col min="7263" max="7264" width="9" bestFit="1" customWidth="1"/>
    <col min="7265" max="7266" width="10" bestFit="1" customWidth="1"/>
    <col min="7267" max="7267" width="9" bestFit="1" customWidth="1"/>
    <col min="7268" max="7268" width="10" bestFit="1" customWidth="1"/>
    <col min="7269" max="7269" width="9" bestFit="1" customWidth="1"/>
    <col min="7270" max="7274" width="10" bestFit="1" customWidth="1"/>
    <col min="7275" max="7275" width="9" bestFit="1" customWidth="1"/>
    <col min="7276" max="7277" width="10" bestFit="1" customWidth="1"/>
    <col min="7278" max="7278" width="9" bestFit="1" customWidth="1"/>
    <col min="7279" max="7279" width="8" bestFit="1" customWidth="1"/>
    <col min="7280" max="7280" width="10" bestFit="1" customWidth="1"/>
    <col min="7281" max="7281" width="9" bestFit="1" customWidth="1"/>
    <col min="7282" max="7285" width="10" bestFit="1" customWidth="1"/>
    <col min="7286" max="7286" width="9" bestFit="1" customWidth="1"/>
    <col min="7287" max="7291" width="10" bestFit="1" customWidth="1"/>
    <col min="7292" max="7293" width="9" bestFit="1" customWidth="1"/>
    <col min="7294" max="7300" width="10" bestFit="1" customWidth="1"/>
    <col min="7301" max="7302" width="9" bestFit="1" customWidth="1"/>
    <col min="7303" max="7304" width="10" bestFit="1" customWidth="1"/>
    <col min="7305" max="7306" width="9" bestFit="1" customWidth="1"/>
    <col min="7307" max="7307" width="10" bestFit="1" customWidth="1"/>
    <col min="7308" max="7308" width="9" bestFit="1" customWidth="1"/>
    <col min="7309" max="7309" width="10" bestFit="1" customWidth="1"/>
    <col min="7310" max="7310" width="9" bestFit="1" customWidth="1"/>
    <col min="7311" max="7320" width="10" bestFit="1" customWidth="1"/>
    <col min="7321" max="7321" width="9" bestFit="1" customWidth="1"/>
    <col min="7322" max="7325" width="10" bestFit="1" customWidth="1"/>
    <col min="7326" max="7328" width="9" bestFit="1" customWidth="1"/>
    <col min="7329" max="7331" width="10" bestFit="1" customWidth="1"/>
    <col min="7332" max="7332" width="9" bestFit="1" customWidth="1"/>
    <col min="7333" max="7333" width="10" bestFit="1" customWidth="1"/>
    <col min="7334" max="7334" width="9" bestFit="1" customWidth="1"/>
    <col min="7335" max="7340" width="10" bestFit="1" customWidth="1"/>
    <col min="7341" max="7341" width="9" bestFit="1" customWidth="1"/>
    <col min="7342" max="7346" width="10" bestFit="1" customWidth="1"/>
    <col min="7347" max="7347" width="9" bestFit="1" customWidth="1"/>
    <col min="7348" max="7354" width="10" bestFit="1" customWidth="1"/>
    <col min="7355" max="7355" width="9" bestFit="1" customWidth="1"/>
    <col min="7356" max="7356" width="10" bestFit="1" customWidth="1"/>
    <col min="7357" max="7358" width="9" bestFit="1" customWidth="1"/>
    <col min="7359" max="7359" width="8" bestFit="1" customWidth="1"/>
    <col min="7360" max="7361" width="10" bestFit="1" customWidth="1"/>
    <col min="7362" max="7362" width="9" bestFit="1" customWidth="1"/>
    <col min="7363" max="7367" width="10" bestFit="1" customWidth="1"/>
    <col min="7368" max="7368" width="9" bestFit="1" customWidth="1"/>
    <col min="7369" max="7371" width="10" bestFit="1" customWidth="1"/>
    <col min="7372" max="7373" width="9" bestFit="1" customWidth="1"/>
    <col min="7374" max="7380" width="10" bestFit="1" customWidth="1"/>
    <col min="7381" max="7381" width="9" bestFit="1" customWidth="1"/>
    <col min="7382" max="7386" width="10" bestFit="1" customWidth="1"/>
    <col min="7387" max="7387" width="9" bestFit="1" customWidth="1"/>
    <col min="7388" max="7388" width="10" bestFit="1" customWidth="1"/>
    <col min="7389" max="7391" width="9" bestFit="1" customWidth="1"/>
    <col min="7392" max="7392" width="10" bestFit="1" customWidth="1"/>
    <col min="7393" max="7393" width="9" bestFit="1" customWidth="1"/>
    <col min="7394" max="7396" width="10" bestFit="1" customWidth="1"/>
    <col min="7397" max="7397" width="9" bestFit="1" customWidth="1"/>
    <col min="7398" max="7401" width="10" bestFit="1" customWidth="1"/>
    <col min="7402" max="7402" width="9" bestFit="1" customWidth="1"/>
    <col min="7403" max="7410" width="10" bestFit="1" customWidth="1"/>
    <col min="7411" max="7412" width="9" bestFit="1" customWidth="1"/>
    <col min="7413" max="7424" width="10" bestFit="1" customWidth="1"/>
    <col min="7425" max="7425" width="9" bestFit="1" customWidth="1"/>
    <col min="7426" max="7435" width="10" bestFit="1" customWidth="1"/>
    <col min="7436" max="7436" width="9" bestFit="1" customWidth="1"/>
    <col min="7437" max="7437" width="10" bestFit="1" customWidth="1"/>
    <col min="7438" max="7438" width="9" bestFit="1" customWidth="1"/>
    <col min="7439" max="7441" width="10" bestFit="1" customWidth="1"/>
    <col min="7442" max="7442" width="9" bestFit="1" customWidth="1"/>
    <col min="7443" max="7443" width="10" bestFit="1" customWidth="1"/>
    <col min="7444" max="7444" width="9" bestFit="1" customWidth="1"/>
    <col min="7445" max="7449" width="10" bestFit="1" customWidth="1"/>
    <col min="7450" max="7450" width="9" bestFit="1" customWidth="1"/>
    <col min="7451" max="7451" width="10" bestFit="1" customWidth="1"/>
    <col min="7452" max="7452" width="11" bestFit="1" customWidth="1"/>
    <col min="7453" max="7460" width="10" bestFit="1" customWidth="1"/>
    <col min="7461" max="7461" width="9" bestFit="1" customWidth="1"/>
    <col min="7462" max="7467" width="10" bestFit="1" customWidth="1"/>
    <col min="7468" max="7468" width="9" bestFit="1" customWidth="1"/>
    <col min="7469" max="7476" width="10" bestFit="1" customWidth="1"/>
    <col min="7477" max="7477" width="9" bestFit="1" customWidth="1"/>
    <col min="7478" max="7482" width="10" bestFit="1" customWidth="1"/>
    <col min="7483" max="7483" width="9" bestFit="1" customWidth="1"/>
    <col min="7484" max="7489" width="10" bestFit="1" customWidth="1"/>
    <col min="7490" max="7490" width="9" bestFit="1" customWidth="1"/>
    <col min="7491" max="7491" width="10" bestFit="1" customWidth="1"/>
    <col min="7492" max="7492" width="9" bestFit="1" customWidth="1"/>
    <col min="7493" max="7506" width="10" bestFit="1" customWidth="1"/>
    <col min="7507" max="7507" width="9" bestFit="1" customWidth="1"/>
    <col min="7508" max="7508" width="10" bestFit="1" customWidth="1"/>
    <col min="7509" max="7511" width="9" bestFit="1" customWidth="1"/>
    <col min="7512" max="7515" width="10" bestFit="1" customWidth="1"/>
    <col min="7516" max="7516" width="9" bestFit="1" customWidth="1"/>
    <col min="7517" max="7517" width="10" bestFit="1" customWidth="1"/>
    <col min="7518" max="7518" width="9" bestFit="1" customWidth="1"/>
    <col min="7519" max="7519" width="10" bestFit="1" customWidth="1"/>
    <col min="7520" max="7520" width="9" bestFit="1" customWidth="1"/>
    <col min="7521" max="7527" width="10" bestFit="1" customWidth="1"/>
    <col min="7528" max="7528" width="9" bestFit="1" customWidth="1"/>
    <col min="7529" max="7529" width="10" bestFit="1" customWidth="1"/>
    <col min="7530" max="7531" width="9" bestFit="1" customWidth="1"/>
    <col min="7532" max="7534" width="10" bestFit="1" customWidth="1"/>
    <col min="7535" max="7535" width="9" bestFit="1" customWidth="1"/>
    <col min="7536" max="7547" width="10" bestFit="1" customWidth="1"/>
    <col min="7548" max="7548" width="9" bestFit="1" customWidth="1"/>
    <col min="7549" max="7549" width="10" bestFit="1" customWidth="1"/>
    <col min="7550" max="7550" width="9" bestFit="1" customWidth="1"/>
    <col min="7551" max="7553" width="10" bestFit="1" customWidth="1"/>
    <col min="7554" max="7554" width="9" bestFit="1" customWidth="1"/>
    <col min="7555" max="7556" width="10" bestFit="1" customWidth="1"/>
    <col min="7557" max="7558" width="9" bestFit="1" customWidth="1"/>
    <col min="7559" max="7562" width="10" bestFit="1" customWidth="1"/>
    <col min="7563" max="7563" width="11" bestFit="1" customWidth="1"/>
    <col min="7564" max="7565" width="10" bestFit="1" customWidth="1"/>
    <col min="7566" max="7566" width="9" bestFit="1" customWidth="1"/>
    <col min="7567" max="7575" width="10" bestFit="1" customWidth="1"/>
    <col min="7576" max="7577" width="9" bestFit="1" customWidth="1"/>
    <col min="7578" max="7578" width="10" bestFit="1" customWidth="1"/>
    <col min="7579" max="7579" width="9" bestFit="1" customWidth="1"/>
    <col min="7580" max="7582" width="10" bestFit="1" customWidth="1"/>
    <col min="7583" max="7585" width="9" bestFit="1" customWidth="1"/>
    <col min="7586" max="7591" width="10" bestFit="1" customWidth="1"/>
    <col min="7592" max="7592" width="9" bestFit="1" customWidth="1"/>
    <col min="7593" max="7607" width="10" bestFit="1" customWidth="1"/>
    <col min="7608" max="7608" width="9" bestFit="1" customWidth="1"/>
    <col min="7609" max="7611" width="10" bestFit="1" customWidth="1"/>
    <col min="7612" max="7612" width="9" bestFit="1" customWidth="1"/>
    <col min="7613" max="7621" width="10" bestFit="1" customWidth="1"/>
    <col min="7622" max="7623" width="9" bestFit="1" customWidth="1"/>
    <col min="7624" max="7645" width="10" bestFit="1" customWidth="1"/>
    <col min="7646" max="7646" width="9" bestFit="1" customWidth="1"/>
    <col min="7647" max="7650" width="10" bestFit="1" customWidth="1"/>
    <col min="7651" max="7651" width="9" bestFit="1" customWidth="1"/>
    <col min="7652" max="7652" width="10" bestFit="1" customWidth="1"/>
    <col min="7653" max="7653" width="9" bestFit="1" customWidth="1"/>
    <col min="7654" max="7654" width="10" bestFit="1" customWidth="1"/>
    <col min="7655" max="7658" width="9" bestFit="1" customWidth="1"/>
    <col min="7659" max="7662" width="10" bestFit="1" customWidth="1"/>
    <col min="7663" max="7663" width="9" bestFit="1" customWidth="1"/>
    <col min="7664" max="7669" width="10" bestFit="1" customWidth="1"/>
    <col min="7670" max="7670" width="9" bestFit="1" customWidth="1"/>
    <col min="7671" max="7678" width="10" bestFit="1" customWidth="1"/>
    <col min="7679" max="7679" width="9" bestFit="1" customWidth="1"/>
    <col min="7680" max="7681" width="10" bestFit="1" customWidth="1"/>
    <col min="7682" max="7682" width="9" bestFit="1" customWidth="1"/>
    <col min="7683" max="7688" width="10" bestFit="1" customWidth="1"/>
    <col min="7689" max="7689" width="9" bestFit="1" customWidth="1"/>
    <col min="7690" max="7690" width="10" bestFit="1" customWidth="1"/>
    <col min="7691" max="7691" width="9" bestFit="1" customWidth="1"/>
    <col min="7692" max="7704" width="10" bestFit="1" customWidth="1"/>
    <col min="7705" max="7705" width="9" bestFit="1" customWidth="1"/>
    <col min="7706" max="7713" width="10" bestFit="1" customWidth="1"/>
    <col min="7714" max="7714" width="9" bestFit="1" customWidth="1"/>
    <col min="7715" max="7716" width="10" bestFit="1" customWidth="1"/>
    <col min="7717" max="7717" width="9" bestFit="1" customWidth="1"/>
    <col min="7718" max="7718" width="10" bestFit="1" customWidth="1"/>
    <col min="7719" max="7719" width="9" bestFit="1" customWidth="1"/>
    <col min="7720" max="7729" width="10" bestFit="1" customWidth="1"/>
    <col min="7730" max="7730" width="9" bestFit="1" customWidth="1"/>
    <col min="7731" max="7745" width="10" bestFit="1" customWidth="1"/>
    <col min="7746" max="7746" width="9" bestFit="1" customWidth="1"/>
    <col min="7747" max="7754" width="10" bestFit="1" customWidth="1"/>
    <col min="7755" max="7755" width="9" bestFit="1" customWidth="1"/>
    <col min="7756" max="7758" width="10" bestFit="1" customWidth="1"/>
    <col min="7759" max="7759" width="9" bestFit="1" customWidth="1"/>
    <col min="7760" max="7761" width="10" bestFit="1" customWidth="1"/>
    <col min="7762" max="7763" width="9" bestFit="1" customWidth="1"/>
    <col min="7764" max="7784" width="10" bestFit="1" customWidth="1"/>
    <col min="7785" max="7785" width="9" bestFit="1" customWidth="1"/>
    <col min="7786" max="7795" width="10" bestFit="1" customWidth="1"/>
    <col min="7796" max="7796" width="9" bestFit="1" customWidth="1"/>
    <col min="7797" max="7810" width="10" bestFit="1" customWidth="1"/>
    <col min="7811" max="7811" width="9" bestFit="1" customWidth="1"/>
    <col min="7812" max="7823" width="10" bestFit="1" customWidth="1"/>
    <col min="7824" max="7824" width="9" bestFit="1" customWidth="1"/>
    <col min="7825" max="7827" width="10" bestFit="1" customWidth="1"/>
    <col min="7828" max="7828" width="9" bestFit="1" customWidth="1"/>
    <col min="7829" max="7833" width="10" bestFit="1" customWidth="1"/>
    <col min="7834" max="7834" width="9" bestFit="1" customWidth="1"/>
    <col min="7835" max="7840" width="10" bestFit="1" customWidth="1"/>
    <col min="7841" max="7841" width="9" bestFit="1" customWidth="1"/>
    <col min="7842" max="7850" width="10" bestFit="1" customWidth="1"/>
    <col min="7851" max="7852" width="9" bestFit="1" customWidth="1"/>
    <col min="7853" max="7866" width="10" bestFit="1" customWidth="1"/>
    <col min="7867" max="7867" width="9" bestFit="1" customWidth="1"/>
    <col min="7868" max="7869" width="10" bestFit="1" customWidth="1"/>
    <col min="7870" max="7870" width="9" bestFit="1" customWidth="1"/>
    <col min="7871" max="7873" width="10" bestFit="1" customWidth="1"/>
    <col min="7874" max="7874" width="9" bestFit="1" customWidth="1"/>
    <col min="7875" max="7877" width="10" bestFit="1" customWidth="1"/>
    <col min="7878" max="7878" width="9" bestFit="1" customWidth="1"/>
    <col min="7879" max="7888" width="10" bestFit="1" customWidth="1"/>
    <col min="7889" max="7889" width="8" bestFit="1" customWidth="1"/>
    <col min="7890" max="7893" width="10" bestFit="1" customWidth="1"/>
    <col min="7894" max="7894" width="9" bestFit="1" customWidth="1"/>
    <col min="7895" max="7896" width="10" bestFit="1" customWidth="1"/>
    <col min="7897" max="7897" width="11" bestFit="1" customWidth="1"/>
    <col min="7898" max="7898" width="10" bestFit="1" customWidth="1"/>
    <col min="7899" max="7899" width="9" bestFit="1" customWidth="1"/>
    <col min="7900" max="7900" width="10" bestFit="1" customWidth="1"/>
    <col min="7901" max="7901" width="9" bestFit="1" customWidth="1"/>
    <col min="7902" max="7911" width="10" bestFit="1" customWidth="1"/>
    <col min="7912" max="7912" width="8" bestFit="1" customWidth="1"/>
    <col min="7913" max="7916" width="10" bestFit="1" customWidth="1"/>
    <col min="7917" max="7917" width="9" bestFit="1" customWidth="1"/>
    <col min="7918" max="7920" width="10" bestFit="1" customWidth="1"/>
    <col min="7921" max="7921" width="9" bestFit="1" customWidth="1"/>
    <col min="7922" max="7929" width="10" bestFit="1" customWidth="1"/>
    <col min="7930" max="7930" width="9" bestFit="1" customWidth="1"/>
    <col min="7931" max="7931" width="10" bestFit="1" customWidth="1"/>
    <col min="7932" max="7932" width="9" bestFit="1" customWidth="1"/>
    <col min="7933" max="7941" width="10" bestFit="1" customWidth="1"/>
    <col min="7942" max="7942" width="9" bestFit="1" customWidth="1"/>
    <col min="7943" max="7944" width="10" bestFit="1" customWidth="1"/>
    <col min="7945" max="7945" width="9" bestFit="1" customWidth="1"/>
    <col min="7946" max="7959" width="10" bestFit="1" customWidth="1"/>
    <col min="7960" max="7960" width="9" bestFit="1" customWidth="1"/>
    <col min="7961" max="7964" width="10" bestFit="1" customWidth="1"/>
    <col min="7965" max="7965" width="9" bestFit="1" customWidth="1"/>
    <col min="7966" max="7972" width="10" bestFit="1" customWidth="1"/>
    <col min="7973" max="7973" width="9" bestFit="1" customWidth="1"/>
    <col min="7974" max="7989" width="10" bestFit="1" customWidth="1"/>
    <col min="7990" max="7990" width="9" bestFit="1" customWidth="1"/>
    <col min="7991" max="7998" width="10" bestFit="1" customWidth="1"/>
    <col min="7999" max="7999" width="9" bestFit="1" customWidth="1"/>
    <col min="8000" max="8001" width="10" bestFit="1" customWidth="1"/>
    <col min="8002" max="8002" width="9" bestFit="1" customWidth="1"/>
    <col min="8003" max="8005" width="10" bestFit="1" customWidth="1"/>
    <col min="8006" max="8006" width="9" bestFit="1" customWidth="1"/>
    <col min="8007" max="8007" width="10" bestFit="1" customWidth="1"/>
    <col min="8008" max="8009" width="9" bestFit="1" customWidth="1"/>
    <col min="8010" max="8011" width="10" bestFit="1" customWidth="1"/>
    <col min="8012" max="8012" width="9" bestFit="1" customWidth="1"/>
    <col min="8013" max="8017" width="10" bestFit="1" customWidth="1"/>
    <col min="8018" max="8018" width="9" bestFit="1" customWidth="1"/>
    <col min="8019" max="8031" width="10" bestFit="1" customWidth="1"/>
    <col min="8032" max="8032" width="9" bestFit="1" customWidth="1"/>
    <col min="8033" max="8034" width="10" bestFit="1" customWidth="1"/>
    <col min="8035" max="8035" width="11" bestFit="1" customWidth="1"/>
    <col min="8036" max="8041" width="10" bestFit="1" customWidth="1"/>
    <col min="8042" max="8042" width="9" bestFit="1" customWidth="1"/>
    <col min="8043" max="8049" width="10" bestFit="1" customWidth="1"/>
    <col min="8050" max="8051" width="9" bestFit="1" customWidth="1"/>
    <col min="8052" max="8054" width="10" bestFit="1" customWidth="1"/>
    <col min="8055" max="8057" width="9" bestFit="1" customWidth="1"/>
    <col min="8058" max="8067" width="10" bestFit="1" customWidth="1"/>
    <col min="8068" max="8068" width="9" bestFit="1" customWidth="1"/>
    <col min="8069" max="8075" width="10" bestFit="1" customWidth="1"/>
    <col min="8076" max="8078" width="9" bestFit="1" customWidth="1"/>
    <col min="8079" max="8081" width="10" bestFit="1" customWidth="1"/>
    <col min="8082" max="8082" width="9" bestFit="1" customWidth="1"/>
    <col min="8083" max="8090" width="10" bestFit="1" customWidth="1"/>
    <col min="8091" max="8091" width="9" bestFit="1" customWidth="1"/>
    <col min="8092" max="8095" width="10" bestFit="1" customWidth="1"/>
    <col min="8096" max="8096" width="9" bestFit="1" customWidth="1"/>
    <col min="8097" max="8097" width="11" bestFit="1" customWidth="1"/>
    <col min="8098" max="8102" width="10" bestFit="1" customWidth="1"/>
    <col min="8103" max="8103" width="9" bestFit="1" customWidth="1"/>
    <col min="8104" max="8120" width="10" bestFit="1" customWidth="1"/>
    <col min="8121" max="8121" width="9" bestFit="1" customWidth="1"/>
    <col min="8122" max="8128" width="10" bestFit="1" customWidth="1"/>
    <col min="8129" max="8129" width="9" bestFit="1" customWidth="1"/>
    <col min="8130" max="8130" width="10" bestFit="1" customWidth="1"/>
    <col min="8131" max="8132" width="9" bestFit="1" customWidth="1"/>
    <col min="8133" max="8146" width="10" bestFit="1" customWidth="1"/>
    <col min="8147" max="8147" width="9" bestFit="1" customWidth="1"/>
    <col min="8148" max="8150" width="10" bestFit="1" customWidth="1"/>
    <col min="8151" max="8151" width="9" bestFit="1" customWidth="1"/>
    <col min="8152" max="8157" width="10" bestFit="1" customWidth="1"/>
    <col min="8158" max="8158" width="9" bestFit="1" customWidth="1"/>
    <col min="8159" max="8167" width="10" bestFit="1" customWidth="1"/>
    <col min="8168" max="8168" width="9" bestFit="1" customWidth="1"/>
    <col min="8169" max="8170" width="10" bestFit="1" customWidth="1"/>
    <col min="8171" max="8172" width="9" bestFit="1" customWidth="1"/>
    <col min="8173" max="8173" width="10" bestFit="1" customWidth="1"/>
    <col min="8174" max="8174" width="9" bestFit="1" customWidth="1"/>
    <col min="8175" max="8184" width="10" bestFit="1" customWidth="1"/>
    <col min="8185" max="8185" width="9" bestFit="1" customWidth="1"/>
    <col min="8186" max="8191" width="10" bestFit="1" customWidth="1"/>
    <col min="8192" max="8192" width="9" bestFit="1" customWidth="1"/>
    <col min="8193" max="8205" width="10" bestFit="1" customWidth="1"/>
    <col min="8206" max="8206" width="9" bestFit="1" customWidth="1"/>
    <col min="8207" max="8209" width="10" bestFit="1" customWidth="1"/>
    <col min="8210" max="8210" width="9" bestFit="1" customWidth="1"/>
    <col min="8211" max="8212" width="10" bestFit="1" customWidth="1"/>
    <col min="8213" max="8213" width="11" bestFit="1" customWidth="1"/>
    <col min="8214" max="8224" width="10" bestFit="1" customWidth="1"/>
    <col min="8225" max="8225" width="9" bestFit="1" customWidth="1"/>
    <col min="8226" max="8232" width="10" bestFit="1" customWidth="1"/>
    <col min="8233" max="8234" width="9" bestFit="1" customWidth="1"/>
    <col min="8235" max="8263" width="10" bestFit="1" customWidth="1"/>
    <col min="8264" max="8265" width="9" bestFit="1" customWidth="1"/>
    <col min="8266" max="8270" width="10" bestFit="1" customWidth="1"/>
    <col min="8271" max="8271" width="11" bestFit="1" customWidth="1"/>
    <col min="8272" max="8272" width="10" bestFit="1" customWidth="1"/>
    <col min="8273" max="8273" width="9" bestFit="1" customWidth="1"/>
    <col min="8274" max="8274" width="10" bestFit="1" customWidth="1"/>
    <col min="8275" max="8275" width="9" bestFit="1" customWidth="1"/>
    <col min="8276" max="8277" width="10" bestFit="1" customWidth="1"/>
    <col min="8278" max="8278" width="9" bestFit="1" customWidth="1"/>
    <col min="8279" max="8294" width="10" bestFit="1" customWidth="1"/>
    <col min="8295" max="8296" width="9" bestFit="1" customWidth="1"/>
    <col min="8297" max="8299" width="10" bestFit="1" customWidth="1"/>
    <col min="8300" max="8300" width="9" bestFit="1" customWidth="1"/>
    <col min="8301" max="8308" width="10" bestFit="1" customWidth="1"/>
    <col min="8309" max="8309" width="9" bestFit="1" customWidth="1"/>
    <col min="8310" max="8312" width="10" bestFit="1" customWidth="1"/>
    <col min="8313" max="8313" width="9" bestFit="1" customWidth="1"/>
    <col min="8314" max="8316" width="10" bestFit="1" customWidth="1"/>
    <col min="8317" max="8319" width="9" bestFit="1" customWidth="1"/>
    <col min="8320" max="8322" width="10" bestFit="1" customWidth="1"/>
    <col min="8323" max="8325" width="9" bestFit="1" customWidth="1"/>
    <col min="8326" max="8328" width="10" bestFit="1" customWidth="1"/>
    <col min="8329" max="8330" width="9" bestFit="1" customWidth="1"/>
    <col min="8331" max="8340" width="10" bestFit="1" customWidth="1"/>
    <col min="8341" max="8341" width="9" bestFit="1" customWidth="1"/>
    <col min="8342" max="8368" width="10" bestFit="1" customWidth="1"/>
    <col min="8369" max="8369" width="9" bestFit="1" customWidth="1"/>
    <col min="8370" max="8370" width="10" bestFit="1" customWidth="1"/>
    <col min="8371" max="8372" width="9" bestFit="1" customWidth="1"/>
    <col min="8373" max="8374" width="10" bestFit="1" customWidth="1"/>
    <col min="8375" max="8375" width="9" bestFit="1" customWidth="1"/>
    <col min="8376" max="8378" width="10" bestFit="1" customWidth="1"/>
    <col min="8379" max="8379" width="9" bestFit="1" customWidth="1"/>
    <col min="8380" max="8380" width="10" bestFit="1" customWidth="1"/>
    <col min="8381" max="8381" width="9" bestFit="1" customWidth="1"/>
    <col min="8382" max="8383" width="10" bestFit="1" customWidth="1"/>
    <col min="8384" max="8384" width="9" bestFit="1" customWidth="1"/>
    <col min="8385" max="8389" width="10" bestFit="1" customWidth="1"/>
    <col min="8390" max="8390" width="9" bestFit="1" customWidth="1"/>
    <col min="8391" max="8392" width="10" bestFit="1" customWidth="1"/>
    <col min="8393" max="8393" width="9" bestFit="1" customWidth="1"/>
    <col min="8394" max="8398" width="10" bestFit="1" customWidth="1"/>
    <col min="8399" max="8399" width="9" bestFit="1" customWidth="1"/>
    <col min="8400" max="8416" width="10" bestFit="1" customWidth="1"/>
    <col min="8417" max="8417" width="9" bestFit="1" customWidth="1"/>
    <col min="8418" max="8419" width="10" bestFit="1" customWidth="1"/>
    <col min="8420" max="8421" width="9" bestFit="1" customWidth="1"/>
    <col min="8422" max="8424" width="10" bestFit="1" customWidth="1"/>
    <col min="8425" max="8425" width="9" bestFit="1" customWidth="1"/>
    <col min="8426" max="8439" width="10" bestFit="1" customWidth="1"/>
    <col min="8440" max="8440" width="9" bestFit="1" customWidth="1"/>
    <col min="8441" max="8462" width="10" bestFit="1" customWidth="1"/>
    <col min="8463" max="8463" width="9" bestFit="1" customWidth="1"/>
    <col min="8464" max="8469" width="10" bestFit="1" customWidth="1"/>
    <col min="8470" max="8470" width="9" bestFit="1" customWidth="1"/>
    <col min="8471" max="8473" width="10" bestFit="1" customWidth="1"/>
    <col min="8474" max="8474" width="9" bestFit="1" customWidth="1"/>
    <col min="8475" max="8484" width="10" bestFit="1" customWidth="1"/>
    <col min="8485" max="8485" width="9" bestFit="1" customWidth="1"/>
    <col min="8486" max="8490" width="10" bestFit="1" customWidth="1"/>
    <col min="8491" max="8492" width="9" bestFit="1" customWidth="1"/>
    <col min="8493" max="8495" width="10" bestFit="1" customWidth="1"/>
    <col min="8496" max="8496" width="9" bestFit="1" customWidth="1"/>
    <col min="8497" max="8499" width="10" bestFit="1" customWidth="1"/>
    <col min="8500" max="8500" width="9" bestFit="1" customWidth="1"/>
    <col min="8501" max="8511" width="10" bestFit="1" customWidth="1"/>
    <col min="8512" max="8512" width="9" bestFit="1" customWidth="1"/>
    <col min="8513" max="8515" width="10" bestFit="1" customWidth="1"/>
    <col min="8516" max="8516" width="9" bestFit="1" customWidth="1"/>
    <col min="8517" max="8518" width="10" bestFit="1" customWidth="1"/>
    <col min="8519" max="8519" width="9" bestFit="1" customWidth="1"/>
    <col min="8520" max="8521" width="10" bestFit="1" customWidth="1"/>
    <col min="8522" max="8522" width="9" bestFit="1" customWidth="1"/>
    <col min="8523" max="8523" width="10" bestFit="1" customWidth="1"/>
    <col min="8524" max="8524" width="9" bestFit="1" customWidth="1"/>
    <col min="8525" max="8525" width="10" bestFit="1" customWidth="1"/>
    <col min="8526" max="8526" width="9" bestFit="1" customWidth="1"/>
    <col min="8527" max="8537" width="10" bestFit="1" customWidth="1"/>
    <col min="8538" max="8538" width="9" bestFit="1" customWidth="1"/>
    <col min="8539" max="8539" width="10" bestFit="1" customWidth="1"/>
    <col min="8540" max="8540" width="9" bestFit="1" customWidth="1"/>
    <col min="8541" max="8541" width="10" bestFit="1" customWidth="1"/>
    <col min="8542" max="8542" width="9" bestFit="1" customWidth="1"/>
    <col min="8543" max="8550" width="10" bestFit="1" customWidth="1"/>
    <col min="8551" max="8551" width="9" bestFit="1" customWidth="1"/>
    <col min="8552" max="8552" width="10" bestFit="1" customWidth="1"/>
    <col min="8553" max="8553" width="9" bestFit="1" customWidth="1"/>
    <col min="8554" max="8562" width="10" bestFit="1" customWidth="1"/>
    <col min="8563" max="8563" width="9" bestFit="1" customWidth="1"/>
    <col min="8564" max="8565" width="10" bestFit="1" customWidth="1"/>
    <col min="8566" max="8566" width="9" bestFit="1" customWidth="1"/>
    <col min="8567" max="8567" width="10" bestFit="1" customWidth="1"/>
    <col min="8568" max="8568" width="9" bestFit="1" customWidth="1"/>
    <col min="8569" max="8576" width="10" bestFit="1" customWidth="1"/>
    <col min="8577" max="8577" width="9" bestFit="1" customWidth="1"/>
    <col min="8578" max="8581" width="10" bestFit="1" customWidth="1"/>
    <col min="8582" max="8582" width="9" bestFit="1" customWidth="1"/>
    <col min="8583" max="8587" width="10" bestFit="1" customWidth="1"/>
    <col min="8588" max="8588" width="9" bestFit="1" customWidth="1"/>
    <col min="8589" max="8593" width="10" bestFit="1" customWidth="1"/>
    <col min="8594" max="8594" width="9" bestFit="1" customWidth="1"/>
    <col min="8595" max="8603" width="10" bestFit="1" customWidth="1"/>
    <col min="8604" max="8604" width="9" bestFit="1" customWidth="1"/>
    <col min="8605" max="8608" width="10" bestFit="1" customWidth="1"/>
    <col min="8609" max="8609" width="9" bestFit="1" customWidth="1"/>
    <col min="8610" max="8620" width="10" bestFit="1" customWidth="1"/>
    <col min="8621" max="8621" width="9" bestFit="1" customWidth="1"/>
    <col min="8622" max="8625" width="10" bestFit="1" customWidth="1"/>
    <col min="8626" max="8626" width="9" bestFit="1" customWidth="1"/>
    <col min="8627" max="8630" width="10" bestFit="1" customWidth="1"/>
    <col min="8631" max="8631" width="9" bestFit="1" customWidth="1"/>
    <col min="8632" max="8646" width="10" bestFit="1" customWidth="1"/>
    <col min="8647" max="8647" width="9" bestFit="1" customWidth="1"/>
    <col min="8648" max="8656" width="10" bestFit="1" customWidth="1"/>
    <col min="8657" max="8657" width="9" bestFit="1" customWidth="1"/>
    <col min="8658" max="8660" width="10" bestFit="1" customWidth="1"/>
    <col min="8661" max="8661" width="9" bestFit="1" customWidth="1"/>
    <col min="8662" max="8668" width="10" bestFit="1" customWidth="1"/>
    <col min="8669" max="8669" width="9" bestFit="1" customWidth="1"/>
    <col min="8670" max="8670" width="10" bestFit="1" customWidth="1"/>
    <col min="8671" max="8673" width="9" bestFit="1" customWidth="1"/>
    <col min="8674" max="8674" width="10" bestFit="1" customWidth="1"/>
    <col min="8675" max="8675" width="11" bestFit="1" customWidth="1"/>
    <col min="8676" max="8683" width="10" bestFit="1" customWidth="1"/>
    <col min="8684" max="8684" width="9" bestFit="1" customWidth="1"/>
    <col min="8685" max="8686" width="10" bestFit="1" customWidth="1"/>
    <col min="8687" max="8687" width="9" bestFit="1" customWidth="1"/>
    <col min="8688" max="8689" width="10" bestFit="1" customWidth="1"/>
    <col min="8690" max="8690" width="9" bestFit="1" customWidth="1"/>
    <col min="8691" max="8695" width="10" bestFit="1" customWidth="1"/>
    <col min="8696" max="8696" width="8" bestFit="1" customWidth="1"/>
    <col min="8697" max="8703" width="10" bestFit="1" customWidth="1"/>
    <col min="8704" max="8704" width="9" bestFit="1" customWidth="1"/>
    <col min="8705" max="8705" width="10" bestFit="1" customWidth="1"/>
    <col min="8706" max="8707" width="9" bestFit="1" customWidth="1"/>
    <col min="8708" max="8717" width="10" bestFit="1" customWidth="1"/>
    <col min="8718" max="8719" width="9" bestFit="1" customWidth="1"/>
    <col min="8720" max="8729" width="10" bestFit="1" customWidth="1"/>
    <col min="8730" max="8731" width="9" bestFit="1" customWidth="1"/>
    <col min="8732" max="8743" width="10" bestFit="1" customWidth="1"/>
    <col min="8744" max="8744" width="9" bestFit="1" customWidth="1"/>
    <col min="8745" max="8749" width="10" bestFit="1" customWidth="1"/>
    <col min="8750" max="8751" width="9" bestFit="1" customWidth="1"/>
    <col min="8752" max="8755" width="10" bestFit="1" customWidth="1"/>
    <col min="8756" max="8756" width="9" bestFit="1" customWidth="1"/>
    <col min="8757" max="8777" width="10" bestFit="1" customWidth="1"/>
    <col min="8778" max="8778" width="9" bestFit="1" customWidth="1"/>
    <col min="8779" max="8782" width="10" bestFit="1" customWidth="1"/>
    <col min="8783" max="8783" width="9" bestFit="1" customWidth="1"/>
    <col min="8784" max="8787" width="10" bestFit="1" customWidth="1"/>
    <col min="8788" max="8789" width="9" bestFit="1" customWidth="1"/>
    <col min="8790" max="8792" width="10" bestFit="1" customWidth="1"/>
    <col min="8793" max="8793" width="9" bestFit="1" customWidth="1"/>
    <col min="8794" max="8802" width="10" bestFit="1" customWidth="1"/>
    <col min="8803" max="8803" width="9" bestFit="1" customWidth="1"/>
    <col min="8804" max="8805" width="10" bestFit="1" customWidth="1"/>
    <col min="8806" max="8806" width="9" bestFit="1" customWidth="1"/>
    <col min="8807" max="8811" width="10" bestFit="1" customWidth="1"/>
    <col min="8812" max="8812" width="8" bestFit="1" customWidth="1"/>
    <col min="8813" max="8816" width="10" bestFit="1" customWidth="1"/>
    <col min="8817" max="8818" width="9" bestFit="1" customWidth="1"/>
    <col min="8819" max="8827" width="10" bestFit="1" customWidth="1"/>
    <col min="8828" max="8828" width="9" bestFit="1" customWidth="1"/>
    <col min="8829" max="8829" width="10" bestFit="1" customWidth="1"/>
    <col min="8830" max="8832" width="9" bestFit="1" customWidth="1"/>
    <col min="8833" max="8837" width="10" bestFit="1" customWidth="1"/>
    <col min="8838" max="8838" width="9" bestFit="1" customWidth="1"/>
    <col min="8839" max="8841" width="10" bestFit="1" customWidth="1"/>
    <col min="8842" max="8844" width="9" bestFit="1" customWidth="1"/>
    <col min="8845" max="8852" width="10" bestFit="1" customWidth="1"/>
    <col min="8853" max="8853" width="9" bestFit="1" customWidth="1"/>
    <col min="8854" max="8866" width="10" bestFit="1" customWidth="1"/>
    <col min="8867" max="8867" width="9" bestFit="1" customWidth="1"/>
    <col min="8868" max="8873" width="10" bestFit="1" customWidth="1"/>
    <col min="8874" max="8874" width="9" bestFit="1" customWidth="1"/>
    <col min="8875" max="8879" width="10" bestFit="1" customWidth="1"/>
    <col min="8880" max="8880" width="9" bestFit="1" customWidth="1"/>
    <col min="8881" max="8881" width="10" bestFit="1" customWidth="1"/>
    <col min="8882" max="8883" width="9" bestFit="1" customWidth="1"/>
    <col min="8884" max="8887" width="10" bestFit="1" customWidth="1"/>
    <col min="8888" max="8888" width="9" bestFit="1" customWidth="1"/>
    <col min="8889" max="8889" width="10" bestFit="1" customWidth="1"/>
    <col min="8890" max="8890" width="9" bestFit="1" customWidth="1"/>
    <col min="8891" max="8896" width="10" bestFit="1" customWidth="1"/>
    <col min="8897" max="8897" width="9" bestFit="1" customWidth="1"/>
    <col min="8898" max="8900" width="10" bestFit="1" customWidth="1"/>
    <col min="8901" max="8901" width="9" bestFit="1" customWidth="1"/>
    <col min="8902" max="8908" width="10" bestFit="1" customWidth="1"/>
    <col min="8909" max="8909" width="9" bestFit="1" customWidth="1"/>
    <col min="8910" max="8910" width="10" bestFit="1" customWidth="1"/>
    <col min="8911" max="8911" width="9" bestFit="1" customWidth="1"/>
    <col min="8912" max="8913" width="10" bestFit="1" customWidth="1"/>
    <col min="8914" max="8914" width="9" bestFit="1" customWidth="1"/>
    <col min="8915" max="8928" width="10" bestFit="1" customWidth="1"/>
    <col min="8929" max="8929" width="9" bestFit="1" customWidth="1"/>
    <col min="8930" max="8930" width="10" bestFit="1" customWidth="1"/>
    <col min="8931" max="8931" width="9" bestFit="1" customWidth="1"/>
    <col min="8932" max="8939" width="10" bestFit="1" customWidth="1"/>
    <col min="8940" max="8940" width="9" bestFit="1" customWidth="1"/>
    <col min="8941" max="8941" width="10" bestFit="1" customWidth="1"/>
    <col min="8942" max="8943" width="9" bestFit="1" customWidth="1"/>
    <col min="8944" max="8944" width="10" bestFit="1" customWidth="1"/>
    <col min="8945" max="8946" width="9" bestFit="1" customWidth="1"/>
    <col min="8947" max="8961" width="10" bestFit="1" customWidth="1"/>
    <col min="8962" max="8962" width="9" bestFit="1" customWidth="1"/>
    <col min="8963" max="8964" width="10" bestFit="1" customWidth="1"/>
    <col min="8965" max="8965" width="9" bestFit="1" customWidth="1"/>
    <col min="8966" max="8966" width="10" bestFit="1" customWidth="1"/>
    <col min="8967" max="8967" width="9" bestFit="1" customWidth="1"/>
    <col min="8968" max="8971" width="10" bestFit="1" customWidth="1"/>
    <col min="8972" max="8972" width="11" bestFit="1" customWidth="1"/>
    <col min="8973" max="8977" width="10" bestFit="1" customWidth="1"/>
    <col min="8978" max="8978" width="9" bestFit="1" customWidth="1"/>
    <col min="8979" max="8979" width="10" bestFit="1" customWidth="1"/>
    <col min="8980" max="8980" width="9" bestFit="1" customWidth="1"/>
    <col min="8981" max="8982" width="10" bestFit="1" customWidth="1"/>
    <col min="8983" max="8985" width="9" bestFit="1" customWidth="1"/>
    <col min="8986" max="8987" width="10" bestFit="1" customWidth="1"/>
    <col min="8988" max="8988" width="9" bestFit="1" customWidth="1"/>
    <col min="8989" max="8993" width="10" bestFit="1" customWidth="1"/>
    <col min="8994" max="8994" width="9" bestFit="1" customWidth="1"/>
    <col min="8995" max="8998" width="10" bestFit="1" customWidth="1"/>
    <col min="8999" max="9000" width="9" bestFit="1" customWidth="1"/>
    <col min="9001" max="9008" width="10" bestFit="1" customWidth="1"/>
    <col min="9009" max="9009" width="9" bestFit="1" customWidth="1"/>
    <col min="9010" max="9011" width="10" bestFit="1" customWidth="1"/>
    <col min="9012" max="9014" width="9" bestFit="1" customWidth="1"/>
    <col min="9015" max="9015" width="10" bestFit="1" customWidth="1"/>
    <col min="9016" max="9017" width="9" bestFit="1" customWidth="1"/>
    <col min="9018" max="9025" width="10" bestFit="1" customWidth="1"/>
    <col min="9026" max="9026" width="9" bestFit="1" customWidth="1"/>
    <col min="9027" max="9045" width="10" bestFit="1" customWidth="1"/>
    <col min="9046" max="9046" width="9" bestFit="1" customWidth="1"/>
    <col min="9047" max="9052" width="10" bestFit="1" customWidth="1"/>
    <col min="9053" max="9053" width="11" bestFit="1" customWidth="1"/>
    <col min="9054" max="9054" width="9" bestFit="1" customWidth="1"/>
    <col min="9055" max="9071" width="10" bestFit="1" customWidth="1"/>
    <col min="9072" max="9072" width="9" bestFit="1" customWidth="1"/>
    <col min="9073" max="9080" width="10" bestFit="1" customWidth="1"/>
    <col min="9081" max="9081" width="9" bestFit="1" customWidth="1"/>
    <col min="9082" max="9082" width="10" bestFit="1" customWidth="1"/>
    <col min="9083" max="9083" width="9" bestFit="1" customWidth="1"/>
    <col min="9084" max="9084" width="10" bestFit="1" customWidth="1"/>
    <col min="9085" max="9085" width="9" bestFit="1" customWidth="1"/>
    <col min="9086" max="9096" width="10" bestFit="1" customWidth="1"/>
    <col min="9097" max="9097" width="9" bestFit="1" customWidth="1"/>
    <col min="9098" max="9108" width="10" bestFit="1" customWidth="1"/>
    <col min="9109" max="9109" width="9" bestFit="1" customWidth="1"/>
    <col min="9110" max="9115" width="10" bestFit="1" customWidth="1"/>
    <col min="9116" max="9116" width="9" bestFit="1" customWidth="1"/>
    <col min="9117" max="9128" width="10" bestFit="1" customWidth="1"/>
    <col min="9129" max="9129" width="9" bestFit="1" customWidth="1"/>
    <col min="9130" max="9140" width="10" bestFit="1" customWidth="1"/>
    <col min="9141" max="9141" width="9" bestFit="1" customWidth="1"/>
    <col min="9142" max="9158" width="10" bestFit="1" customWidth="1"/>
    <col min="9159" max="9159" width="9" bestFit="1" customWidth="1"/>
    <col min="9160" max="9194" width="10" bestFit="1" customWidth="1"/>
    <col min="9195" max="9195" width="9" bestFit="1" customWidth="1"/>
    <col min="9196" max="9201" width="10" bestFit="1" customWidth="1"/>
    <col min="9202" max="9202" width="9" bestFit="1" customWidth="1"/>
    <col min="9203" max="9207" width="10" bestFit="1" customWidth="1"/>
    <col min="9208" max="9208" width="9" bestFit="1" customWidth="1"/>
    <col min="9209" max="9210" width="10" bestFit="1" customWidth="1"/>
    <col min="9211" max="9211" width="9" bestFit="1" customWidth="1"/>
    <col min="9212" max="9215" width="10" bestFit="1" customWidth="1"/>
    <col min="9216" max="9216" width="9" bestFit="1" customWidth="1"/>
    <col min="9217" max="9223" width="10" bestFit="1" customWidth="1"/>
    <col min="9224" max="9224" width="9" bestFit="1" customWidth="1"/>
    <col min="9225" max="9227" width="10" bestFit="1" customWidth="1"/>
    <col min="9228" max="9228" width="9" bestFit="1" customWidth="1"/>
    <col min="9229" max="9252" width="10" bestFit="1" customWidth="1"/>
    <col min="9253" max="9253" width="9" bestFit="1" customWidth="1"/>
    <col min="9254" max="9258" width="10" bestFit="1" customWidth="1"/>
    <col min="9259" max="9259" width="9" bestFit="1" customWidth="1"/>
    <col min="9260" max="9271" width="10" bestFit="1" customWidth="1"/>
    <col min="9272" max="9272" width="9" bestFit="1" customWidth="1"/>
    <col min="9273" max="9274" width="10" bestFit="1" customWidth="1"/>
    <col min="9275" max="9275" width="11" bestFit="1" customWidth="1"/>
    <col min="9276" max="9279" width="10" bestFit="1" customWidth="1"/>
    <col min="9280" max="9280" width="9" bestFit="1" customWidth="1"/>
    <col min="9281" max="9285" width="10" bestFit="1" customWidth="1"/>
    <col min="9286" max="9286" width="9" bestFit="1" customWidth="1"/>
    <col min="9287" max="9300" width="10" bestFit="1" customWidth="1"/>
    <col min="9301" max="9301" width="11" bestFit="1" customWidth="1"/>
    <col min="9302" max="9315" width="10" bestFit="1" customWidth="1"/>
    <col min="9316" max="9317" width="9" bestFit="1" customWidth="1"/>
    <col min="9318" max="9319" width="10" bestFit="1" customWidth="1"/>
    <col min="9320" max="9320" width="9" bestFit="1" customWidth="1"/>
    <col min="9321" max="9326" width="10" bestFit="1" customWidth="1"/>
    <col min="9327" max="9327" width="9" bestFit="1" customWidth="1"/>
    <col min="9328" max="9328" width="10" bestFit="1" customWidth="1"/>
    <col min="9329" max="9329" width="9" bestFit="1" customWidth="1"/>
    <col min="9330" max="9330" width="10" bestFit="1" customWidth="1"/>
    <col min="9331" max="9332" width="9" bestFit="1" customWidth="1"/>
    <col min="9333" max="9343" width="10" bestFit="1" customWidth="1"/>
    <col min="9344" max="9344" width="9" bestFit="1" customWidth="1"/>
    <col min="9345" max="9355" width="10" bestFit="1" customWidth="1"/>
    <col min="9356" max="9356" width="9" bestFit="1" customWidth="1"/>
    <col min="9357" max="9359" width="10" bestFit="1" customWidth="1"/>
    <col min="9360" max="9360" width="9" bestFit="1" customWidth="1"/>
    <col min="9361" max="9370" width="10" bestFit="1" customWidth="1"/>
    <col min="9371" max="9371" width="9" bestFit="1" customWidth="1"/>
    <col min="9372" max="9384" width="10" bestFit="1" customWidth="1"/>
    <col min="9385" max="9385" width="9" bestFit="1" customWidth="1"/>
    <col min="9386" max="9388" width="10" bestFit="1" customWidth="1"/>
    <col min="9389" max="9391" width="9" bestFit="1" customWidth="1"/>
    <col min="9392" max="9399" width="10" bestFit="1" customWidth="1"/>
    <col min="9400" max="9400" width="9" bestFit="1" customWidth="1"/>
    <col min="9401" max="9402" width="10" bestFit="1" customWidth="1"/>
    <col min="9403" max="9403" width="9" bestFit="1" customWidth="1"/>
    <col min="9404" max="9414" width="10" bestFit="1" customWidth="1"/>
    <col min="9415" max="9416" width="9" bestFit="1" customWidth="1"/>
    <col min="9417" max="9421" width="10" bestFit="1" customWidth="1"/>
    <col min="9422" max="9423" width="9" bestFit="1" customWidth="1"/>
    <col min="9424" max="9425" width="10" bestFit="1" customWidth="1"/>
    <col min="9426" max="9427" width="9" bestFit="1" customWidth="1"/>
    <col min="9428" max="9436" width="10" bestFit="1" customWidth="1"/>
    <col min="9437" max="9437" width="9" bestFit="1" customWidth="1"/>
    <col min="9438" max="9438" width="11" bestFit="1" customWidth="1"/>
    <col min="9439" max="9448" width="10" bestFit="1" customWidth="1"/>
    <col min="9449" max="9449" width="9" bestFit="1" customWidth="1"/>
    <col min="9450" max="9454" width="10" bestFit="1" customWidth="1"/>
    <col min="9455" max="9455" width="9" bestFit="1" customWidth="1"/>
    <col min="9456" max="9458" width="10" bestFit="1" customWidth="1"/>
    <col min="9459" max="9459" width="9" bestFit="1" customWidth="1"/>
    <col min="9460" max="9461" width="10" bestFit="1" customWidth="1"/>
    <col min="9462" max="9462" width="9" bestFit="1" customWidth="1"/>
    <col min="9463" max="9466" width="10" bestFit="1" customWidth="1"/>
    <col min="9467" max="9467" width="9" bestFit="1" customWidth="1"/>
    <col min="9468" max="9471" width="10" bestFit="1" customWidth="1"/>
    <col min="9472" max="9472" width="9" bestFit="1" customWidth="1"/>
    <col min="9473" max="9473" width="10" bestFit="1" customWidth="1"/>
    <col min="9474" max="9475" width="9" bestFit="1" customWidth="1"/>
    <col min="9476" max="9477" width="10" bestFit="1" customWidth="1"/>
    <col min="9478" max="9478" width="9" bestFit="1" customWidth="1"/>
    <col min="9479" max="9487" width="10" bestFit="1" customWidth="1"/>
    <col min="9488" max="9488" width="9" bestFit="1" customWidth="1"/>
    <col min="9489" max="9496" width="10" bestFit="1" customWidth="1"/>
    <col min="9497" max="9498" width="9" bestFit="1" customWidth="1"/>
    <col min="9499" max="9507" width="10" bestFit="1" customWidth="1"/>
    <col min="9508" max="9509" width="9" bestFit="1" customWidth="1"/>
    <col min="9510" max="9515" width="10" bestFit="1" customWidth="1"/>
    <col min="9516" max="9517" width="9" bestFit="1" customWidth="1"/>
    <col min="9518" max="9529" width="10" bestFit="1" customWidth="1"/>
    <col min="9530" max="9530" width="9" bestFit="1" customWidth="1"/>
    <col min="9531" max="9540" width="10" bestFit="1" customWidth="1"/>
    <col min="9541" max="9541" width="9" bestFit="1" customWidth="1"/>
    <col min="9542" max="9547" width="10" bestFit="1" customWidth="1"/>
    <col min="9548" max="9548" width="11" bestFit="1" customWidth="1"/>
    <col min="9549" max="9549" width="9" bestFit="1" customWidth="1"/>
    <col min="9550" max="9552" width="10" bestFit="1" customWidth="1"/>
    <col min="9553" max="9553" width="11" bestFit="1" customWidth="1"/>
    <col min="9554" max="9557" width="10" bestFit="1" customWidth="1"/>
    <col min="9558" max="9558" width="9" bestFit="1" customWidth="1"/>
    <col min="9559" max="9561" width="10" bestFit="1" customWidth="1"/>
    <col min="9562" max="9562" width="9" bestFit="1" customWidth="1"/>
    <col min="9563" max="9563" width="10" bestFit="1" customWidth="1"/>
    <col min="9564" max="9564" width="9" bestFit="1" customWidth="1"/>
    <col min="9565" max="9597" width="10" bestFit="1" customWidth="1"/>
    <col min="9598" max="9598" width="9" bestFit="1" customWidth="1"/>
    <col min="9599" max="9599" width="11" bestFit="1" customWidth="1"/>
    <col min="9600" max="9600" width="9" bestFit="1" customWidth="1"/>
    <col min="9601" max="9610" width="10" bestFit="1" customWidth="1"/>
    <col min="9611" max="9611" width="7" bestFit="1" customWidth="1"/>
    <col min="9612" max="9615" width="10" bestFit="1" customWidth="1"/>
    <col min="9616" max="9616" width="9" bestFit="1" customWidth="1"/>
    <col min="9617" max="9635" width="10" bestFit="1" customWidth="1"/>
    <col min="9636" max="9636" width="11" bestFit="1" customWidth="1"/>
    <col min="9637" max="9640" width="10" bestFit="1" customWidth="1"/>
    <col min="9641" max="9641" width="9" bestFit="1" customWidth="1"/>
    <col min="9642" max="9642" width="10" bestFit="1" customWidth="1"/>
    <col min="9643" max="9643" width="9" bestFit="1" customWidth="1"/>
    <col min="9644" max="9644" width="11" bestFit="1" customWidth="1"/>
    <col min="9645" max="9656" width="10" bestFit="1" customWidth="1"/>
    <col min="9657" max="9658" width="9" bestFit="1" customWidth="1"/>
    <col min="9659" max="9662" width="10" bestFit="1" customWidth="1"/>
    <col min="9663" max="9663" width="9" bestFit="1" customWidth="1"/>
    <col min="9664" max="9664" width="10" bestFit="1" customWidth="1"/>
    <col min="9665" max="9665" width="9" bestFit="1" customWidth="1"/>
    <col min="9666" max="9666" width="10" bestFit="1" customWidth="1"/>
    <col min="9667" max="9667" width="9" bestFit="1" customWidth="1"/>
    <col min="9668" max="9668" width="11" bestFit="1" customWidth="1"/>
    <col min="9669" max="9672" width="10" bestFit="1" customWidth="1"/>
    <col min="9673" max="9673" width="9" bestFit="1" customWidth="1"/>
    <col min="9674" max="9675" width="10" bestFit="1" customWidth="1"/>
    <col min="9676" max="9676" width="9" bestFit="1" customWidth="1"/>
    <col min="9677" max="9680" width="10" bestFit="1" customWidth="1"/>
    <col min="9681" max="9681" width="9" bestFit="1" customWidth="1"/>
    <col min="9682" max="9691" width="10" bestFit="1" customWidth="1"/>
    <col min="9692" max="9692" width="11" bestFit="1" customWidth="1"/>
    <col min="9693" max="9697" width="10" bestFit="1" customWidth="1"/>
    <col min="9698" max="9699" width="9" bestFit="1" customWidth="1"/>
    <col min="9700" max="9706" width="10" bestFit="1" customWidth="1"/>
    <col min="9707" max="9707" width="9" bestFit="1" customWidth="1"/>
    <col min="9708" max="9713" width="10" bestFit="1" customWidth="1"/>
    <col min="9714" max="9714" width="9" bestFit="1" customWidth="1"/>
    <col min="9715" max="9740" width="10" bestFit="1" customWidth="1"/>
    <col min="9741" max="9741" width="9" bestFit="1" customWidth="1"/>
    <col min="9742" max="9742" width="10" bestFit="1" customWidth="1"/>
    <col min="9743" max="9743" width="9" bestFit="1" customWidth="1"/>
    <col min="9744" max="9744" width="10" bestFit="1" customWidth="1"/>
    <col min="9745" max="9745" width="9" bestFit="1" customWidth="1"/>
    <col min="9746" max="9746" width="11" bestFit="1" customWidth="1"/>
    <col min="9747" max="9759" width="10" bestFit="1" customWidth="1"/>
    <col min="9760" max="9760" width="9" bestFit="1" customWidth="1"/>
    <col min="9761" max="9762" width="10" bestFit="1" customWidth="1"/>
    <col min="9763" max="9763" width="9" bestFit="1" customWidth="1"/>
    <col min="9764" max="9775" width="10" bestFit="1" customWidth="1"/>
    <col min="9776" max="9777" width="9" bestFit="1" customWidth="1"/>
    <col min="9778" max="9781" width="10" bestFit="1" customWidth="1"/>
    <col min="9782" max="9782" width="9" bestFit="1" customWidth="1"/>
    <col min="9783" max="9788" width="10" bestFit="1" customWidth="1"/>
    <col min="9789" max="9789" width="9" bestFit="1" customWidth="1"/>
    <col min="9790" max="9795" width="10" bestFit="1" customWidth="1"/>
    <col min="9796" max="9797" width="9" bestFit="1" customWidth="1"/>
    <col min="9798" max="9799" width="10" bestFit="1" customWidth="1"/>
    <col min="9800" max="9800" width="9" bestFit="1" customWidth="1"/>
    <col min="9801" max="9808" width="10" bestFit="1" customWidth="1"/>
    <col min="9809" max="9809" width="9" bestFit="1" customWidth="1"/>
    <col min="9810" max="9810" width="10" bestFit="1" customWidth="1"/>
    <col min="9811" max="9811" width="9" bestFit="1" customWidth="1"/>
    <col min="9812" max="9812" width="10" bestFit="1" customWidth="1"/>
    <col min="9813" max="9813" width="9" bestFit="1" customWidth="1"/>
    <col min="9814" max="9819" width="10" bestFit="1" customWidth="1"/>
    <col min="9820" max="9820" width="9" bestFit="1" customWidth="1"/>
    <col min="9821" max="9828" width="10" bestFit="1" customWidth="1"/>
    <col min="9829" max="9829" width="9" bestFit="1" customWidth="1"/>
    <col min="9830" max="9832" width="10" bestFit="1" customWidth="1"/>
    <col min="9833" max="9833" width="9" bestFit="1" customWidth="1"/>
    <col min="9834" max="9835" width="10" bestFit="1" customWidth="1"/>
    <col min="9836" max="9836" width="9" bestFit="1" customWidth="1"/>
    <col min="9837" max="9859" width="10" bestFit="1" customWidth="1"/>
    <col min="9860" max="9860" width="9" bestFit="1" customWidth="1"/>
    <col min="9861" max="9873" width="10" bestFit="1" customWidth="1"/>
    <col min="9874" max="9874" width="8" bestFit="1" customWidth="1"/>
    <col min="9875" max="9879" width="10" bestFit="1" customWidth="1"/>
    <col min="9880" max="9880" width="9" bestFit="1" customWidth="1"/>
    <col min="9881" max="9899" width="10" bestFit="1" customWidth="1"/>
    <col min="9900" max="9900" width="9" bestFit="1" customWidth="1"/>
    <col min="9901" max="9904" width="10" bestFit="1" customWidth="1"/>
    <col min="9905" max="9905" width="9" bestFit="1" customWidth="1"/>
    <col min="9906" max="9906" width="10" bestFit="1" customWidth="1"/>
    <col min="9907" max="9908" width="9" bestFit="1" customWidth="1"/>
    <col min="9909" max="9909" width="10" bestFit="1" customWidth="1"/>
    <col min="9910" max="9910" width="9" bestFit="1" customWidth="1"/>
    <col min="9911" max="9914" width="10" bestFit="1" customWidth="1"/>
    <col min="9915" max="9915" width="9" bestFit="1" customWidth="1"/>
    <col min="9916" max="9917" width="10" bestFit="1" customWidth="1"/>
    <col min="9918" max="9918" width="11" bestFit="1" customWidth="1"/>
    <col min="9919" max="9920" width="10" bestFit="1" customWidth="1"/>
    <col min="9921" max="9922" width="9" bestFit="1" customWidth="1"/>
    <col min="9923" max="9931" width="10" bestFit="1" customWidth="1"/>
    <col min="9932" max="9932" width="9" bestFit="1" customWidth="1"/>
    <col min="9933" max="9936" width="10" bestFit="1" customWidth="1"/>
    <col min="9937" max="9937" width="9" bestFit="1" customWidth="1"/>
    <col min="9938" max="9945" width="10" bestFit="1" customWidth="1"/>
    <col min="9946" max="9946" width="9" bestFit="1" customWidth="1"/>
    <col min="9947" max="9958" width="10" bestFit="1" customWidth="1"/>
    <col min="9959" max="9959" width="9" bestFit="1" customWidth="1"/>
    <col min="9960" max="9961" width="10" bestFit="1" customWidth="1"/>
    <col min="9962" max="9962" width="9" bestFit="1" customWidth="1"/>
    <col min="9963" max="9963" width="10" bestFit="1" customWidth="1"/>
    <col min="9964" max="9968" width="9" bestFit="1" customWidth="1"/>
    <col min="9969" max="9969" width="10" bestFit="1" customWidth="1"/>
    <col min="9970" max="9970" width="9" bestFit="1" customWidth="1"/>
    <col min="9971" max="9979" width="10" bestFit="1" customWidth="1"/>
    <col min="9980" max="9980" width="9" bestFit="1" customWidth="1"/>
    <col min="9981" max="9981" width="10" bestFit="1" customWidth="1"/>
    <col min="9982" max="9982" width="9" bestFit="1" customWidth="1"/>
    <col min="9983" max="9983" width="10" bestFit="1" customWidth="1"/>
    <col min="9984" max="9984" width="9" bestFit="1" customWidth="1"/>
    <col min="9985" max="9985" width="10" bestFit="1" customWidth="1"/>
    <col min="9986" max="9986" width="8" bestFit="1" customWidth="1"/>
    <col min="9987" max="9987" width="10" bestFit="1" customWidth="1"/>
    <col min="9988" max="9988" width="9" bestFit="1" customWidth="1"/>
    <col min="9989" max="9993" width="10" bestFit="1" customWidth="1"/>
    <col min="9994" max="9994" width="9" bestFit="1" customWidth="1"/>
    <col min="9995" max="9996" width="10" bestFit="1" customWidth="1"/>
    <col min="9997" max="9997" width="9" bestFit="1" customWidth="1"/>
    <col min="9998" max="10000" width="10" bestFit="1" customWidth="1"/>
    <col min="10001" max="10001" width="9" bestFit="1" customWidth="1"/>
    <col min="10002" max="10008" width="10" bestFit="1" customWidth="1"/>
    <col min="10009" max="10009" width="9" bestFit="1" customWidth="1"/>
    <col min="10010" max="10021" width="10" bestFit="1" customWidth="1"/>
    <col min="10022" max="10022" width="9" bestFit="1" customWidth="1"/>
    <col min="10023" max="10023" width="10" bestFit="1" customWidth="1"/>
    <col min="10024" max="10024" width="9" bestFit="1" customWidth="1"/>
    <col min="10025" max="10029" width="10" bestFit="1" customWidth="1"/>
    <col min="10030" max="10030" width="9" bestFit="1" customWidth="1"/>
    <col min="10031" max="10036" width="10" bestFit="1" customWidth="1"/>
    <col min="10037" max="10038" width="9" bestFit="1" customWidth="1"/>
    <col min="10039" max="10041" width="10" bestFit="1" customWidth="1"/>
    <col min="10042" max="10042" width="9" bestFit="1" customWidth="1"/>
    <col min="10043" max="10043" width="10" bestFit="1" customWidth="1"/>
    <col min="10044" max="10044" width="9" bestFit="1" customWidth="1"/>
    <col min="10045" max="10045" width="10" bestFit="1" customWidth="1"/>
    <col min="10046" max="10048" width="9" bestFit="1" customWidth="1"/>
    <col min="10049" max="10054" width="10" bestFit="1" customWidth="1"/>
    <col min="10055" max="10055" width="9" bestFit="1" customWidth="1"/>
    <col min="10056" max="10057" width="10" bestFit="1" customWidth="1"/>
    <col min="10058" max="10058" width="9" bestFit="1" customWidth="1"/>
    <col min="10059" max="10067" width="10" bestFit="1" customWidth="1"/>
    <col min="10068" max="10068" width="9" bestFit="1" customWidth="1"/>
    <col min="10069" max="10074" width="10" bestFit="1" customWidth="1"/>
    <col min="10075" max="10075" width="9" bestFit="1" customWidth="1"/>
    <col min="10076" max="10076" width="10" bestFit="1" customWidth="1"/>
    <col min="10077" max="10077" width="9" bestFit="1" customWidth="1"/>
    <col min="10078" max="10078" width="10" bestFit="1" customWidth="1"/>
    <col min="10079" max="10079" width="9" bestFit="1" customWidth="1"/>
    <col min="10080" max="10090" width="10" bestFit="1" customWidth="1"/>
    <col min="10091" max="10091" width="9" bestFit="1" customWidth="1"/>
    <col min="10092" max="10092" width="10" bestFit="1" customWidth="1"/>
    <col min="10093" max="10093" width="9" bestFit="1" customWidth="1"/>
    <col min="10094" max="10094" width="10" bestFit="1" customWidth="1"/>
    <col min="10095" max="10096" width="9" bestFit="1" customWidth="1"/>
    <col min="10097" max="10097" width="10" bestFit="1" customWidth="1"/>
    <col min="10098" max="10098" width="11" bestFit="1" customWidth="1"/>
    <col min="10099" max="10100" width="10" bestFit="1" customWidth="1"/>
    <col min="10101" max="10101" width="9" bestFit="1" customWidth="1"/>
    <col min="10102" max="10102" width="10" bestFit="1" customWidth="1"/>
    <col min="10103" max="10103" width="9" bestFit="1" customWidth="1"/>
    <col min="10104" max="10105" width="10" bestFit="1" customWidth="1"/>
    <col min="10106" max="10106" width="9" bestFit="1" customWidth="1"/>
    <col min="10107" max="10115" width="10" bestFit="1" customWidth="1"/>
    <col min="10116" max="10116" width="9" bestFit="1" customWidth="1"/>
    <col min="10117" max="10117" width="10" bestFit="1" customWidth="1"/>
    <col min="10118" max="10118" width="9" bestFit="1" customWidth="1"/>
    <col min="10119" max="10122" width="10" bestFit="1" customWidth="1"/>
    <col min="10123" max="10123" width="8" bestFit="1" customWidth="1"/>
    <col min="10124" max="10124" width="10" bestFit="1" customWidth="1"/>
    <col min="10125" max="10125" width="11" bestFit="1" customWidth="1"/>
    <col min="10126" max="10127" width="10" bestFit="1" customWidth="1"/>
    <col min="10128" max="10128" width="11" bestFit="1" customWidth="1"/>
    <col min="10129" max="10133" width="10" bestFit="1" customWidth="1"/>
    <col min="10134" max="10134" width="9" bestFit="1" customWidth="1"/>
    <col min="10135" max="10142" width="10" bestFit="1" customWidth="1"/>
    <col min="10143" max="10143" width="9" bestFit="1" customWidth="1"/>
    <col min="10144" max="10145" width="10" bestFit="1" customWidth="1"/>
    <col min="10146" max="10146" width="9" bestFit="1" customWidth="1"/>
    <col min="10147" max="10148" width="10" bestFit="1" customWidth="1"/>
    <col min="10149" max="10149" width="9" bestFit="1" customWidth="1"/>
    <col min="10150" max="10150" width="10" bestFit="1" customWidth="1"/>
    <col min="10151" max="10151" width="9" bestFit="1" customWidth="1"/>
    <col min="10152" max="10163" width="10" bestFit="1" customWidth="1"/>
    <col min="10164" max="10164" width="9" bestFit="1" customWidth="1"/>
    <col min="10165" max="10168" width="10" bestFit="1" customWidth="1"/>
    <col min="10169" max="10169" width="9" bestFit="1" customWidth="1"/>
    <col min="10170" max="10173" width="10" bestFit="1" customWidth="1"/>
    <col min="10174" max="10175" width="9" bestFit="1" customWidth="1"/>
    <col min="10176" max="10176" width="11" bestFit="1" customWidth="1"/>
    <col min="10177" max="10178" width="10" bestFit="1" customWidth="1"/>
    <col min="10179" max="10179" width="9" bestFit="1" customWidth="1"/>
    <col min="10180" max="10184" width="10" bestFit="1" customWidth="1"/>
    <col min="10185" max="10185" width="9" bestFit="1" customWidth="1"/>
    <col min="10186" max="10192" width="10" bestFit="1" customWidth="1"/>
    <col min="10193" max="10193" width="11" bestFit="1" customWidth="1"/>
    <col min="10194" max="10195" width="9" bestFit="1" customWidth="1"/>
    <col min="10196" max="10201" width="10" bestFit="1" customWidth="1"/>
    <col min="10202" max="10202" width="9" bestFit="1" customWidth="1"/>
    <col min="10203" max="10205" width="10" bestFit="1" customWidth="1"/>
    <col min="10206" max="10206" width="9" bestFit="1" customWidth="1"/>
    <col min="10207" max="10211" width="10" bestFit="1" customWidth="1"/>
    <col min="10212" max="10212" width="9" bestFit="1" customWidth="1"/>
    <col min="10213" max="10217" width="10" bestFit="1" customWidth="1"/>
    <col min="10218" max="10218" width="9" bestFit="1" customWidth="1"/>
    <col min="10219" max="10219" width="10" bestFit="1" customWidth="1"/>
    <col min="10220" max="10220" width="9" bestFit="1" customWidth="1"/>
    <col min="10221" max="10224" width="10" bestFit="1" customWidth="1"/>
    <col min="10225" max="10225" width="9" bestFit="1" customWidth="1"/>
    <col min="10226" max="10227" width="10" bestFit="1" customWidth="1"/>
    <col min="10228" max="10228" width="9" bestFit="1" customWidth="1"/>
    <col min="10229" max="10234" width="10" bestFit="1" customWidth="1"/>
    <col min="10235" max="10235" width="9" bestFit="1" customWidth="1"/>
    <col min="10236" max="10238" width="10" bestFit="1" customWidth="1"/>
    <col min="10239" max="10240" width="9" bestFit="1" customWidth="1"/>
    <col min="10241" max="10241" width="10" bestFit="1" customWidth="1"/>
    <col min="10242" max="10242" width="9" bestFit="1" customWidth="1"/>
    <col min="10243" max="10245" width="10" bestFit="1" customWidth="1"/>
    <col min="10246" max="10246" width="9" bestFit="1" customWidth="1"/>
    <col min="10247" max="10254" width="10" bestFit="1" customWidth="1"/>
    <col min="10255" max="10255" width="9" bestFit="1" customWidth="1"/>
    <col min="10256" max="10258" width="10" bestFit="1" customWidth="1"/>
    <col min="10259" max="10259" width="9" bestFit="1" customWidth="1"/>
    <col min="10260" max="10263" width="10" bestFit="1" customWidth="1"/>
    <col min="10264" max="10265" width="9" bestFit="1" customWidth="1"/>
    <col min="10266" max="10279" width="10" bestFit="1" customWidth="1"/>
    <col min="10280" max="10281" width="9" bestFit="1" customWidth="1"/>
    <col min="10282" max="10283" width="10" bestFit="1" customWidth="1"/>
    <col min="10284" max="10284" width="9" bestFit="1" customWidth="1"/>
    <col min="10285" max="10290" width="10" bestFit="1" customWidth="1"/>
    <col min="10291" max="10291" width="9" bestFit="1" customWidth="1"/>
    <col min="10292" max="10292" width="10" bestFit="1" customWidth="1"/>
    <col min="10293" max="10293" width="9" bestFit="1" customWidth="1"/>
    <col min="10294" max="10313" width="10" bestFit="1" customWidth="1"/>
    <col min="10314" max="10314" width="9" bestFit="1" customWidth="1"/>
    <col min="10315" max="10317" width="10" bestFit="1" customWidth="1"/>
    <col min="10318" max="10318" width="9" bestFit="1" customWidth="1"/>
    <col min="10319" max="10324" width="10" bestFit="1" customWidth="1"/>
    <col min="10325" max="10325" width="9" bestFit="1" customWidth="1"/>
    <col min="10326" max="10332" width="10" bestFit="1" customWidth="1"/>
    <col min="10333" max="10333" width="9" bestFit="1" customWidth="1"/>
    <col min="10334" max="10334" width="10" bestFit="1" customWidth="1"/>
    <col min="10335" max="10336" width="9" bestFit="1" customWidth="1"/>
    <col min="10337" max="10345" width="10" bestFit="1" customWidth="1"/>
    <col min="10346" max="10346" width="9" bestFit="1" customWidth="1"/>
    <col min="10347" max="10361" width="10" bestFit="1" customWidth="1"/>
    <col min="10362" max="10362" width="11" bestFit="1" customWidth="1"/>
    <col min="10363" max="10367" width="10" bestFit="1" customWidth="1"/>
    <col min="10368" max="10368" width="9" bestFit="1" customWidth="1"/>
    <col min="10369" max="10369" width="10" bestFit="1" customWidth="1"/>
    <col min="10370" max="10370" width="9" bestFit="1" customWidth="1"/>
    <col min="10371" max="10374" width="10" bestFit="1" customWidth="1"/>
    <col min="10375" max="10375" width="9" bestFit="1" customWidth="1"/>
    <col min="10376" max="10380" width="10" bestFit="1" customWidth="1"/>
    <col min="10381" max="10382" width="9" bestFit="1" customWidth="1"/>
    <col min="10383" max="10384" width="10" bestFit="1" customWidth="1"/>
    <col min="10385" max="10385" width="11" bestFit="1" customWidth="1"/>
    <col min="10386" max="10390" width="10" bestFit="1" customWidth="1"/>
    <col min="10391" max="10391" width="9" bestFit="1" customWidth="1"/>
    <col min="10392" max="10393" width="10" bestFit="1" customWidth="1"/>
    <col min="10394" max="10394" width="9" bestFit="1" customWidth="1"/>
    <col min="10395" max="10396" width="10" bestFit="1" customWidth="1"/>
    <col min="10397" max="10397" width="9" bestFit="1" customWidth="1"/>
    <col min="10398" max="10402" width="10" bestFit="1" customWidth="1"/>
    <col min="10403" max="10403" width="9" bestFit="1" customWidth="1"/>
    <col min="10404" max="10405" width="10" bestFit="1" customWidth="1"/>
    <col min="10406" max="10406" width="9" bestFit="1" customWidth="1"/>
    <col min="10407" max="10409" width="10" bestFit="1" customWidth="1"/>
    <col min="10410" max="10411" width="9" bestFit="1" customWidth="1"/>
    <col min="10412" max="10424" width="10" bestFit="1" customWidth="1"/>
    <col min="10425" max="10425" width="11" bestFit="1" customWidth="1"/>
    <col min="10426" max="10430" width="10" bestFit="1" customWidth="1"/>
    <col min="10431" max="10431" width="9" bestFit="1" customWidth="1"/>
    <col min="10432" max="10434" width="10" bestFit="1" customWidth="1"/>
    <col min="10435" max="10435" width="9" bestFit="1" customWidth="1"/>
    <col min="10436" max="10438" width="10" bestFit="1" customWidth="1"/>
    <col min="10439" max="10439" width="9" bestFit="1" customWidth="1"/>
    <col min="10440" max="10441" width="10" bestFit="1" customWidth="1"/>
    <col min="10442" max="10443" width="9" bestFit="1" customWidth="1"/>
    <col min="10444" max="10451" width="10" bestFit="1" customWidth="1"/>
    <col min="10452" max="10452" width="11" bestFit="1" customWidth="1"/>
    <col min="10453" max="10455" width="10" bestFit="1" customWidth="1"/>
    <col min="10456" max="10457" width="9" bestFit="1" customWidth="1"/>
    <col min="10458" max="10471" width="10" bestFit="1" customWidth="1"/>
    <col min="10472" max="10472" width="9" bestFit="1" customWidth="1"/>
    <col min="10473" max="10482" width="10" bestFit="1" customWidth="1"/>
    <col min="10483" max="10483" width="9" bestFit="1" customWidth="1"/>
    <col min="10484" max="10484" width="10" bestFit="1" customWidth="1"/>
    <col min="10485" max="10485" width="9" bestFit="1" customWidth="1"/>
    <col min="10486" max="10492" width="10" bestFit="1" customWidth="1"/>
    <col min="10493" max="10493" width="9" bestFit="1" customWidth="1"/>
    <col min="10494" max="10500" width="10" bestFit="1" customWidth="1"/>
    <col min="10501" max="10501" width="11" bestFit="1" customWidth="1"/>
    <col min="10502" max="10502" width="9" bestFit="1" customWidth="1"/>
    <col min="10503" max="10507" width="10" bestFit="1" customWidth="1"/>
    <col min="10508" max="10508" width="9" bestFit="1" customWidth="1"/>
    <col min="10509" max="10514" width="10" bestFit="1" customWidth="1"/>
    <col min="10515" max="10516" width="9" bestFit="1" customWidth="1"/>
    <col min="10517" max="10521" width="10" bestFit="1" customWidth="1"/>
    <col min="10522" max="10523" width="9" bestFit="1" customWidth="1"/>
    <col min="10524" max="10532" width="10" bestFit="1" customWidth="1"/>
    <col min="10533" max="10533" width="9" bestFit="1" customWidth="1"/>
    <col min="10534" max="10538" width="10" bestFit="1" customWidth="1"/>
    <col min="10539" max="10539" width="9" bestFit="1" customWidth="1"/>
    <col min="10540" max="10542" width="10" bestFit="1" customWidth="1"/>
    <col min="10543" max="10543" width="9" bestFit="1" customWidth="1"/>
    <col min="10544" max="10545" width="10" bestFit="1" customWidth="1"/>
    <col min="10546" max="10547" width="9" bestFit="1" customWidth="1"/>
    <col min="10548" max="10561" width="10" bestFit="1" customWidth="1"/>
    <col min="10562" max="10562" width="8" bestFit="1" customWidth="1"/>
    <col min="10563" max="10568" width="10" bestFit="1" customWidth="1"/>
    <col min="10569" max="10569" width="9" bestFit="1" customWidth="1"/>
    <col min="10570" max="10582" width="10" bestFit="1" customWidth="1"/>
    <col min="10583" max="10583" width="9" bestFit="1" customWidth="1"/>
    <col min="10584" max="10590" width="10" bestFit="1" customWidth="1"/>
    <col min="10591" max="10591" width="9" bestFit="1" customWidth="1"/>
    <col min="10592" max="10595" width="10" bestFit="1" customWidth="1"/>
    <col min="10596" max="10598" width="9" bestFit="1" customWidth="1"/>
    <col min="10599" max="10608" width="10" bestFit="1" customWidth="1"/>
    <col min="10609" max="10609" width="9" bestFit="1" customWidth="1"/>
    <col min="10610" max="10610" width="10" bestFit="1" customWidth="1"/>
    <col min="10611" max="10611" width="9" bestFit="1" customWidth="1"/>
    <col min="10612" max="10615" width="10" bestFit="1" customWidth="1"/>
    <col min="10616" max="10616" width="9" bestFit="1" customWidth="1"/>
    <col min="10617" max="10621" width="10" bestFit="1" customWidth="1"/>
    <col min="10622" max="10622" width="9" bestFit="1" customWidth="1"/>
    <col min="10623" max="10632" width="10" bestFit="1" customWidth="1"/>
    <col min="10633" max="10633" width="9" bestFit="1" customWidth="1"/>
    <col min="10634" max="10639" width="10" bestFit="1" customWidth="1"/>
    <col min="10640" max="10640" width="9" bestFit="1" customWidth="1"/>
    <col min="10641" max="10641" width="10" bestFit="1" customWidth="1"/>
    <col min="10642" max="10642" width="9" bestFit="1" customWidth="1"/>
    <col min="10643" max="10661" width="10" bestFit="1" customWidth="1"/>
    <col min="10662" max="10662" width="8" bestFit="1" customWidth="1"/>
    <col min="10663" max="10668" width="10" bestFit="1" customWidth="1"/>
    <col min="10669" max="10669" width="9" bestFit="1" customWidth="1"/>
    <col min="10670" max="10675" width="10" bestFit="1" customWidth="1"/>
    <col min="10676" max="10676" width="9" bestFit="1" customWidth="1"/>
    <col min="10677" max="10677" width="10" bestFit="1" customWidth="1"/>
    <col min="10678" max="10678" width="9" bestFit="1" customWidth="1"/>
    <col min="10679" max="10683" width="10" bestFit="1" customWidth="1"/>
    <col min="10684" max="10684" width="9" bestFit="1" customWidth="1"/>
    <col min="10685" max="10686" width="10" bestFit="1" customWidth="1"/>
    <col min="10687" max="10687" width="11" bestFit="1" customWidth="1"/>
    <col min="10688" max="10693" width="10" bestFit="1" customWidth="1"/>
    <col min="10694" max="10694" width="9" bestFit="1" customWidth="1"/>
    <col min="10695" max="10698" width="10" bestFit="1" customWidth="1"/>
    <col min="10699" max="10699" width="9" bestFit="1" customWidth="1"/>
    <col min="10700" max="10704" width="10" bestFit="1" customWidth="1"/>
    <col min="10705" max="10705" width="9" bestFit="1" customWidth="1"/>
    <col min="10706" max="10708" width="10" bestFit="1" customWidth="1"/>
    <col min="10709" max="10709" width="9" bestFit="1" customWidth="1"/>
    <col min="10710" max="10712" width="10" bestFit="1" customWidth="1"/>
    <col min="10713" max="10713" width="11" bestFit="1" customWidth="1"/>
    <col min="10714" max="10714" width="10" bestFit="1" customWidth="1"/>
    <col min="10715" max="10715" width="9" bestFit="1" customWidth="1"/>
    <col min="10716" max="10721" width="10" bestFit="1" customWidth="1"/>
    <col min="10722" max="10723" width="11" bestFit="1" customWidth="1"/>
    <col min="10724" max="10728" width="10" bestFit="1" customWidth="1"/>
    <col min="10729" max="10729" width="9" bestFit="1" customWidth="1"/>
    <col min="10730" max="10741" width="10" bestFit="1" customWidth="1"/>
    <col min="10742" max="10742" width="9" bestFit="1" customWidth="1"/>
    <col min="10743" max="10743" width="10" bestFit="1" customWidth="1"/>
    <col min="10744" max="10744" width="9" bestFit="1" customWidth="1"/>
    <col min="10745" max="10748" width="10" bestFit="1" customWidth="1"/>
    <col min="10749" max="10749" width="9" bestFit="1" customWidth="1"/>
    <col min="10750" max="10753" width="10" bestFit="1" customWidth="1"/>
    <col min="10754" max="10754" width="9" bestFit="1" customWidth="1"/>
    <col min="10755" max="10757" width="10" bestFit="1" customWidth="1"/>
    <col min="10758" max="10758" width="9" bestFit="1" customWidth="1"/>
    <col min="10759" max="10771" width="10" bestFit="1" customWidth="1"/>
    <col min="10772" max="10772" width="9" bestFit="1" customWidth="1"/>
    <col min="10773" max="10773" width="10" bestFit="1" customWidth="1"/>
    <col min="10774" max="10774" width="11" bestFit="1" customWidth="1"/>
    <col min="10775" max="10780" width="10" bestFit="1" customWidth="1"/>
    <col min="10781" max="10781" width="9" bestFit="1" customWidth="1"/>
    <col min="10782" max="10782" width="10" bestFit="1" customWidth="1"/>
    <col min="10783" max="10783" width="9" bestFit="1" customWidth="1"/>
    <col min="10784" max="10803" width="10" bestFit="1" customWidth="1"/>
    <col min="10804" max="10804" width="9" bestFit="1" customWidth="1"/>
    <col min="10805" max="10807" width="10" bestFit="1" customWidth="1"/>
    <col min="10808" max="10808" width="9" bestFit="1" customWidth="1"/>
    <col min="10809" max="10809" width="10" bestFit="1" customWidth="1"/>
    <col min="10810" max="10810" width="9" bestFit="1" customWidth="1"/>
    <col min="10811" max="10814" width="10" bestFit="1" customWidth="1"/>
    <col min="10815" max="10816" width="9" bestFit="1" customWidth="1"/>
    <col min="10817" max="10817" width="10" bestFit="1" customWidth="1"/>
    <col min="10818" max="10818" width="11" bestFit="1" customWidth="1"/>
    <col min="10819" max="10819" width="10" bestFit="1" customWidth="1"/>
    <col min="10820" max="10820" width="9" bestFit="1" customWidth="1"/>
    <col min="10821" max="10824" width="10" bestFit="1" customWidth="1"/>
    <col min="10825" max="10825" width="9" bestFit="1" customWidth="1"/>
    <col min="10826" max="10830" width="10" bestFit="1" customWidth="1"/>
    <col min="10831" max="10831" width="9" bestFit="1" customWidth="1"/>
    <col min="10832" max="10832" width="11" bestFit="1" customWidth="1"/>
    <col min="10833" max="10833" width="10" bestFit="1" customWidth="1"/>
    <col min="10834" max="10834" width="9" bestFit="1" customWidth="1"/>
    <col min="10835" max="10838" width="10" bestFit="1" customWidth="1"/>
    <col min="10839" max="10839" width="9" bestFit="1" customWidth="1"/>
    <col min="10840" max="10841" width="10" bestFit="1" customWidth="1"/>
    <col min="10842" max="10843" width="9" bestFit="1" customWidth="1"/>
    <col min="10844" max="10847" width="10" bestFit="1" customWidth="1"/>
    <col min="10848" max="10848" width="9" bestFit="1" customWidth="1"/>
    <col min="10849" max="10851" width="10" bestFit="1" customWidth="1"/>
    <col min="10852" max="10852" width="9" bestFit="1" customWidth="1"/>
    <col min="10853" max="10859" width="10" bestFit="1" customWidth="1"/>
    <col min="10860" max="10860" width="9" bestFit="1" customWidth="1"/>
    <col min="10861" max="10865" width="10" bestFit="1" customWidth="1"/>
    <col min="10866" max="10866" width="9" bestFit="1" customWidth="1"/>
    <col min="10867" max="10879" width="10" bestFit="1" customWidth="1"/>
    <col min="10880" max="10880" width="9" bestFit="1" customWidth="1"/>
    <col min="10881" max="10885" width="10" bestFit="1" customWidth="1"/>
    <col min="10886" max="10886" width="9" bestFit="1" customWidth="1"/>
    <col min="10887" max="10895" width="10" bestFit="1" customWidth="1"/>
    <col min="10896" max="10896" width="9" bestFit="1" customWidth="1"/>
    <col min="10897" max="10898" width="10" bestFit="1" customWidth="1"/>
    <col min="10899" max="10899" width="9" bestFit="1" customWidth="1"/>
    <col min="10900" max="10900" width="10" bestFit="1" customWidth="1"/>
    <col min="10901" max="10901" width="9" bestFit="1" customWidth="1"/>
    <col min="10902" max="10902" width="11" bestFit="1" customWidth="1"/>
    <col min="10903" max="10905" width="10" bestFit="1" customWidth="1"/>
    <col min="10906" max="10906" width="9" bestFit="1" customWidth="1"/>
    <col min="10907" max="10909" width="10" bestFit="1" customWidth="1"/>
    <col min="10910" max="10910" width="9" bestFit="1" customWidth="1"/>
    <col min="10911" max="10915" width="10" bestFit="1" customWidth="1"/>
    <col min="10916" max="10916" width="9" bestFit="1" customWidth="1"/>
    <col min="10917" max="10919" width="10" bestFit="1" customWidth="1"/>
    <col min="10920" max="10920" width="9" bestFit="1" customWidth="1"/>
    <col min="10921" max="10926" width="10" bestFit="1" customWidth="1"/>
    <col min="10927" max="10927" width="11" bestFit="1" customWidth="1"/>
    <col min="10928" max="10929" width="10" bestFit="1" customWidth="1"/>
    <col min="10930" max="10931" width="9" bestFit="1" customWidth="1"/>
    <col min="10932" max="10933" width="10" bestFit="1" customWidth="1"/>
    <col min="10934" max="10934" width="9" bestFit="1" customWidth="1"/>
    <col min="10935" max="10947" width="10" bestFit="1" customWidth="1"/>
    <col min="10948" max="10948" width="9" bestFit="1" customWidth="1"/>
    <col min="10949" max="10953" width="10" bestFit="1" customWidth="1"/>
    <col min="10954" max="10954" width="9" bestFit="1" customWidth="1"/>
    <col min="10955" max="10958" width="10" bestFit="1" customWidth="1"/>
    <col min="10959" max="10959" width="11" bestFit="1" customWidth="1"/>
    <col min="10960" max="10981" width="10" bestFit="1" customWidth="1"/>
    <col min="10982" max="10982" width="9" bestFit="1" customWidth="1"/>
    <col min="10983" max="10983" width="10" bestFit="1" customWidth="1"/>
    <col min="10984" max="10984" width="11" bestFit="1" customWidth="1"/>
    <col min="10985" max="10994" width="10" bestFit="1" customWidth="1"/>
    <col min="10995" max="10995" width="9" bestFit="1" customWidth="1"/>
    <col min="10996" max="10998" width="10" bestFit="1" customWidth="1"/>
    <col min="10999" max="10999" width="9" bestFit="1" customWidth="1"/>
    <col min="11000" max="11004" width="10" bestFit="1" customWidth="1"/>
    <col min="11005" max="11005" width="9" bestFit="1" customWidth="1"/>
    <col min="11006" max="11019" width="10" bestFit="1" customWidth="1"/>
    <col min="11020" max="11020" width="9" bestFit="1" customWidth="1"/>
    <col min="11021" max="11024" width="10" bestFit="1" customWidth="1"/>
    <col min="11025" max="11025" width="9" bestFit="1" customWidth="1"/>
    <col min="11026" max="11027" width="10" bestFit="1" customWidth="1"/>
    <col min="11028" max="11028" width="9" bestFit="1" customWidth="1"/>
    <col min="11029" max="11030" width="10" bestFit="1" customWidth="1"/>
    <col min="11031" max="11031" width="11" bestFit="1" customWidth="1"/>
    <col min="11032" max="11033" width="10" bestFit="1" customWidth="1"/>
    <col min="11034" max="11035" width="9" bestFit="1" customWidth="1"/>
    <col min="11036" max="11036" width="10" bestFit="1" customWidth="1"/>
    <col min="11037" max="11037" width="9" bestFit="1" customWidth="1"/>
    <col min="11038" max="11043" width="10" bestFit="1" customWidth="1"/>
    <col min="11044" max="11046" width="9" bestFit="1" customWidth="1"/>
    <col min="11047" max="11050" width="10" bestFit="1" customWidth="1"/>
    <col min="11051" max="11051" width="9" bestFit="1" customWidth="1"/>
    <col min="11052" max="11053" width="10" bestFit="1" customWidth="1"/>
    <col min="11054" max="11054" width="9" bestFit="1" customWidth="1"/>
    <col min="11055" max="11058" width="10" bestFit="1" customWidth="1"/>
    <col min="11059" max="11059" width="9" bestFit="1" customWidth="1"/>
    <col min="11060" max="11060" width="10" bestFit="1" customWidth="1"/>
    <col min="11061" max="11061" width="9" bestFit="1" customWidth="1"/>
    <col min="11062" max="11065" width="10" bestFit="1" customWidth="1"/>
    <col min="11066" max="11066" width="8" bestFit="1" customWidth="1"/>
    <col min="11067" max="11071" width="10" bestFit="1" customWidth="1"/>
    <col min="11072" max="11072" width="9" bestFit="1" customWidth="1"/>
    <col min="11073" max="11076" width="10" bestFit="1" customWidth="1"/>
    <col min="11077" max="11077" width="9" bestFit="1" customWidth="1"/>
    <col min="11078" max="11088" width="10" bestFit="1" customWidth="1"/>
    <col min="11089" max="11089" width="11" bestFit="1" customWidth="1"/>
    <col min="11090" max="11092" width="10" bestFit="1" customWidth="1"/>
    <col min="11093" max="11093" width="9" bestFit="1" customWidth="1"/>
    <col min="11094" max="11094" width="10" bestFit="1" customWidth="1"/>
    <col min="11095" max="11095" width="11" bestFit="1" customWidth="1"/>
    <col min="11096" max="11096" width="9" bestFit="1" customWidth="1"/>
    <col min="11097" max="11097" width="10" bestFit="1" customWidth="1"/>
    <col min="11098" max="11098" width="9" bestFit="1" customWidth="1"/>
    <col min="11099" max="11105" width="10" bestFit="1" customWidth="1"/>
    <col min="11106" max="11106" width="9" bestFit="1" customWidth="1"/>
    <col min="11107" max="11108" width="10" bestFit="1" customWidth="1"/>
    <col min="11109" max="11109" width="11" bestFit="1" customWidth="1"/>
    <col min="11110" max="11110" width="9" bestFit="1" customWidth="1"/>
    <col min="11111" max="11117" width="10" bestFit="1" customWidth="1"/>
    <col min="11118" max="11119" width="9" bestFit="1" customWidth="1"/>
    <col min="11120" max="11121" width="10" bestFit="1" customWidth="1"/>
    <col min="11122" max="11122" width="9" bestFit="1" customWidth="1"/>
    <col min="11123" max="11126" width="10" bestFit="1" customWidth="1"/>
    <col min="11127" max="11127" width="9" bestFit="1" customWidth="1"/>
    <col min="11128" max="11135" width="10" bestFit="1" customWidth="1"/>
    <col min="11136" max="11136" width="9" bestFit="1" customWidth="1"/>
    <col min="11137" max="11137" width="10" bestFit="1" customWidth="1"/>
    <col min="11138" max="11139" width="9" bestFit="1" customWidth="1"/>
    <col min="11140" max="11142" width="10" bestFit="1" customWidth="1"/>
    <col min="11143" max="11143" width="9" bestFit="1" customWidth="1"/>
    <col min="11144" max="11148" width="10" bestFit="1" customWidth="1"/>
    <col min="11149" max="11149" width="9" bestFit="1" customWidth="1"/>
    <col min="11150" max="11151" width="10" bestFit="1" customWidth="1"/>
    <col min="11152" max="11152" width="9" bestFit="1" customWidth="1"/>
    <col min="11153" max="11163" width="10" bestFit="1" customWidth="1"/>
    <col min="11164" max="11164" width="11" bestFit="1" customWidth="1"/>
    <col min="11165" max="11165" width="9" bestFit="1" customWidth="1"/>
    <col min="11166" max="11167" width="10" bestFit="1" customWidth="1"/>
    <col min="11168" max="11168" width="9" bestFit="1" customWidth="1"/>
    <col min="11169" max="11172" width="10" bestFit="1" customWidth="1"/>
    <col min="11173" max="11173" width="9" bestFit="1" customWidth="1"/>
    <col min="11174" max="11180" width="10" bestFit="1" customWidth="1"/>
    <col min="11181" max="11181" width="9" bestFit="1" customWidth="1"/>
    <col min="11182" max="11182" width="10" bestFit="1" customWidth="1"/>
    <col min="11183" max="11183" width="11" bestFit="1" customWidth="1"/>
    <col min="11184" max="11204" width="10" bestFit="1" customWidth="1"/>
    <col min="11205" max="11205" width="9" bestFit="1" customWidth="1"/>
    <col min="11206" max="11206" width="10" bestFit="1" customWidth="1"/>
    <col min="11207" max="11207" width="9" bestFit="1" customWidth="1"/>
    <col min="11208" max="11210" width="10" bestFit="1" customWidth="1"/>
    <col min="11211" max="11211" width="9" bestFit="1" customWidth="1"/>
    <col min="11212" max="11232" width="10" bestFit="1" customWidth="1"/>
    <col min="11233" max="11233" width="11" bestFit="1" customWidth="1"/>
    <col min="11234" max="11235" width="10" bestFit="1" customWidth="1"/>
    <col min="11236" max="11236" width="11" bestFit="1" customWidth="1"/>
    <col min="11237" max="11239" width="10" bestFit="1" customWidth="1"/>
    <col min="11240" max="11240" width="11" bestFit="1" customWidth="1"/>
    <col min="11241" max="11241" width="9" bestFit="1" customWidth="1"/>
    <col min="11242" max="11244" width="10" bestFit="1" customWidth="1"/>
    <col min="11245" max="11245" width="9" bestFit="1" customWidth="1"/>
    <col min="11246" max="11247" width="10" bestFit="1" customWidth="1"/>
    <col min="11248" max="11248" width="8" bestFit="1" customWidth="1"/>
    <col min="11249" max="11249" width="10" bestFit="1" customWidth="1"/>
    <col min="11250" max="11250" width="11" bestFit="1" customWidth="1"/>
    <col min="11251" max="11255" width="10" bestFit="1" customWidth="1"/>
    <col min="11256" max="11256" width="11" bestFit="1" customWidth="1"/>
    <col min="11257" max="11257" width="10" bestFit="1" customWidth="1"/>
    <col min="11258" max="11259" width="9" bestFit="1" customWidth="1"/>
    <col min="11260" max="11260" width="10" bestFit="1" customWidth="1"/>
    <col min="11261" max="11261" width="11" bestFit="1" customWidth="1"/>
    <col min="11262" max="11262" width="10" bestFit="1" customWidth="1"/>
    <col min="11263" max="11263" width="11" bestFit="1" customWidth="1"/>
    <col min="11264" max="11264" width="9" bestFit="1" customWidth="1"/>
    <col min="11265" max="11265" width="10" bestFit="1" customWidth="1"/>
    <col min="11266" max="11266" width="9" bestFit="1" customWidth="1"/>
    <col min="11267" max="11269" width="10" bestFit="1" customWidth="1"/>
    <col min="11270" max="11270" width="9" bestFit="1" customWidth="1"/>
    <col min="11271" max="11271" width="10" bestFit="1" customWidth="1"/>
    <col min="11272" max="11272" width="9" bestFit="1" customWidth="1"/>
    <col min="11273" max="11275" width="10" bestFit="1" customWidth="1"/>
    <col min="11276" max="11276" width="9" bestFit="1" customWidth="1"/>
    <col min="11277" max="11280" width="10" bestFit="1" customWidth="1"/>
    <col min="11281" max="11281" width="9" bestFit="1" customWidth="1"/>
    <col min="11282" max="11283" width="10" bestFit="1" customWidth="1"/>
    <col min="11284" max="11284" width="9" bestFit="1" customWidth="1"/>
    <col min="11285" max="11287" width="10" bestFit="1" customWidth="1"/>
    <col min="11288" max="11288" width="9" bestFit="1" customWidth="1"/>
    <col min="11289" max="11290" width="10" bestFit="1" customWidth="1"/>
    <col min="11291" max="11291" width="11" bestFit="1" customWidth="1"/>
    <col min="11292" max="11294" width="9" bestFit="1" customWidth="1"/>
    <col min="11295" max="11296" width="10" bestFit="1" customWidth="1"/>
    <col min="11297" max="11297" width="9" bestFit="1" customWidth="1"/>
    <col min="11298" max="11298" width="10" bestFit="1" customWidth="1"/>
    <col min="11299" max="11299" width="11" bestFit="1" customWidth="1"/>
    <col min="11300" max="11305" width="10" bestFit="1" customWidth="1"/>
    <col min="11306" max="11306" width="9" bestFit="1" customWidth="1"/>
    <col min="11307" max="11311" width="10" bestFit="1" customWidth="1"/>
    <col min="11312" max="11312" width="9" bestFit="1" customWidth="1"/>
    <col min="11313" max="11316" width="10" bestFit="1" customWidth="1"/>
    <col min="11317" max="11317" width="9" bestFit="1" customWidth="1"/>
    <col min="11318" max="11321" width="10" bestFit="1" customWidth="1"/>
    <col min="11322" max="11322" width="9" bestFit="1" customWidth="1"/>
    <col min="11323" max="11324" width="10" bestFit="1" customWidth="1"/>
    <col min="11325" max="11325" width="9" bestFit="1" customWidth="1"/>
    <col min="11326" max="11336" width="10" bestFit="1" customWidth="1"/>
    <col min="11337" max="11337" width="9" bestFit="1" customWidth="1"/>
    <col min="11338" max="11341" width="10" bestFit="1" customWidth="1"/>
    <col min="11342" max="11342" width="9" bestFit="1" customWidth="1"/>
    <col min="11343" max="11344" width="10" bestFit="1" customWidth="1"/>
    <col min="11345" max="11345" width="9" bestFit="1" customWidth="1"/>
    <col min="11346" max="11358" width="10" bestFit="1" customWidth="1"/>
    <col min="11359" max="11359" width="9" bestFit="1" customWidth="1"/>
    <col min="11360" max="11363" width="10" bestFit="1" customWidth="1"/>
    <col min="11364" max="11364" width="9" bestFit="1" customWidth="1"/>
    <col min="11365" max="11381" width="10" bestFit="1" customWidth="1"/>
    <col min="11382" max="11382" width="9" bestFit="1" customWidth="1"/>
    <col min="11383" max="11383" width="10" bestFit="1" customWidth="1"/>
    <col min="11384" max="11384" width="9" bestFit="1" customWidth="1"/>
    <col min="11385" max="11385" width="10" bestFit="1" customWidth="1"/>
    <col min="11386" max="11386" width="11" bestFit="1" customWidth="1"/>
    <col min="11387" max="11400" width="10" bestFit="1" customWidth="1"/>
    <col min="11401" max="11401" width="9" bestFit="1" customWidth="1"/>
    <col min="11402" max="11404" width="10" bestFit="1" customWidth="1"/>
    <col min="11405" max="11405" width="9" bestFit="1" customWidth="1"/>
    <col min="11406" max="11410" width="10" bestFit="1" customWidth="1"/>
    <col min="11411" max="11411" width="9" bestFit="1" customWidth="1"/>
    <col min="11412" max="11415" width="10" bestFit="1" customWidth="1"/>
    <col min="11416" max="11416" width="9" bestFit="1" customWidth="1"/>
    <col min="11417" max="11418" width="10" bestFit="1" customWidth="1"/>
    <col min="11419" max="11419" width="9" bestFit="1" customWidth="1"/>
    <col min="11420" max="11420" width="11" bestFit="1" customWidth="1"/>
    <col min="11421" max="11431" width="10" bestFit="1" customWidth="1"/>
    <col min="11432" max="11432" width="9" bestFit="1" customWidth="1"/>
    <col min="11433" max="11443" width="10" bestFit="1" customWidth="1"/>
    <col min="11444" max="11444" width="9" bestFit="1" customWidth="1"/>
    <col min="11445" max="11445" width="10" bestFit="1" customWidth="1"/>
    <col min="11446" max="11446" width="9" bestFit="1" customWidth="1"/>
    <col min="11447" max="11447" width="10" bestFit="1" customWidth="1"/>
    <col min="11448" max="11449" width="11" bestFit="1" customWidth="1"/>
    <col min="11450" max="11459" width="10" bestFit="1" customWidth="1"/>
    <col min="11460" max="11460" width="11" bestFit="1" customWidth="1"/>
    <col min="11461" max="11461" width="9" bestFit="1" customWidth="1"/>
    <col min="11462" max="11463" width="10" bestFit="1" customWidth="1"/>
    <col min="11464" max="11464" width="11" bestFit="1" customWidth="1"/>
    <col min="11465" max="11469" width="10" bestFit="1" customWidth="1"/>
    <col min="11470" max="11471" width="11" bestFit="1" customWidth="1"/>
    <col min="11472" max="11472" width="9" bestFit="1" customWidth="1"/>
    <col min="11473" max="11473" width="10" bestFit="1" customWidth="1"/>
    <col min="11474" max="11474" width="9" bestFit="1" customWidth="1"/>
    <col min="11475" max="11478" width="10" bestFit="1" customWidth="1"/>
    <col min="11479" max="11479" width="9" bestFit="1" customWidth="1"/>
    <col min="11480" max="11490" width="10" bestFit="1" customWidth="1"/>
    <col min="11491" max="11491" width="9" bestFit="1" customWidth="1"/>
    <col min="11492" max="11492" width="10" bestFit="1" customWidth="1"/>
    <col min="11493" max="11493" width="9" bestFit="1" customWidth="1"/>
    <col min="11494" max="11498" width="10" bestFit="1" customWidth="1"/>
    <col min="11499" max="11499" width="11" bestFit="1" customWidth="1"/>
    <col min="11500" max="11504" width="10" bestFit="1" customWidth="1"/>
    <col min="11505" max="11506" width="9" bestFit="1" customWidth="1"/>
    <col min="11507" max="11515" width="10" bestFit="1" customWidth="1"/>
    <col min="11516" max="11516" width="11" bestFit="1" customWidth="1"/>
    <col min="11517" max="11524" width="10" bestFit="1" customWidth="1"/>
    <col min="11525" max="11525" width="9" bestFit="1" customWidth="1"/>
    <col min="11526" max="11526" width="10" bestFit="1" customWidth="1"/>
    <col min="11527" max="11527" width="11" bestFit="1" customWidth="1"/>
    <col min="11528" max="11532" width="10" bestFit="1" customWidth="1"/>
    <col min="11533" max="11533" width="11" bestFit="1" customWidth="1"/>
    <col min="11534" max="11538" width="10" bestFit="1" customWidth="1"/>
    <col min="11539" max="11539" width="9" bestFit="1" customWidth="1"/>
    <col min="11540" max="11548" width="10" bestFit="1" customWidth="1"/>
    <col min="11549" max="11549" width="9" bestFit="1" customWidth="1"/>
    <col min="11550" max="11558" width="10" bestFit="1" customWidth="1"/>
    <col min="11559" max="11559" width="8" bestFit="1" customWidth="1"/>
    <col min="11560" max="11565" width="10" bestFit="1" customWidth="1"/>
    <col min="11566" max="11566" width="11" bestFit="1" customWidth="1"/>
    <col min="11567" max="11569" width="10" bestFit="1" customWidth="1"/>
    <col min="11570" max="11570" width="9" bestFit="1" customWidth="1"/>
    <col min="11571" max="11574" width="10" bestFit="1" customWidth="1"/>
    <col min="11575" max="11576" width="9" bestFit="1" customWidth="1"/>
    <col min="11577" max="11579" width="10" bestFit="1" customWidth="1"/>
    <col min="11580" max="11580" width="11" bestFit="1" customWidth="1"/>
    <col min="11581" max="11582" width="10" bestFit="1" customWidth="1"/>
    <col min="11583" max="11583" width="11" bestFit="1" customWidth="1"/>
    <col min="11584" max="11587" width="10" bestFit="1" customWidth="1"/>
    <col min="11588" max="11588" width="11" bestFit="1" customWidth="1"/>
    <col min="11589" max="11594" width="10" bestFit="1" customWidth="1"/>
    <col min="11595" max="11595" width="9" bestFit="1" customWidth="1"/>
    <col min="11596" max="11596" width="10" bestFit="1" customWidth="1"/>
    <col min="11597" max="11598" width="9" bestFit="1" customWidth="1"/>
    <col min="11599" max="11600" width="10" bestFit="1" customWidth="1"/>
    <col min="11601" max="11601" width="9" bestFit="1" customWidth="1"/>
    <col min="11602" max="11604" width="10" bestFit="1" customWidth="1"/>
    <col min="11605" max="11605" width="11" bestFit="1" customWidth="1"/>
    <col min="11606" max="11608" width="10" bestFit="1" customWidth="1"/>
    <col min="11609" max="11609" width="9" bestFit="1" customWidth="1"/>
    <col min="11610" max="11616" width="10" bestFit="1" customWidth="1"/>
    <col min="11617" max="11617" width="9" bestFit="1" customWidth="1"/>
    <col min="11618" max="11621" width="10" bestFit="1" customWidth="1"/>
    <col min="11622" max="11622" width="9" bestFit="1" customWidth="1"/>
    <col min="11623" max="11623" width="10" bestFit="1" customWidth="1"/>
    <col min="11624" max="11624" width="9" bestFit="1" customWidth="1"/>
    <col min="11625" max="11625" width="11" bestFit="1" customWidth="1"/>
    <col min="11626" max="11632" width="10" bestFit="1" customWidth="1"/>
    <col min="11633" max="11633" width="9" bestFit="1" customWidth="1"/>
    <col min="11634" max="11635" width="10" bestFit="1" customWidth="1"/>
    <col min="11636" max="11636" width="9" bestFit="1" customWidth="1"/>
    <col min="11637" max="11637" width="10" bestFit="1" customWidth="1"/>
    <col min="11638" max="11638" width="9" bestFit="1" customWidth="1"/>
    <col min="11639" max="11640" width="10" bestFit="1" customWidth="1"/>
    <col min="11641" max="11641" width="9" bestFit="1" customWidth="1"/>
    <col min="11642" max="11653" width="10" bestFit="1" customWidth="1"/>
    <col min="11654" max="11654" width="9" bestFit="1" customWidth="1"/>
    <col min="11655" max="11657" width="10" bestFit="1" customWidth="1"/>
    <col min="11658" max="11658" width="9" bestFit="1" customWidth="1"/>
    <col min="11659" max="11668" width="10" bestFit="1" customWidth="1"/>
    <col min="11669" max="11669" width="9" bestFit="1" customWidth="1"/>
    <col min="11670" max="11681" width="10" bestFit="1" customWidth="1"/>
    <col min="11682" max="11682" width="9" bestFit="1" customWidth="1"/>
    <col min="11683" max="11683" width="10" bestFit="1" customWidth="1"/>
    <col min="11684" max="11684" width="11" bestFit="1" customWidth="1"/>
    <col min="11685" max="11687" width="10" bestFit="1" customWidth="1"/>
    <col min="11688" max="11688" width="9" bestFit="1" customWidth="1"/>
    <col min="11689" max="11693" width="10" bestFit="1" customWidth="1"/>
    <col min="11694" max="11694" width="11" bestFit="1" customWidth="1"/>
    <col min="11695" max="11709" width="10" bestFit="1" customWidth="1"/>
    <col min="11710" max="11710" width="9" bestFit="1" customWidth="1"/>
    <col min="11711" max="11713" width="10" bestFit="1" customWidth="1"/>
    <col min="11714" max="11714" width="9" bestFit="1" customWidth="1"/>
    <col min="11715" max="11715" width="10" bestFit="1" customWidth="1"/>
    <col min="11716" max="11716" width="11" bestFit="1" customWidth="1"/>
    <col min="11717" max="11725" width="10" bestFit="1" customWidth="1"/>
    <col min="11726" max="11726" width="9" bestFit="1" customWidth="1"/>
    <col min="11727" max="11728" width="10" bestFit="1" customWidth="1"/>
    <col min="11729" max="11729" width="9" bestFit="1" customWidth="1"/>
    <col min="11730" max="11742" width="10" bestFit="1" customWidth="1"/>
    <col min="11743" max="11743" width="9" bestFit="1" customWidth="1"/>
    <col min="11744" max="11747" width="10" bestFit="1" customWidth="1"/>
    <col min="11748" max="11748" width="11" bestFit="1" customWidth="1"/>
    <col min="11749" max="11750" width="10" bestFit="1" customWidth="1"/>
    <col min="11751" max="11751" width="9" bestFit="1" customWidth="1"/>
    <col min="11752" max="11752" width="10" bestFit="1" customWidth="1"/>
    <col min="11753" max="11753" width="11" bestFit="1" customWidth="1"/>
    <col min="11754" max="11756" width="10" bestFit="1" customWidth="1"/>
    <col min="11757" max="11757" width="9" bestFit="1" customWidth="1"/>
    <col min="11758" max="11763" width="10" bestFit="1" customWidth="1"/>
    <col min="11764" max="11764" width="9" bestFit="1" customWidth="1"/>
    <col min="11765" max="11766" width="10" bestFit="1" customWidth="1"/>
    <col min="11767" max="11767" width="9" bestFit="1" customWidth="1"/>
    <col min="11768" max="11769" width="10" bestFit="1" customWidth="1"/>
    <col min="11770" max="11770" width="11" bestFit="1" customWidth="1"/>
    <col min="11771" max="11777" width="10" bestFit="1" customWidth="1"/>
    <col min="11778" max="11778" width="11" bestFit="1" customWidth="1"/>
    <col min="11779" max="11785" width="10" bestFit="1" customWidth="1"/>
    <col min="11786" max="11786" width="9" bestFit="1" customWidth="1"/>
    <col min="11787" max="11796" width="10" bestFit="1" customWidth="1"/>
    <col min="11797" max="11797" width="11" bestFit="1" customWidth="1"/>
    <col min="11798" max="11798" width="10" bestFit="1" customWidth="1"/>
    <col min="11799" max="11800" width="9" bestFit="1" customWidth="1"/>
    <col min="11801" max="11806" width="10" bestFit="1" customWidth="1"/>
    <col min="11807" max="11807" width="9" bestFit="1" customWidth="1"/>
    <col min="11808" max="11809" width="10" bestFit="1" customWidth="1"/>
    <col min="11810" max="11810" width="11" bestFit="1" customWidth="1"/>
    <col min="11811" max="11814" width="10" bestFit="1" customWidth="1"/>
    <col min="11815" max="11815" width="11" bestFit="1" customWidth="1"/>
    <col min="11816" max="11823" width="10" bestFit="1" customWidth="1"/>
    <col min="11824" max="11824" width="9" bestFit="1" customWidth="1"/>
    <col min="11825" max="11827" width="10" bestFit="1" customWidth="1"/>
    <col min="11828" max="11828" width="9" bestFit="1" customWidth="1"/>
    <col min="11829" max="11837" width="10" bestFit="1" customWidth="1"/>
    <col min="11838" max="11838" width="9" bestFit="1" customWidth="1"/>
    <col min="11839" max="11845" width="10" bestFit="1" customWidth="1"/>
    <col min="11846" max="11846" width="9" bestFit="1" customWidth="1"/>
    <col min="11847" max="11850" width="10" bestFit="1" customWidth="1"/>
    <col min="11851" max="11851" width="9" bestFit="1" customWidth="1"/>
    <col min="11852" max="11853" width="10" bestFit="1" customWidth="1"/>
    <col min="11854" max="11854" width="9" bestFit="1" customWidth="1"/>
    <col min="11855" max="11855" width="10" bestFit="1" customWidth="1"/>
    <col min="11856" max="11856" width="9" bestFit="1" customWidth="1"/>
    <col min="11857" max="11857" width="10" bestFit="1" customWidth="1"/>
    <col min="11858" max="11858" width="9" bestFit="1" customWidth="1"/>
    <col min="11859" max="11863" width="10" bestFit="1" customWidth="1"/>
    <col min="11864" max="11864" width="9" bestFit="1" customWidth="1"/>
    <col min="11865" max="11875" width="10" bestFit="1" customWidth="1"/>
    <col min="11876" max="11876" width="9" bestFit="1" customWidth="1"/>
    <col min="11877" max="11880" width="10" bestFit="1" customWidth="1"/>
    <col min="11881" max="11881" width="9" bestFit="1" customWidth="1"/>
    <col min="11882" max="11883" width="10" bestFit="1" customWidth="1"/>
    <col min="11884" max="11884" width="9" bestFit="1" customWidth="1"/>
    <col min="11885" max="11885" width="10" bestFit="1" customWidth="1"/>
    <col min="11886" max="11886" width="9" bestFit="1" customWidth="1"/>
    <col min="11887" max="11890" width="10" bestFit="1" customWidth="1"/>
    <col min="11891" max="11891" width="7" bestFit="1" customWidth="1"/>
    <col min="11892" max="11892" width="10" bestFit="1" customWidth="1"/>
    <col min="11893" max="11894" width="11" bestFit="1" customWidth="1"/>
    <col min="11895" max="11895" width="10" bestFit="1" customWidth="1"/>
    <col min="11896" max="11896" width="11" bestFit="1" customWidth="1"/>
    <col min="11897" max="11905" width="10" bestFit="1" customWidth="1"/>
    <col min="11906" max="11906" width="11" bestFit="1" customWidth="1"/>
    <col min="11907" max="11917" width="10" bestFit="1" customWidth="1"/>
    <col min="11918" max="11918" width="11" bestFit="1" customWidth="1"/>
    <col min="11919" max="11931" width="10" bestFit="1" customWidth="1"/>
    <col min="11932" max="11932" width="9" bestFit="1" customWidth="1"/>
    <col min="11933" max="11973" width="10" bestFit="1" customWidth="1"/>
    <col min="11974" max="11974" width="11" bestFit="1" customWidth="1"/>
    <col min="11975" max="12022" width="10" bestFit="1" customWidth="1"/>
    <col min="12023" max="12023" width="9" bestFit="1" customWidth="1"/>
    <col min="12024" max="12025" width="10" bestFit="1" customWidth="1"/>
    <col min="12026" max="12026" width="11" bestFit="1" customWidth="1"/>
    <col min="12027" max="12029" width="10" bestFit="1" customWidth="1"/>
    <col min="12030" max="12030" width="11" bestFit="1" customWidth="1"/>
    <col min="12031" max="12044" width="10" bestFit="1" customWidth="1"/>
    <col min="12045" max="12045" width="9" bestFit="1" customWidth="1"/>
    <col min="12046" max="12073" width="10" bestFit="1" customWidth="1"/>
    <col min="12074" max="12074" width="11" bestFit="1" customWidth="1"/>
    <col min="12075" max="12131" width="10" bestFit="1" customWidth="1"/>
    <col min="12132" max="12132" width="11" bestFit="1" customWidth="1"/>
    <col min="12133" max="12174" width="10" bestFit="1" customWidth="1"/>
    <col min="12175" max="12175" width="11" bestFit="1" customWidth="1"/>
    <col min="12176" max="12184" width="10" bestFit="1" customWidth="1"/>
    <col min="12185" max="12185" width="11" bestFit="1" customWidth="1"/>
    <col min="12186" max="12218" width="10" bestFit="1" customWidth="1"/>
    <col min="12219" max="12219" width="11" bestFit="1" customWidth="1"/>
    <col min="12220" max="12220" width="10" bestFit="1" customWidth="1"/>
    <col min="12221" max="12221" width="11" bestFit="1" customWidth="1"/>
    <col min="12222" max="12231" width="10" bestFit="1" customWidth="1"/>
    <col min="12232" max="12232" width="11" bestFit="1" customWidth="1"/>
    <col min="12233" max="12239" width="10" bestFit="1" customWidth="1"/>
    <col min="12240" max="12240" width="11" bestFit="1" customWidth="1"/>
    <col min="12241" max="12244" width="10" bestFit="1" customWidth="1"/>
    <col min="12245" max="12245" width="11" bestFit="1" customWidth="1"/>
    <col min="12246" max="12248" width="10" bestFit="1" customWidth="1"/>
    <col min="12249" max="12249" width="11" bestFit="1" customWidth="1"/>
    <col min="12250" max="12272" width="10" bestFit="1" customWidth="1"/>
    <col min="12273" max="12274" width="11" bestFit="1" customWidth="1"/>
    <col min="12275" max="12298" width="10" bestFit="1" customWidth="1"/>
    <col min="12299" max="12299" width="11" bestFit="1" customWidth="1"/>
    <col min="12300" max="12319" width="10" bestFit="1" customWidth="1"/>
    <col min="12320" max="12320" width="11" bestFit="1" customWidth="1"/>
    <col min="12321" max="12324" width="10" bestFit="1" customWidth="1"/>
    <col min="12325" max="12325" width="11" bestFit="1" customWidth="1"/>
    <col min="12326" max="12336" width="10" bestFit="1" customWidth="1"/>
    <col min="12337" max="12337" width="9" bestFit="1" customWidth="1"/>
    <col min="12338" max="12338" width="11" bestFit="1" customWidth="1"/>
    <col min="12339" max="12347" width="10" bestFit="1" customWidth="1"/>
    <col min="12348" max="12348" width="11" bestFit="1" customWidth="1"/>
    <col min="12349" max="12362" width="10" bestFit="1" customWidth="1"/>
    <col min="12363" max="12363" width="11" bestFit="1" customWidth="1"/>
    <col min="12364" max="12364" width="10" bestFit="1" customWidth="1"/>
    <col min="12365" max="12365" width="11" bestFit="1" customWidth="1"/>
    <col min="12366" max="12378" width="10" bestFit="1" customWidth="1"/>
    <col min="12379" max="12379" width="11" bestFit="1" customWidth="1"/>
    <col min="12380" max="12383" width="10" bestFit="1" customWidth="1"/>
    <col min="12384" max="12384" width="11" bestFit="1" customWidth="1"/>
    <col min="12385" max="12430" width="10" bestFit="1" customWidth="1"/>
    <col min="12431" max="12431" width="11" bestFit="1" customWidth="1"/>
    <col min="12432" max="12445" width="10" bestFit="1" customWidth="1"/>
    <col min="12446" max="12447" width="11" bestFit="1" customWidth="1"/>
    <col min="12448" max="12450" width="10" bestFit="1" customWidth="1"/>
    <col min="12451" max="12451" width="11" bestFit="1" customWidth="1"/>
    <col min="12452" max="12454" width="10" bestFit="1" customWidth="1"/>
    <col min="12455" max="12455" width="11" bestFit="1" customWidth="1"/>
    <col min="12456" max="12461" width="10" bestFit="1" customWidth="1"/>
    <col min="12462" max="12462" width="11" bestFit="1" customWidth="1"/>
    <col min="12463" max="12463" width="9" bestFit="1" customWidth="1"/>
    <col min="12464" max="12471" width="10" bestFit="1" customWidth="1"/>
    <col min="12472" max="12472" width="11" bestFit="1" customWidth="1"/>
    <col min="12473" max="12474" width="10" bestFit="1" customWidth="1"/>
    <col min="12475" max="12475" width="11" bestFit="1" customWidth="1"/>
    <col min="12476" max="12490" width="10" bestFit="1" customWidth="1"/>
    <col min="12491" max="12491" width="11" bestFit="1" customWidth="1"/>
    <col min="12492" max="12492" width="9" bestFit="1" customWidth="1"/>
    <col min="12493" max="12497" width="10" bestFit="1" customWidth="1"/>
    <col min="12498" max="12498" width="11" bestFit="1" customWidth="1"/>
    <col min="12499" max="12500" width="10" bestFit="1" customWidth="1"/>
    <col min="12501" max="12501" width="11" bestFit="1" customWidth="1"/>
    <col min="12502" max="12506" width="10" bestFit="1" customWidth="1"/>
    <col min="12507" max="12507" width="11" bestFit="1" customWidth="1"/>
    <col min="12508" max="12514" width="10" bestFit="1" customWidth="1"/>
    <col min="12515" max="12515" width="11" bestFit="1" customWidth="1"/>
    <col min="12516" max="12516" width="10" bestFit="1" customWidth="1"/>
    <col min="12517" max="12517" width="11" bestFit="1" customWidth="1"/>
    <col min="12518" max="12520" width="10" bestFit="1" customWidth="1"/>
    <col min="12521" max="12521" width="11" bestFit="1" customWidth="1"/>
    <col min="12522" max="12527" width="10" bestFit="1" customWidth="1"/>
    <col min="12528" max="12528" width="11" bestFit="1" customWidth="1"/>
    <col min="12529" max="12531" width="10" bestFit="1" customWidth="1"/>
    <col min="12532" max="12532" width="9" bestFit="1" customWidth="1"/>
    <col min="12533" max="12533" width="11" bestFit="1" customWidth="1"/>
    <col min="12534" max="12535" width="10" bestFit="1" customWidth="1"/>
    <col min="12536" max="12536" width="11" bestFit="1" customWidth="1"/>
    <col min="12537" max="12537" width="10" bestFit="1" customWidth="1"/>
    <col min="12538" max="12538" width="11" bestFit="1" customWidth="1"/>
    <col min="12539" max="12543" width="10" bestFit="1" customWidth="1"/>
    <col min="12544" max="12544" width="11" bestFit="1" customWidth="1"/>
    <col min="12545" max="12548" width="10" bestFit="1" customWidth="1"/>
    <col min="12549" max="12549" width="11" bestFit="1" customWidth="1"/>
    <col min="12550" max="12550" width="10" bestFit="1" customWidth="1"/>
    <col min="12551" max="12551" width="11" bestFit="1" customWidth="1"/>
    <col min="12552" max="12554" width="10" bestFit="1" customWidth="1"/>
    <col min="12555" max="12555" width="11" bestFit="1" customWidth="1"/>
    <col min="12556" max="12560" width="10" bestFit="1" customWidth="1"/>
    <col min="12561" max="12562" width="11" bestFit="1" customWidth="1"/>
    <col min="12563" max="12563" width="9" bestFit="1" customWidth="1"/>
    <col min="12564" max="12564" width="11" bestFit="1" customWidth="1"/>
    <col min="12565" max="12566" width="10" bestFit="1" customWidth="1"/>
    <col min="12567" max="12567" width="11" bestFit="1" customWidth="1"/>
    <col min="12568" max="12568" width="10" bestFit="1" customWidth="1"/>
    <col min="12569" max="12569" width="11" bestFit="1" customWidth="1"/>
    <col min="12570" max="12575" width="10" bestFit="1" customWidth="1"/>
    <col min="12576" max="12576" width="11" bestFit="1" customWidth="1"/>
    <col min="12577" max="12580" width="10" bestFit="1" customWidth="1"/>
    <col min="12581" max="12582" width="11" bestFit="1" customWidth="1"/>
    <col min="12583" max="12584" width="10" bestFit="1" customWidth="1"/>
    <col min="12585" max="12585" width="11" bestFit="1" customWidth="1"/>
    <col min="12586" max="12586" width="9" bestFit="1" customWidth="1"/>
    <col min="12587" max="12591" width="10" bestFit="1" customWidth="1"/>
    <col min="12592" max="12592" width="11" bestFit="1" customWidth="1"/>
    <col min="12593" max="12595" width="10" bestFit="1" customWidth="1"/>
    <col min="12596" max="12596" width="11" bestFit="1" customWidth="1"/>
    <col min="12597" max="12601" width="10" bestFit="1" customWidth="1"/>
    <col min="12602" max="12602" width="11" bestFit="1" customWidth="1"/>
    <col min="12603" max="12609" width="10" bestFit="1" customWidth="1"/>
    <col min="12610" max="12610" width="9" bestFit="1" customWidth="1"/>
    <col min="12611" max="12611" width="10" bestFit="1" customWidth="1"/>
    <col min="12612" max="12612" width="11" bestFit="1" customWidth="1"/>
    <col min="12613" max="12617" width="10" bestFit="1" customWidth="1"/>
    <col min="12618" max="12620" width="11" bestFit="1" customWidth="1"/>
    <col min="12621" max="12622" width="10" bestFit="1" customWidth="1"/>
    <col min="12623" max="12623" width="11" bestFit="1" customWidth="1"/>
    <col min="12624" max="12635" width="10" bestFit="1" customWidth="1"/>
    <col min="12636" max="12636" width="11" bestFit="1" customWidth="1"/>
    <col min="12637" max="12662" width="10" bestFit="1" customWidth="1"/>
    <col min="12663" max="12663" width="11" bestFit="1" customWidth="1"/>
    <col min="12664" max="12665" width="10" bestFit="1" customWidth="1"/>
    <col min="12666" max="12669" width="11" bestFit="1" customWidth="1"/>
    <col min="12670" max="12671" width="10" bestFit="1" customWidth="1"/>
    <col min="12672" max="12673" width="11" bestFit="1" customWidth="1"/>
    <col min="12674" max="12683" width="10" bestFit="1" customWidth="1"/>
    <col min="12684" max="12686" width="11" bestFit="1" customWidth="1"/>
    <col min="12687" max="12691" width="10" bestFit="1" customWidth="1"/>
    <col min="12692" max="12692" width="11" bestFit="1" customWidth="1"/>
    <col min="12693" max="12697" width="10" bestFit="1" customWidth="1"/>
    <col min="12698" max="12698" width="11" bestFit="1" customWidth="1"/>
    <col min="12699" max="12705" width="10" bestFit="1" customWidth="1"/>
    <col min="12706" max="12706" width="11" bestFit="1" customWidth="1"/>
    <col min="12707" max="12710" width="10" bestFit="1" customWidth="1"/>
    <col min="12711" max="12711" width="11" bestFit="1" customWidth="1"/>
    <col min="12712" max="12719" width="10" bestFit="1" customWidth="1"/>
    <col min="12720" max="12720" width="11" bestFit="1" customWidth="1"/>
    <col min="12721" max="12726" width="10" bestFit="1" customWidth="1"/>
    <col min="12727" max="12727" width="11" bestFit="1" customWidth="1"/>
    <col min="12728" max="12730" width="10" bestFit="1" customWidth="1"/>
    <col min="12731" max="12731" width="11" bestFit="1" customWidth="1"/>
    <col min="12732" max="12733" width="10" bestFit="1" customWidth="1"/>
    <col min="12734" max="12735" width="11" bestFit="1" customWidth="1"/>
    <col min="12736" max="12740" width="10" bestFit="1" customWidth="1"/>
    <col min="12741" max="12741" width="11" bestFit="1" customWidth="1"/>
    <col min="12742" max="12742" width="10" bestFit="1" customWidth="1"/>
    <col min="12743" max="12743" width="11" bestFit="1" customWidth="1"/>
    <col min="12744" max="12746" width="10" bestFit="1" customWidth="1"/>
    <col min="12747" max="12747" width="11" bestFit="1" customWidth="1"/>
    <col min="12748" max="12751" width="10" bestFit="1" customWidth="1"/>
    <col min="12752" max="12753" width="11" bestFit="1" customWidth="1"/>
    <col min="12754" max="12755" width="10" bestFit="1" customWidth="1"/>
    <col min="12756" max="12756" width="11" bestFit="1" customWidth="1"/>
    <col min="12757" max="12757" width="10" bestFit="1" customWidth="1"/>
    <col min="12758" max="12758" width="11" bestFit="1" customWidth="1"/>
    <col min="12759" max="12759" width="10" bestFit="1" customWidth="1"/>
    <col min="12760" max="12760" width="11" bestFit="1" customWidth="1"/>
    <col min="12761" max="12769" width="10" bestFit="1" customWidth="1"/>
    <col min="12770" max="12772" width="11" bestFit="1" customWidth="1"/>
    <col min="12773" max="12773" width="10" bestFit="1" customWidth="1"/>
    <col min="12774" max="12775" width="11" bestFit="1" customWidth="1"/>
    <col min="12776" max="12776" width="10" bestFit="1" customWidth="1"/>
    <col min="12777" max="12777" width="11" bestFit="1" customWidth="1"/>
    <col min="12778" max="12781" width="10" bestFit="1" customWidth="1"/>
    <col min="12782" max="12782" width="11" bestFit="1" customWidth="1"/>
    <col min="12783" max="12784" width="10" bestFit="1" customWidth="1"/>
    <col min="12785" max="12785" width="11" bestFit="1" customWidth="1"/>
    <col min="12786" max="12787" width="10" bestFit="1" customWidth="1"/>
    <col min="12788" max="12788" width="11" bestFit="1" customWidth="1"/>
    <col min="12789" max="12790" width="10" bestFit="1" customWidth="1"/>
    <col min="12791" max="12791" width="11" bestFit="1" customWidth="1"/>
    <col min="12792" max="12792" width="10" bestFit="1" customWidth="1"/>
    <col min="12793" max="12795" width="11" bestFit="1" customWidth="1"/>
    <col min="12796" max="12800" width="10" bestFit="1" customWidth="1"/>
    <col min="12801" max="12801" width="11" bestFit="1" customWidth="1"/>
    <col min="12802" max="12804" width="10" bestFit="1" customWidth="1"/>
    <col min="12805" max="12805" width="11" bestFit="1" customWidth="1"/>
    <col min="12806" max="12815" width="10" bestFit="1" customWidth="1"/>
    <col min="12816" max="12817" width="11" bestFit="1" customWidth="1"/>
    <col min="12818" max="12819" width="10" bestFit="1" customWidth="1"/>
    <col min="12820" max="12820" width="11" bestFit="1" customWidth="1"/>
    <col min="12821" max="12825" width="10" bestFit="1" customWidth="1"/>
    <col min="12826" max="12826" width="11" bestFit="1" customWidth="1"/>
    <col min="12827" max="12827" width="10" bestFit="1" customWidth="1"/>
    <col min="12828" max="12829" width="11" bestFit="1" customWidth="1"/>
    <col min="12830" max="12831" width="10" bestFit="1" customWidth="1"/>
    <col min="12832" max="12832" width="9" bestFit="1" customWidth="1"/>
    <col min="12833" max="12833" width="10" bestFit="1" customWidth="1"/>
    <col min="12834" max="12834" width="11" bestFit="1" customWidth="1"/>
    <col min="12835" max="12837" width="10" bestFit="1" customWidth="1"/>
    <col min="12838" max="12839" width="11" bestFit="1" customWidth="1"/>
    <col min="12840" max="12841" width="10" bestFit="1" customWidth="1"/>
    <col min="12842" max="12843" width="11" bestFit="1" customWidth="1"/>
    <col min="12844" max="12847" width="10" bestFit="1" customWidth="1"/>
    <col min="12848" max="12848" width="11" bestFit="1" customWidth="1"/>
    <col min="12849" max="12849" width="10" bestFit="1" customWidth="1"/>
    <col min="12850" max="12851" width="11" bestFit="1" customWidth="1"/>
    <col min="12852" max="12863" width="10" bestFit="1" customWidth="1"/>
    <col min="12864" max="12864" width="11" bestFit="1" customWidth="1"/>
    <col min="12865" max="12869" width="10" bestFit="1" customWidth="1"/>
    <col min="12870" max="12870" width="11" bestFit="1" customWidth="1"/>
    <col min="12871" max="12874" width="10" bestFit="1" customWidth="1"/>
    <col min="12875" max="12875" width="11" bestFit="1" customWidth="1"/>
    <col min="12876" max="12878" width="10" bestFit="1" customWidth="1"/>
    <col min="12879" max="12880" width="11" bestFit="1" customWidth="1"/>
    <col min="12881" max="12882" width="10" bestFit="1" customWidth="1"/>
    <col min="12883" max="12883" width="11" bestFit="1" customWidth="1"/>
    <col min="12884" max="12884" width="10" bestFit="1" customWidth="1"/>
    <col min="12885" max="12887" width="11" bestFit="1" customWidth="1"/>
    <col min="12888" max="12888" width="10" bestFit="1" customWidth="1"/>
    <col min="12889" max="12890" width="11" bestFit="1" customWidth="1"/>
    <col min="12891" max="12898" width="10" bestFit="1" customWidth="1"/>
    <col min="12899" max="12901" width="11" bestFit="1" customWidth="1"/>
    <col min="12902" max="12902" width="10" bestFit="1" customWidth="1"/>
    <col min="12903" max="12903" width="11" bestFit="1" customWidth="1"/>
    <col min="12904" max="12912" width="10" bestFit="1" customWidth="1"/>
    <col min="12913" max="12913" width="11" bestFit="1" customWidth="1"/>
    <col min="12914" max="12917" width="10" bestFit="1" customWidth="1"/>
    <col min="12918" max="12918" width="11" bestFit="1" customWidth="1"/>
    <col min="12919" max="12922" width="10" bestFit="1" customWidth="1"/>
    <col min="12923" max="12923" width="11" bestFit="1" customWidth="1"/>
    <col min="12924" max="12925" width="10" bestFit="1" customWidth="1"/>
    <col min="12926" max="12926" width="11" bestFit="1" customWidth="1"/>
    <col min="12927" max="12928" width="10" bestFit="1" customWidth="1"/>
    <col min="12929" max="12930" width="11" bestFit="1" customWidth="1"/>
    <col min="12931" max="12933" width="10" bestFit="1" customWidth="1"/>
    <col min="12934" max="12935" width="11" bestFit="1" customWidth="1"/>
    <col min="12936" max="12938" width="10" bestFit="1" customWidth="1"/>
    <col min="12939" max="12939" width="11" bestFit="1" customWidth="1"/>
    <col min="12940" max="12940" width="10" bestFit="1" customWidth="1"/>
    <col min="12941" max="12942" width="11" bestFit="1" customWidth="1"/>
    <col min="12943" max="12943" width="10" bestFit="1" customWidth="1"/>
    <col min="12944" max="12944" width="11" bestFit="1" customWidth="1"/>
    <col min="12945" max="12946" width="10" bestFit="1" customWidth="1"/>
    <col min="12947" max="12947" width="11" bestFit="1" customWidth="1"/>
    <col min="12948" max="12948" width="10" bestFit="1" customWidth="1"/>
    <col min="12949" max="12949" width="11" bestFit="1" customWidth="1"/>
    <col min="12950" max="12950" width="10" bestFit="1" customWidth="1"/>
    <col min="12951" max="12958" width="11" bestFit="1" customWidth="1"/>
    <col min="12959" max="12959" width="12" bestFit="1" customWidth="1"/>
  </cols>
  <sheetData>
    <row r="3" spans="1:4" x14ac:dyDescent="0.3">
      <c r="A3" s="3" t="s">
        <v>245</v>
      </c>
      <c r="B3" t="s">
        <v>247</v>
      </c>
      <c r="C3" t="s">
        <v>249</v>
      </c>
      <c r="D3" t="s">
        <v>248</v>
      </c>
    </row>
    <row r="4" spans="1:4" x14ac:dyDescent="0.3">
      <c r="A4" s="4" t="s">
        <v>44</v>
      </c>
      <c r="B4" s="1">
        <v>873795401.23999918</v>
      </c>
      <c r="C4" s="1">
        <v>10.800597222222214</v>
      </c>
      <c r="D4" s="1">
        <v>61079801.930000171</v>
      </c>
    </row>
    <row r="5" spans="1:4" x14ac:dyDescent="0.3">
      <c r="A5" s="4" t="s">
        <v>208</v>
      </c>
      <c r="B5" s="1">
        <v>864507500.86999953</v>
      </c>
      <c r="C5" s="1">
        <v>10.775435185185183</v>
      </c>
      <c r="D5" s="1">
        <v>60364305.210000046</v>
      </c>
    </row>
    <row r="6" spans="1:4" x14ac:dyDescent="0.3">
      <c r="A6" s="4" t="s">
        <v>168</v>
      </c>
      <c r="B6" s="1">
        <v>941280935.78000069</v>
      </c>
      <c r="C6" s="1">
        <v>10.871944444444482</v>
      </c>
      <c r="D6" s="1">
        <v>67046867.780000009</v>
      </c>
    </row>
    <row r="7" spans="1:4" x14ac:dyDescent="0.3">
      <c r="A7" s="4" t="s">
        <v>139</v>
      </c>
      <c r="B7" s="1">
        <v>1132565718.0699992</v>
      </c>
      <c r="C7" s="1">
        <v>10.607097222222222</v>
      </c>
      <c r="D7" s="1">
        <v>78290823.069999918</v>
      </c>
    </row>
    <row r="8" spans="1:4" x14ac:dyDescent="0.3">
      <c r="A8" s="4" t="s">
        <v>188</v>
      </c>
      <c r="B8" s="1">
        <v>1145316128.8599987</v>
      </c>
      <c r="C8" s="1">
        <v>10.676273148148132</v>
      </c>
      <c r="D8" s="1">
        <v>79033629.219999999</v>
      </c>
    </row>
    <row r="9" spans="1:4" x14ac:dyDescent="0.3">
      <c r="A9" s="4" t="s">
        <v>227</v>
      </c>
      <c r="B9" s="1">
        <v>951353594.98999965</v>
      </c>
      <c r="C9" s="1">
        <v>10.630490740740756</v>
      </c>
      <c r="D9" s="1">
        <v>65928713.890000083</v>
      </c>
    </row>
    <row r="10" spans="1:4" x14ac:dyDescent="0.3">
      <c r="A10" s="4" t="s">
        <v>246</v>
      </c>
      <c r="B10" s="1">
        <v>5908819279.8100033</v>
      </c>
      <c r="C10" s="1">
        <v>10.726972993827118</v>
      </c>
      <c r="D10" s="1">
        <v>411744141.1000007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D2979-AB6C-419B-994B-7594908120DC}">
  <dimension ref="A1:AM12961"/>
  <sheetViews>
    <sheetView topLeftCell="A2" workbookViewId="0">
      <selection activeCell="D8" sqref="D8"/>
    </sheetView>
  </sheetViews>
  <sheetFormatPr defaultRowHeight="14.4" x14ac:dyDescent="0.3"/>
  <cols>
    <col min="1" max="1" width="11.21875" bestFit="1" customWidth="1"/>
    <col min="2" max="2" width="10" bestFit="1" customWidth="1"/>
    <col min="3" max="3" width="6.88671875" bestFit="1" customWidth="1"/>
    <col min="5" max="5" width="14.6640625" bestFit="1" customWidth="1"/>
    <col min="6" max="6" width="9.44140625" bestFit="1" customWidth="1"/>
    <col min="7" max="7" width="12.44140625" bestFit="1" customWidth="1"/>
    <col min="8" max="8" width="16.6640625" bestFit="1" customWidth="1"/>
    <col min="9" max="9" width="14.88671875" bestFit="1" customWidth="1"/>
    <col min="10" max="10" width="15.6640625" bestFit="1" customWidth="1"/>
    <col min="11" max="11" width="13.21875" bestFit="1" customWidth="1"/>
    <col min="12" max="12" width="18.21875" bestFit="1" customWidth="1"/>
    <col min="13" max="13" width="11.44140625" bestFit="1" customWidth="1"/>
    <col min="14" max="14" width="11.109375" bestFit="1" customWidth="1"/>
    <col min="15" max="15" width="13.6640625" bestFit="1" customWidth="1"/>
    <col min="16" max="16" width="16.33203125" bestFit="1" customWidth="1"/>
    <col min="17" max="17" width="21.5546875" bestFit="1" customWidth="1"/>
    <col min="18" max="18" width="20.88671875" bestFit="1" customWidth="1"/>
    <col min="19" max="19" width="11.6640625" bestFit="1" customWidth="1"/>
    <col min="20" max="20" width="16.6640625" bestFit="1" customWidth="1"/>
    <col min="21" max="21" width="17.109375" bestFit="1" customWidth="1"/>
    <col min="22" max="22" width="18.44140625" bestFit="1" customWidth="1"/>
    <col min="23" max="23" width="17.21875" bestFit="1" customWidth="1"/>
    <col min="24" max="24" width="26.33203125" bestFit="1" customWidth="1"/>
    <col min="25" max="25" width="24.88671875" bestFit="1" customWidth="1"/>
    <col min="26" max="26" width="27.44140625" bestFit="1" customWidth="1"/>
    <col min="27" max="27" width="14.77734375" bestFit="1" customWidth="1"/>
    <col min="28" max="28" width="12.5546875" bestFit="1" customWidth="1"/>
    <col min="29" max="29" width="10.44140625" bestFit="1" customWidth="1"/>
    <col min="30" max="30" width="10.6640625" bestFit="1" customWidth="1"/>
    <col min="31" max="31" width="14.5546875" bestFit="1" customWidth="1"/>
    <col min="32" max="32" width="8.5546875" bestFit="1" customWidth="1"/>
    <col min="33" max="33" width="6.109375" bestFit="1" customWidth="1"/>
    <col min="34" max="34" width="15.77734375" bestFit="1" customWidth="1"/>
    <col min="35" max="35" width="14.88671875" bestFit="1" customWidth="1"/>
    <col min="36" max="36" width="16.5546875" bestFit="1" customWidth="1"/>
    <col min="37" max="37" width="17.5546875" bestFit="1" customWidth="1"/>
    <col min="38" max="38" width="14.77734375" bestFit="1" customWidth="1"/>
    <col min="39" max="39" width="16.21875" bestFit="1" customWidth="1"/>
  </cols>
  <sheetData>
    <row r="1" spans="1:3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</row>
    <row r="2" spans="1:39" x14ac:dyDescent="0.3">
      <c r="A2">
        <v>1</v>
      </c>
      <c r="B2" s="1" t="s">
        <v>39</v>
      </c>
      <c r="C2">
        <v>2023</v>
      </c>
      <c r="D2">
        <v>1</v>
      </c>
      <c r="E2" s="1" t="s">
        <v>40</v>
      </c>
      <c r="F2" s="1" t="s">
        <v>41</v>
      </c>
      <c r="G2" s="1" t="s">
        <v>42</v>
      </c>
      <c r="H2" s="1" t="s">
        <v>43</v>
      </c>
      <c r="I2">
        <v>1143276.03</v>
      </c>
      <c r="J2">
        <v>1033953.87</v>
      </c>
      <c r="K2">
        <v>109322.16</v>
      </c>
      <c r="L2">
        <v>9.56</v>
      </c>
      <c r="M2">
        <v>569226</v>
      </c>
      <c r="N2">
        <v>159875.45000000001</v>
      </c>
      <c r="O2">
        <v>15555.05</v>
      </c>
      <c r="P2">
        <v>32776.53</v>
      </c>
      <c r="Q2">
        <v>0</v>
      </c>
      <c r="R2">
        <v>174547.84</v>
      </c>
      <c r="S2">
        <v>-65225.69</v>
      </c>
      <c r="T2">
        <v>-5.71</v>
      </c>
      <c r="U2">
        <v>1673</v>
      </c>
      <c r="V2">
        <v>683</v>
      </c>
      <c r="W2">
        <v>6153</v>
      </c>
      <c r="X2">
        <v>3.68</v>
      </c>
      <c r="Y2">
        <v>12.43</v>
      </c>
      <c r="Z2">
        <v>4</v>
      </c>
      <c r="AA2" s="1" t="s">
        <v>44</v>
      </c>
      <c r="AB2" s="1" t="s">
        <v>45</v>
      </c>
      <c r="AC2" s="1" t="s">
        <v>46</v>
      </c>
      <c r="AD2" s="1" t="s">
        <v>47</v>
      </c>
      <c r="AE2" s="1" t="s">
        <v>48</v>
      </c>
      <c r="AF2" s="1" t="s">
        <v>49</v>
      </c>
      <c r="AG2" s="1" t="s">
        <v>50</v>
      </c>
      <c r="AH2">
        <v>8648</v>
      </c>
      <c r="AI2" s="2">
        <v>43882</v>
      </c>
      <c r="AJ2" s="1" t="s">
        <v>51</v>
      </c>
      <c r="AK2">
        <v>60</v>
      </c>
      <c r="AL2">
        <v>456787</v>
      </c>
      <c r="AM2">
        <v>107</v>
      </c>
    </row>
    <row r="3" spans="1:39" x14ac:dyDescent="0.3">
      <c r="A3">
        <v>2</v>
      </c>
      <c r="B3" s="1" t="s">
        <v>39</v>
      </c>
      <c r="C3">
        <v>2023</v>
      </c>
      <c r="D3">
        <v>1</v>
      </c>
      <c r="E3" s="1" t="s">
        <v>40</v>
      </c>
      <c r="F3" s="1" t="s">
        <v>41</v>
      </c>
      <c r="G3" s="1" t="s">
        <v>52</v>
      </c>
      <c r="H3" s="1" t="s">
        <v>53</v>
      </c>
      <c r="I3">
        <v>816625.73</v>
      </c>
      <c r="J3">
        <v>603758.23</v>
      </c>
      <c r="K3">
        <v>212867.5</v>
      </c>
      <c r="L3">
        <v>26.07</v>
      </c>
      <c r="M3">
        <v>410670</v>
      </c>
      <c r="N3">
        <v>114196.75</v>
      </c>
      <c r="O3">
        <v>11612.75</v>
      </c>
      <c r="P3">
        <v>27637.94</v>
      </c>
      <c r="Q3">
        <v>0</v>
      </c>
      <c r="R3">
        <v>103992.08</v>
      </c>
      <c r="S3">
        <v>108875.43</v>
      </c>
      <c r="T3">
        <v>13.33</v>
      </c>
      <c r="U3">
        <v>825</v>
      </c>
      <c r="V3">
        <v>989</v>
      </c>
      <c r="W3">
        <v>2411</v>
      </c>
      <c r="X3">
        <v>2.92</v>
      </c>
      <c r="Y3">
        <v>9.2899999999999991</v>
      </c>
      <c r="Z3">
        <v>4</v>
      </c>
      <c r="AA3" s="1" t="s">
        <v>44</v>
      </c>
      <c r="AB3" s="1" t="s">
        <v>45</v>
      </c>
      <c r="AC3" s="1" t="s">
        <v>46</v>
      </c>
      <c r="AD3" s="1" t="s">
        <v>47</v>
      </c>
      <c r="AE3" s="1" t="s">
        <v>48</v>
      </c>
      <c r="AF3" s="1" t="s">
        <v>49</v>
      </c>
      <c r="AG3" s="1" t="s">
        <v>50</v>
      </c>
      <c r="AH3">
        <v>8648</v>
      </c>
      <c r="AI3" s="2">
        <v>43882</v>
      </c>
      <c r="AJ3" s="1" t="s">
        <v>51</v>
      </c>
      <c r="AK3">
        <v>60</v>
      </c>
      <c r="AL3">
        <v>456787</v>
      </c>
      <c r="AM3">
        <v>107</v>
      </c>
    </row>
    <row r="4" spans="1:39" x14ac:dyDescent="0.3">
      <c r="A4">
        <v>3</v>
      </c>
      <c r="B4" s="1" t="s">
        <v>39</v>
      </c>
      <c r="C4">
        <v>2023</v>
      </c>
      <c r="D4">
        <v>1</v>
      </c>
      <c r="E4" s="1" t="s">
        <v>40</v>
      </c>
      <c r="F4" s="1" t="s">
        <v>41</v>
      </c>
      <c r="G4" s="1" t="s">
        <v>54</v>
      </c>
      <c r="H4" s="1" t="s">
        <v>55</v>
      </c>
      <c r="I4">
        <v>489975.44</v>
      </c>
      <c r="J4">
        <v>307788.55</v>
      </c>
      <c r="K4">
        <v>182186.89</v>
      </c>
      <c r="L4">
        <v>37.18</v>
      </c>
      <c r="M4">
        <v>229572</v>
      </c>
      <c r="N4">
        <v>68518.05</v>
      </c>
      <c r="O4">
        <v>5559.15</v>
      </c>
      <c r="P4">
        <v>10916.84</v>
      </c>
      <c r="Q4">
        <v>0</v>
      </c>
      <c r="R4">
        <v>61818.239999999998</v>
      </c>
      <c r="S4">
        <v>120368.65</v>
      </c>
      <c r="T4">
        <v>24.57</v>
      </c>
      <c r="U4">
        <v>269</v>
      </c>
      <c r="V4">
        <v>1816</v>
      </c>
      <c r="W4">
        <v>694</v>
      </c>
      <c r="X4">
        <v>2.58</v>
      </c>
      <c r="Y4">
        <v>13.54</v>
      </c>
      <c r="Z4">
        <v>4.3</v>
      </c>
      <c r="AA4" s="1" t="s">
        <v>44</v>
      </c>
      <c r="AB4" s="1" t="s">
        <v>45</v>
      </c>
      <c r="AC4" s="1" t="s">
        <v>46</v>
      </c>
      <c r="AD4" s="1" t="s">
        <v>47</v>
      </c>
      <c r="AE4" s="1" t="s">
        <v>48</v>
      </c>
      <c r="AF4" s="1" t="s">
        <v>49</v>
      </c>
      <c r="AG4" s="1" t="s">
        <v>50</v>
      </c>
      <c r="AH4">
        <v>8648</v>
      </c>
      <c r="AI4" s="2">
        <v>43882</v>
      </c>
      <c r="AJ4" s="1" t="s">
        <v>51</v>
      </c>
      <c r="AK4">
        <v>60</v>
      </c>
      <c r="AL4">
        <v>456787</v>
      </c>
      <c r="AM4">
        <v>107</v>
      </c>
    </row>
    <row r="5" spans="1:39" x14ac:dyDescent="0.3">
      <c r="A5">
        <v>4</v>
      </c>
      <c r="B5" s="1" t="s">
        <v>39</v>
      </c>
      <c r="C5">
        <v>2023</v>
      </c>
      <c r="D5">
        <v>1</v>
      </c>
      <c r="E5" s="1" t="s">
        <v>40</v>
      </c>
      <c r="F5" s="1" t="s">
        <v>41</v>
      </c>
      <c r="G5" s="1" t="s">
        <v>56</v>
      </c>
      <c r="H5" s="1" t="s">
        <v>57</v>
      </c>
      <c r="I5">
        <v>326650.28999999998</v>
      </c>
      <c r="J5">
        <v>236799.77</v>
      </c>
      <c r="K5">
        <v>89850.52</v>
      </c>
      <c r="L5">
        <v>27.51</v>
      </c>
      <c r="M5">
        <v>157806</v>
      </c>
      <c r="N5">
        <v>45678.7</v>
      </c>
      <c r="O5">
        <v>4151</v>
      </c>
      <c r="P5">
        <v>9259.06</v>
      </c>
      <c r="Q5">
        <v>0</v>
      </c>
      <c r="R5">
        <v>45861.41</v>
      </c>
      <c r="S5">
        <v>43989.11</v>
      </c>
      <c r="T5">
        <v>13.47</v>
      </c>
      <c r="U5">
        <v>201</v>
      </c>
      <c r="V5">
        <v>1618</v>
      </c>
      <c r="W5">
        <v>533</v>
      </c>
      <c r="X5">
        <v>2.66</v>
      </c>
      <c r="Y5">
        <v>11.39</v>
      </c>
      <c r="Z5">
        <v>4.7</v>
      </c>
      <c r="AA5" s="1" t="s">
        <v>44</v>
      </c>
      <c r="AB5" s="1" t="s">
        <v>45</v>
      </c>
      <c r="AC5" s="1" t="s">
        <v>46</v>
      </c>
      <c r="AD5" s="1" t="s">
        <v>47</v>
      </c>
      <c r="AE5" s="1" t="s">
        <v>48</v>
      </c>
      <c r="AF5" s="1" t="s">
        <v>49</v>
      </c>
      <c r="AG5" s="1" t="s">
        <v>50</v>
      </c>
      <c r="AH5">
        <v>8648</v>
      </c>
      <c r="AI5" s="2">
        <v>43882</v>
      </c>
      <c r="AJ5" s="1" t="s">
        <v>51</v>
      </c>
      <c r="AK5">
        <v>60</v>
      </c>
      <c r="AL5">
        <v>456787</v>
      </c>
      <c r="AM5">
        <v>107</v>
      </c>
    </row>
    <row r="6" spans="1:39" x14ac:dyDescent="0.3">
      <c r="A6">
        <v>5</v>
      </c>
      <c r="B6" s="1" t="s">
        <v>39</v>
      </c>
      <c r="C6">
        <v>2023</v>
      </c>
      <c r="D6">
        <v>1</v>
      </c>
      <c r="E6" s="1" t="s">
        <v>40</v>
      </c>
      <c r="F6" s="1" t="s">
        <v>41</v>
      </c>
      <c r="G6" s="1" t="s">
        <v>58</v>
      </c>
      <c r="H6" s="1" t="s">
        <v>59</v>
      </c>
      <c r="I6">
        <v>261320.23</v>
      </c>
      <c r="J6">
        <v>214833.24</v>
      </c>
      <c r="K6">
        <v>46486.99</v>
      </c>
      <c r="L6">
        <v>17.79</v>
      </c>
      <c r="M6">
        <v>159936</v>
      </c>
      <c r="N6">
        <v>36542.959999999999</v>
      </c>
      <c r="O6">
        <v>3686.88</v>
      </c>
      <c r="P6">
        <v>5699.73</v>
      </c>
      <c r="Q6">
        <v>0</v>
      </c>
      <c r="R6">
        <v>40133.230000000003</v>
      </c>
      <c r="S6">
        <v>6353.77</v>
      </c>
      <c r="T6">
        <v>2.4300000000000002</v>
      </c>
      <c r="U6">
        <v>76</v>
      </c>
      <c r="V6">
        <v>3400</v>
      </c>
      <c r="W6">
        <v>285</v>
      </c>
      <c r="X6">
        <v>3.75</v>
      </c>
      <c r="Y6">
        <v>8.6300000000000008</v>
      </c>
      <c r="Z6">
        <v>4</v>
      </c>
      <c r="AA6" s="1" t="s">
        <v>44</v>
      </c>
      <c r="AB6" s="1" t="s">
        <v>45</v>
      </c>
      <c r="AC6" s="1" t="s">
        <v>46</v>
      </c>
      <c r="AD6" s="1" t="s">
        <v>47</v>
      </c>
      <c r="AE6" s="1" t="s">
        <v>48</v>
      </c>
      <c r="AF6" s="1" t="s">
        <v>49</v>
      </c>
      <c r="AG6" s="1" t="s">
        <v>50</v>
      </c>
      <c r="AH6">
        <v>8648</v>
      </c>
      <c r="AI6" s="2">
        <v>43882</v>
      </c>
      <c r="AJ6" s="1" t="s">
        <v>51</v>
      </c>
      <c r="AK6">
        <v>60</v>
      </c>
      <c r="AL6">
        <v>456787</v>
      </c>
      <c r="AM6">
        <v>107</v>
      </c>
    </row>
    <row r="7" spans="1:39" x14ac:dyDescent="0.3">
      <c r="A7">
        <v>6</v>
      </c>
      <c r="B7" s="1" t="s">
        <v>39</v>
      </c>
      <c r="C7">
        <v>2023</v>
      </c>
      <c r="D7">
        <v>1</v>
      </c>
      <c r="E7" s="1" t="s">
        <v>40</v>
      </c>
      <c r="F7" s="1" t="s">
        <v>41</v>
      </c>
      <c r="G7" s="1" t="s">
        <v>60</v>
      </c>
      <c r="H7" s="1" t="s">
        <v>61</v>
      </c>
      <c r="I7">
        <v>228655.21</v>
      </c>
      <c r="J7">
        <v>112096.65</v>
      </c>
      <c r="K7">
        <v>116558.56</v>
      </c>
      <c r="L7">
        <v>50.98</v>
      </c>
      <c r="M7">
        <v>107994.6</v>
      </c>
      <c r="N7">
        <v>31975.09</v>
      </c>
      <c r="O7">
        <v>2502.08</v>
      </c>
      <c r="P7">
        <v>5942.78</v>
      </c>
      <c r="Q7">
        <v>0</v>
      </c>
      <c r="R7">
        <v>28606.06</v>
      </c>
      <c r="S7">
        <v>87952.5</v>
      </c>
      <c r="T7">
        <v>38.47</v>
      </c>
      <c r="U7">
        <v>74</v>
      </c>
      <c r="V7">
        <v>3085</v>
      </c>
      <c r="W7">
        <v>300</v>
      </c>
      <c r="X7">
        <v>4.0599999999999996</v>
      </c>
      <c r="Y7">
        <v>10.89</v>
      </c>
      <c r="Z7">
        <v>4.4000000000000004</v>
      </c>
      <c r="AA7" s="1" t="s">
        <v>44</v>
      </c>
      <c r="AB7" s="1" t="s">
        <v>45</v>
      </c>
      <c r="AC7" s="1" t="s">
        <v>46</v>
      </c>
      <c r="AD7" s="1" t="s">
        <v>47</v>
      </c>
      <c r="AE7" s="1" t="s">
        <v>48</v>
      </c>
      <c r="AF7" s="1" t="s">
        <v>49</v>
      </c>
      <c r="AG7" s="1" t="s">
        <v>50</v>
      </c>
      <c r="AH7">
        <v>8648</v>
      </c>
      <c r="AI7" s="2">
        <v>43882</v>
      </c>
      <c r="AJ7" s="1" t="s">
        <v>51</v>
      </c>
      <c r="AK7">
        <v>60</v>
      </c>
      <c r="AL7">
        <v>456787</v>
      </c>
      <c r="AM7">
        <v>107</v>
      </c>
    </row>
    <row r="8" spans="1:39" x14ac:dyDescent="0.3">
      <c r="A8">
        <v>7</v>
      </c>
      <c r="B8" s="1" t="s">
        <v>39</v>
      </c>
      <c r="C8">
        <v>2023</v>
      </c>
      <c r="D8">
        <v>2</v>
      </c>
      <c r="E8" s="1" t="s">
        <v>62</v>
      </c>
      <c r="F8" s="1" t="s">
        <v>41</v>
      </c>
      <c r="G8" s="1" t="s">
        <v>42</v>
      </c>
      <c r="H8" s="1" t="s">
        <v>63</v>
      </c>
      <c r="I8">
        <v>1306399.3999999999</v>
      </c>
      <c r="J8">
        <v>1123092.1499999999</v>
      </c>
      <c r="K8">
        <v>183307.25</v>
      </c>
      <c r="L8">
        <v>14.03</v>
      </c>
      <c r="M8">
        <v>694071</v>
      </c>
      <c r="N8">
        <v>159875.45000000001</v>
      </c>
      <c r="O8">
        <v>13581.05</v>
      </c>
      <c r="P8">
        <v>29041.57</v>
      </c>
      <c r="Q8">
        <v>0</v>
      </c>
      <c r="R8">
        <v>214043.34</v>
      </c>
      <c r="S8">
        <v>-30736.09</v>
      </c>
      <c r="T8">
        <v>-2.35</v>
      </c>
      <c r="U8">
        <v>1184</v>
      </c>
      <c r="V8">
        <v>1103</v>
      </c>
      <c r="W8">
        <v>2998</v>
      </c>
      <c r="X8">
        <v>2.5299999999999998</v>
      </c>
      <c r="Y8">
        <v>9.11</v>
      </c>
      <c r="Z8">
        <v>4.0999999999999996</v>
      </c>
      <c r="AA8" s="1" t="s">
        <v>44</v>
      </c>
      <c r="AB8" s="1" t="s">
        <v>45</v>
      </c>
      <c r="AC8" s="1" t="s">
        <v>46</v>
      </c>
      <c r="AD8" s="1" t="s">
        <v>47</v>
      </c>
      <c r="AE8" s="1" t="s">
        <v>48</v>
      </c>
      <c r="AF8" s="1" t="s">
        <v>49</v>
      </c>
      <c r="AG8" s="1" t="s">
        <v>50</v>
      </c>
      <c r="AH8">
        <v>8648</v>
      </c>
      <c r="AI8" s="2">
        <v>43882</v>
      </c>
      <c r="AJ8" s="1" t="s">
        <v>51</v>
      </c>
      <c r="AK8">
        <v>60</v>
      </c>
      <c r="AL8">
        <v>456787</v>
      </c>
      <c r="AM8">
        <v>107</v>
      </c>
    </row>
    <row r="9" spans="1:39" x14ac:dyDescent="0.3">
      <c r="A9">
        <v>8</v>
      </c>
      <c r="B9" s="1" t="s">
        <v>39</v>
      </c>
      <c r="C9">
        <v>2023</v>
      </c>
      <c r="D9">
        <v>2</v>
      </c>
      <c r="E9" s="1" t="s">
        <v>62</v>
      </c>
      <c r="F9" s="1" t="s">
        <v>41</v>
      </c>
      <c r="G9" s="1" t="s">
        <v>52</v>
      </c>
      <c r="H9" s="1" t="s">
        <v>64</v>
      </c>
      <c r="I9">
        <v>933142.43</v>
      </c>
      <c r="J9">
        <v>695191.88</v>
      </c>
      <c r="K9">
        <v>237950.55</v>
      </c>
      <c r="L9">
        <v>25.5</v>
      </c>
      <c r="M9">
        <v>508125</v>
      </c>
      <c r="N9">
        <v>114196.75</v>
      </c>
      <c r="O9">
        <v>7418.75</v>
      </c>
      <c r="P9">
        <v>18268.25</v>
      </c>
      <c r="Q9">
        <v>0</v>
      </c>
      <c r="R9">
        <v>116684.61</v>
      </c>
      <c r="S9">
        <v>121265.94</v>
      </c>
      <c r="T9">
        <v>13</v>
      </c>
      <c r="U9">
        <v>678</v>
      </c>
      <c r="V9">
        <v>1376</v>
      </c>
      <c r="W9">
        <v>2513</v>
      </c>
      <c r="X9">
        <v>3.71</v>
      </c>
      <c r="Y9">
        <v>8.66</v>
      </c>
      <c r="Z9">
        <v>4.5</v>
      </c>
      <c r="AA9" s="1" t="s">
        <v>44</v>
      </c>
      <c r="AB9" s="1" t="s">
        <v>45</v>
      </c>
      <c r="AC9" s="1" t="s">
        <v>46</v>
      </c>
      <c r="AD9" s="1" t="s">
        <v>47</v>
      </c>
      <c r="AE9" s="1" t="s">
        <v>48</v>
      </c>
      <c r="AF9" s="1" t="s">
        <v>49</v>
      </c>
      <c r="AG9" s="1" t="s">
        <v>50</v>
      </c>
      <c r="AH9">
        <v>8648</v>
      </c>
      <c r="AI9" s="2">
        <v>43882</v>
      </c>
      <c r="AJ9" s="1" t="s">
        <v>51</v>
      </c>
      <c r="AK9">
        <v>60</v>
      </c>
      <c r="AL9">
        <v>456787</v>
      </c>
      <c r="AM9">
        <v>107</v>
      </c>
    </row>
    <row r="10" spans="1:39" x14ac:dyDescent="0.3">
      <c r="A10">
        <v>9</v>
      </c>
      <c r="B10" s="1" t="s">
        <v>39</v>
      </c>
      <c r="C10">
        <v>2023</v>
      </c>
      <c r="D10">
        <v>2</v>
      </c>
      <c r="E10" s="1" t="s">
        <v>62</v>
      </c>
      <c r="F10" s="1" t="s">
        <v>41</v>
      </c>
      <c r="G10" s="1" t="s">
        <v>54</v>
      </c>
      <c r="H10" s="1" t="s">
        <v>65</v>
      </c>
      <c r="I10">
        <v>559885.46</v>
      </c>
      <c r="J10">
        <v>351268.24</v>
      </c>
      <c r="K10">
        <v>208617.22</v>
      </c>
      <c r="L10">
        <v>37.26</v>
      </c>
      <c r="M10">
        <v>290340</v>
      </c>
      <c r="N10">
        <v>68518.05</v>
      </c>
      <c r="O10">
        <v>3904.8</v>
      </c>
      <c r="P10">
        <v>19398.330000000002</v>
      </c>
      <c r="Q10">
        <v>0</v>
      </c>
      <c r="R10">
        <v>67938.39</v>
      </c>
      <c r="S10">
        <v>140678.82</v>
      </c>
      <c r="T10">
        <v>25.13</v>
      </c>
      <c r="U10">
        <v>474</v>
      </c>
      <c r="V10">
        <v>1180</v>
      </c>
      <c r="W10">
        <v>1418</v>
      </c>
      <c r="X10">
        <v>2.99</v>
      </c>
      <c r="Y10">
        <v>12.65</v>
      </c>
      <c r="Z10">
        <v>3.9</v>
      </c>
      <c r="AA10" s="1" t="s">
        <v>44</v>
      </c>
      <c r="AB10" s="1" t="s">
        <v>45</v>
      </c>
      <c r="AC10" s="1" t="s">
        <v>46</v>
      </c>
      <c r="AD10" s="1" t="s">
        <v>47</v>
      </c>
      <c r="AE10" s="1" t="s">
        <v>48</v>
      </c>
      <c r="AF10" s="1" t="s">
        <v>49</v>
      </c>
      <c r="AG10" s="1" t="s">
        <v>50</v>
      </c>
      <c r="AH10">
        <v>8648</v>
      </c>
      <c r="AI10" s="2">
        <v>43882</v>
      </c>
      <c r="AJ10" s="1" t="s">
        <v>51</v>
      </c>
      <c r="AK10">
        <v>60</v>
      </c>
      <c r="AL10">
        <v>456787</v>
      </c>
      <c r="AM10">
        <v>107</v>
      </c>
    </row>
    <row r="11" spans="1:39" x14ac:dyDescent="0.3">
      <c r="A11">
        <v>10</v>
      </c>
      <c r="B11" s="1" t="s">
        <v>39</v>
      </c>
      <c r="C11">
        <v>2023</v>
      </c>
      <c r="D11">
        <v>2</v>
      </c>
      <c r="E11" s="1" t="s">
        <v>62</v>
      </c>
      <c r="F11" s="1" t="s">
        <v>41</v>
      </c>
      <c r="G11" s="1" t="s">
        <v>56</v>
      </c>
      <c r="H11" s="1" t="s">
        <v>66</v>
      </c>
      <c r="I11">
        <v>373256.97</v>
      </c>
      <c r="J11">
        <v>275948.3</v>
      </c>
      <c r="K11">
        <v>97308.67</v>
      </c>
      <c r="L11">
        <v>26.07</v>
      </c>
      <c r="M11">
        <v>203364</v>
      </c>
      <c r="N11">
        <v>45678.7</v>
      </c>
      <c r="O11">
        <v>2108.9</v>
      </c>
      <c r="P11">
        <v>5735.53</v>
      </c>
      <c r="Q11">
        <v>0</v>
      </c>
      <c r="R11">
        <v>51536.71</v>
      </c>
      <c r="S11">
        <v>45771.96</v>
      </c>
      <c r="T11">
        <v>12.26</v>
      </c>
      <c r="U11">
        <v>215</v>
      </c>
      <c r="V11">
        <v>1734</v>
      </c>
      <c r="W11">
        <v>593</v>
      </c>
      <c r="X11">
        <v>2.76</v>
      </c>
      <c r="Y11">
        <v>13.7</v>
      </c>
      <c r="Z11">
        <v>4.4000000000000004</v>
      </c>
      <c r="AA11" s="1" t="s">
        <v>44</v>
      </c>
      <c r="AB11" s="1" t="s">
        <v>45</v>
      </c>
      <c r="AC11" s="1" t="s">
        <v>46</v>
      </c>
      <c r="AD11" s="1" t="s">
        <v>47</v>
      </c>
      <c r="AE11" s="1" t="s">
        <v>48</v>
      </c>
      <c r="AF11" s="1" t="s">
        <v>49</v>
      </c>
      <c r="AG11" s="1" t="s">
        <v>50</v>
      </c>
      <c r="AH11">
        <v>8648</v>
      </c>
      <c r="AI11" s="2">
        <v>43882</v>
      </c>
      <c r="AJ11" s="1" t="s">
        <v>51</v>
      </c>
      <c r="AK11">
        <v>60</v>
      </c>
      <c r="AL11">
        <v>456787</v>
      </c>
      <c r="AM11">
        <v>107</v>
      </c>
    </row>
    <row r="12" spans="1:39" x14ac:dyDescent="0.3">
      <c r="A12">
        <v>11</v>
      </c>
      <c r="B12" s="1" t="s">
        <v>39</v>
      </c>
      <c r="C12">
        <v>2023</v>
      </c>
      <c r="D12">
        <v>2</v>
      </c>
      <c r="E12" s="1" t="s">
        <v>62</v>
      </c>
      <c r="F12" s="1" t="s">
        <v>41</v>
      </c>
      <c r="G12" s="1" t="s">
        <v>58</v>
      </c>
      <c r="H12" s="1" t="s">
        <v>59</v>
      </c>
      <c r="I12">
        <v>298605.58</v>
      </c>
      <c r="J12">
        <v>256516.53</v>
      </c>
      <c r="K12">
        <v>42089.05</v>
      </c>
      <c r="L12">
        <v>14.1</v>
      </c>
      <c r="M12">
        <v>154944</v>
      </c>
      <c r="N12">
        <v>36542.959999999999</v>
      </c>
      <c r="O12">
        <v>3627.44</v>
      </c>
      <c r="P12">
        <v>8075.95</v>
      </c>
      <c r="Q12">
        <v>0</v>
      </c>
      <c r="R12">
        <v>42097.65</v>
      </c>
      <c r="S12">
        <v>-8.6</v>
      </c>
      <c r="T12">
        <v>0</v>
      </c>
      <c r="U12">
        <v>60</v>
      </c>
      <c r="V12">
        <v>4910</v>
      </c>
      <c r="W12">
        <v>162</v>
      </c>
      <c r="X12">
        <v>2.71</v>
      </c>
      <c r="Y12">
        <v>11.92</v>
      </c>
      <c r="Z12">
        <v>4.2</v>
      </c>
      <c r="AA12" s="1" t="s">
        <v>44</v>
      </c>
      <c r="AB12" s="1" t="s">
        <v>45</v>
      </c>
      <c r="AC12" s="1" t="s">
        <v>46</v>
      </c>
      <c r="AD12" s="1" t="s">
        <v>47</v>
      </c>
      <c r="AE12" s="1" t="s">
        <v>48</v>
      </c>
      <c r="AF12" s="1" t="s">
        <v>49</v>
      </c>
      <c r="AG12" s="1" t="s">
        <v>50</v>
      </c>
      <c r="AH12">
        <v>8648</v>
      </c>
      <c r="AI12" s="2">
        <v>43882</v>
      </c>
      <c r="AJ12" s="1" t="s">
        <v>51</v>
      </c>
      <c r="AK12">
        <v>60</v>
      </c>
      <c r="AL12">
        <v>456787</v>
      </c>
      <c r="AM12">
        <v>107</v>
      </c>
    </row>
    <row r="13" spans="1:39" x14ac:dyDescent="0.3">
      <c r="A13">
        <v>12</v>
      </c>
      <c r="B13" s="1" t="s">
        <v>39</v>
      </c>
      <c r="C13">
        <v>2023</v>
      </c>
      <c r="D13">
        <v>2</v>
      </c>
      <c r="E13" s="1" t="s">
        <v>62</v>
      </c>
      <c r="F13" s="1" t="s">
        <v>41</v>
      </c>
      <c r="G13" s="1" t="s">
        <v>60</v>
      </c>
      <c r="H13" s="1" t="s">
        <v>67</v>
      </c>
      <c r="I13">
        <v>261279.88</v>
      </c>
      <c r="J13">
        <v>156459.64000000001</v>
      </c>
      <c r="K13">
        <v>104820.24</v>
      </c>
      <c r="L13">
        <v>40.119999999999997</v>
      </c>
      <c r="M13">
        <v>115613.4</v>
      </c>
      <c r="N13">
        <v>31975.09</v>
      </c>
      <c r="O13">
        <v>2379.09</v>
      </c>
      <c r="P13">
        <v>8288.67</v>
      </c>
      <c r="Q13">
        <v>0</v>
      </c>
      <c r="R13">
        <v>46381.48</v>
      </c>
      <c r="S13">
        <v>58438.77</v>
      </c>
      <c r="T13">
        <v>22.37</v>
      </c>
      <c r="U13">
        <v>74</v>
      </c>
      <c r="V13">
        <v>3530</v>
      </c>
      <c r="W13">
        <v>210</v>
      </c>
      <c r="X13">
        <v>2.85</v>
      </c>
      <c r="Y13">
        <v>9.07</v>
      </c>
      <c r="Z13">
        <v>4.5</v>
      </c>
      <c r="AA13" s="1" t="s">
        <v>44</v>
      </c>
      <c r="AB13" s="1" t="s">
        <v>45</v>
      </c>
      <c r="AC13" s="1" t="s">
        <v>46</v>
      </c>
      <c r="AD13" s="1" t="s">
        <v>47</v>
      </c>
      <c r="AE13" s="1" t="s">
        <v>48</v>
      </c>
      <c r="AF13" s="1" t="s">
        <v>49</v>
      </c>
      <c r="AG13" s="1" t="s">
        <v>50</v>
      </c>
      <c r="AH13">
        <v>8648</v>
      </c>
      <c r="AI13" s="2">
        <v>43882</v>
      </c>
      <c r="AJ13" s="1" t="s">
        <v>51</v>
      </c>
      <c r="AK13">
        <v>60</v>
      </c>
      <c r="AL13">
        <v>456787</v>
      </c>
      <c r="AM13">
        <v>107</v>
      </c>
    </row>
    <row r="14" spans="1:39" x14ac:dyDescent="0.3">
      <c r="A14">
        <v>13</v>
      </c>
      <c r="B14" s="1" t="s">
        <v>39</v>
      </c>
      <c r="C14">
        <v>2023</v>
      </c>
      <c r="D14">
        <v>3</v>
      </c>
      <c r="E14" s="1" t="s">
        <v>68</v>
      </c>
      <c r="F14" s="1" t="s">
        <v>41</v>
      </c>
      <c r="G14" s="1" t="s">
        <v>42</v>
      </c>
      <c r="H14" s="1" t="s">
        <v>63</v>
      </c>
      <c r="I14">
        <v>1634061.61</v>
      </c>
      <c r="J14">
        <v>1492527.09</v>
      </c>
      <c r="K14">
        <v>141534.51999999999</v>
      </c>
      <c r="L14">
        <v>8.66</v>
      </c>
      <c r="M14">
        <v>674037</v>
      </c>
      <c r="N14">
        <v>159875.45000000001</v>
      </c>
      <c r="O14">
        <v>8140.65</v>
      </c>
      <c r="P14">
        <v>55718.91</v>
      </c>
      <c r="Q14">
        <v>0</v>
      </c>
      <c r="R14">
        <v>293479.11</v>
      </c>
      <c r="S14">
        <v>-151944.59</v>
      </c>
      <c r="T14">
        <v>-9.3000000000000007</v>
      </c>
      <c r="U14">
        <v>1556</v>
      </c>
      <c r="V14">
        <v>1050</v>
      </c>
      <c r="W14">
        <v>4182</v>
      </c>
      <c r="X14">
        <v>2.69</v>
      </c>
      <c r="Y14">
        <v>13.16</v>
      </c>
      <c r="Z14">
        <v>4.5999999999999996</v>
      </c>
      <c r="AA14" s="1" t="s">
        <v>44</v>
      </c>
      <c r="AB14" s="1" t="s">
        <v>45</v>
      </c>
      <c r="AC14" s="1" t="s">
        <v>46</v>
      </c>
      <c r="AD14" s="1" t="s">
        <v>47</v>
      </c>
      <c r="AE14" s="1" t="s">
        <v>48</v>
      </c>
      <c r="AF14" s="1" t="s">
        <v>49</v>
      </c>
      <c r="AG14" s="1" t="s">
        <v>50</v>
      </c>
      <c r="AH14">
        <v>8648</v>
      </c>
      <c r="AI14" s="2">
        <v>43882</v>
      </c>
      <c r="AJ14" s="1" t="s">
        <v>51</v>
      </c>
      <c r="AK14">
        <v>60</v>
      </c>
      <c r="AL14">
        <v>456787</v>
      </c>
      <c r="AM14">
        <v>107</v>
      </c>
    </row>
    <row r="15" spans="1:39" x14ac:dyDescent="0.3">
      <c r="A15">
        <v>14</v>
      </c>
      <c r="B15" s="1" t="s">
        <v>39</v>
      </c>
      <c r="C15">
        <v>2023</v>
      </c>
      <c r="D15">
        <v>3</v>
      </c>
      <c r="E15" s="1" t="s">
        <v>68</v>
      </c>
      <c r="F15" s="1" t="s">
        <v>41</v>
      </c>
      <c r="G15" s="1" t="s">
        <v>52</v>
      </c>
      <c r="H15" s="1" t="s">
        <v>69</v>
      </c>
      <c r="I15">
        <v>1167186.8600000001</v>
      </c>
      <c r="J15">
        <v>930815.21</v>
      </c>
      <c r="K15">
        <v>236371.65</v>
      </c>
      <c r="L15">
        <v>20.25</v>
      </c>
      <c r="M15">
        <v>406770</v>
      </c>
      <c r="N15">
        <v>114196.75</v>
      </c>
      <c r="O15">
        <v>8529.25</v>
      </c>
      <c r="P15">
        <v>19156.8</v>
      </c>
      <c r="Q15">
        <v>0</v>
      </c>
      <c r="R15">
        <v>153662.71</v>
      </c>
      <c r="S15">
        <v>82708.94</v>
      </c>
      <c r="T15">
        <v>7.09</v>
      </c>
      <c r="U15">
        <v>1051</v>
      </c>
      <c r="V15">
        <v>1110</v>
      </c>
      <c r="W15">
        <v>4272</v>
      </c>
      <c r="X15">
        <v>4.07</v>
      </c>
      <c r="Y15">
        <v>14.59</v>
      </c>
      <c r="Z15">
        <v>4</v>
      </c>
      <c r="AA15" s="1" t="s">
        <v>44</v>
      </c>
      <c r="AB15" s="1" t="s">
        <v>45</v>
      </c>
      <c r="AC15" s="1" t="s">
        <v>46</v>
      </c>
      <c r="AD15" s="1" t="s">
        <v>47</v>
      </c>
      <c r="AE15" s="1" t="s">
        <v>48</v>
      </c>
      <c r="AF15" s="1" t="s">
        <v>49</v>
      </c>
      <c r="AG15" s="1" t="s">
        <v>50</v>
      </c>
      <c r="AH15">
        <v>8648</v>
      </c>
      <c r="AI15" s="2">
        <v>43882</v>
      </c>
      <c r="AJ15" s="1" t="s">
        <v>51</v>
      </c>
      <c r="AK15">
        <v>60</v>
      </c>
      <c r="AL15">
        <v>456787</v>
      </c>
      <c r="AM15">
        <v>107</v>
      </c>
    </row>
    <row r="16" spans="1:39" x14ac:dyDescent="0.3">
      <c r="A16">
        <v>15</v>
      </c>
      <c r="B16" s="1" t="s">
        <v>39</v>
      </c>
      <c r="C16">
        <v>2023</v>
      </c>
      <c r="D16">
        <v>3</v>
      </c>
      <c r="E16" s="1" t="s">
        <v>68</v>
      </c>
      <c r="F16" s="1" t="s">
        <v>41</v>
      </c>
      <c r="G16" s="1" t="s">
        <v>54</v>
      </c>
      <c r="H16" s="1" t="s">
        <v>70</v>
      </c>
      <c r="I16">
        <v>700312.12</v>
      </c>
      <c r="J16">
        <v>470668.9</v>
      </c>
      <c r="K16">
        <v>229643.21</v>
      </c>
      <c r="L16">
        <v>32.79</v>
      </c>
      <c r="M16">
        <v>233289</v>
      </c>
      <c r="N16">
        <v>68518.05</v>
      </c>
      <c r="O16">
        <v>5790.15</v>
      </c>
      <c r="P16">
        <v>15951.98</v>
      </c>
      <c r="Q16">
        <v>0</v>
      </c>
      <c r="R16">
        <v>108510.58</v>
      </c>
      <c r="S16">
        <v>121132.64</v>
      </c>
      <c r="T16">
        <v>17.3</v>
      </c>
      <c r="U16">
        <v>460</v>
      </c>
      <c r="V16">
        <v>1520</v>
      </c>
      <c r="W16">
        <v>1677</v>
      </c>
      <c r="X16">
        <v>3.65</v>
      </c>
      <c r="Y16">
        <v>12.19</v>
      </c>
      <c r="Z16">
        <v>4</v>
      </c>
      <c r="AA16" s="1" t="s">
        <v>44</v>
      </c>
      <c r="AB16" s="1" t="s">
        <v>45</v>
      </c>
      <c r="AC16" s="1" t="s">
        <v>46</v>
      </c>
      <c r="AD16" s="1" t="s">
        <v>47</v>
      </c>
      <c r="AE16" s="1" t="s">
        <v>48</v>
      </c>
      <c r="AF16" s="1" t="s">
        <v>49</v>
      </c>
      <c r="AG16" s="1" t="s">
        <v>50</v>
      </c>
      <c r="AH16">
        <v>8648</v>
      </c>
      <c r="AI16" s="2">
        <v>43882</v>
      </c>
      <c r="AJ16" s="1" t="s">
        <v>51</v>
      </c>
      <c r="AK16">
        <v>60</v>
      </c>
      <c r="AL16">
        <v>456787</v>
      </c>
      <c r="AM16">
        <v>107</v>
      </c>
    </row>
    <row r="17" spans="1:39" x14ac:dyDescent="0.3">
      <c r="A17">
        <v>16</v>
      </c>
      <c r="B17" s="1" t="s">
        <v>39</v>
      </c>
      <c r="C17">
        <v>2023</v>
      </c>
      <c r="D17">
        <v>3</v>
      </c>
      <c r="E17" s="1" t="s">
        <v>68</v>
      </c>
      <c r="F17" s="1" t="s">
        <v>41</v>
      </c>
      <c r="G17" s="1" t="s">
        <v>56</v>
      </c>
      <c r="H17" s="1" t="s">
        <v>71</v>
      </c>
      <c r="I17">
        <v>466874.74</v>
      </c>
      <c r="J17">
        <v>375573.05</v>
      </c>
      <c r="K17">
        <v>91301.7</v>
      </c>
      <c r="L17">
        <v>19.559999999999999</v>
      </c>
      <c r="M17">
        <v>181830</v>
      </c>
      <c r="N17">
        <v>45678.7</v>
      </c>
      <c r="O17">
        <v>3830.7</v>
      </c>
      <c r="P17">
        <v>13188.05</v>
      </c>
      <c r="Q17">
        <v>0</v>
      </c>
      <c r="R17">
        <v>64459.96</v>
      </c>
      <c r="S17">
        <v>26841.74</v>
      </c>
      <c r="T17">
        <v>5.75</v>
      </c>
      <c r="U17">
        <v>516</v>
      </c>
      <c r="V17">
        <v>904</v>
      </c>
      <c r="W17">
        <v>2247</v>
      </c>
      <c r="X17">
        <v>4.3499999999999996</v>
      </c>
      <c r="Y17">
        <v>9.69</v>
      </c>
      <c r="Z17">
        <v>4.2</v>
      </c>
      <c r="AA17" s="1" t="s">
        <v>44</v>
      </c>
      <c r="AB17" s="1" t="s">
        <v>45</v>
      </c>
      <c r="AC17" s="1" t="s">
        <v>46</v>
      </c>
      <c r="AD17" s="1" t="s">
        <v>47</v>
      </c>
      <c r="AE17" s="1" t="s">
        <v>48</v>
      </c>
      <c r="AF17" s="1" t="s">
        <v>49</v>
      </c>
      <c r="AG17" s="1" t="s">
        <v>50</v>
      </c>
      <c r="AH17">
        <v>8648</v>
      </c>
      <c r="AI17" s="2">
        <v>43882</v>
      </c>
      <c r="AJ17" s="1" t="s">
        <v>51</v>
      </c>
      <c r="AK17">
        <v>60</v>
      </c>
      <c r="AL17">
        <v>456787</v>
      </c>
      <c r="AM17">
        <v>107</v>
      </c>
    </row>
    <row r="18" spans="1:39" x14ac:dyDescent="0.3">
      <c r="A18">
        <v>17</v>
      </c>
      <c r="B18" s="1" t="s">
        <v>39</v>
      </c>
      <c r="C18">
        <v>2023</v>
      </c>
      <c r="D18">
        <v>3</v>
      </c>
      <c r="E18" s="1" t="s">
        <v>68</v>
      </c>
      <c r="F18" s="1" t="s">
        <v>41</v>
      </c>
      <c r="G18" s="1" t="s">
        <v>58</v>
      </c>
      <c r="H18" s="1" t="s">
        <v>59</v>
      </c>
      <c r="I18">
        <v>373499.8</v>
      </c>
      <c r="J18">
        <v>292590.99</v>
      </c>
      <c r="K18">
        <v>80908.800000000003</v>
      </c>
      <c r="L18">
        <v>21.66</v>
      </c>
      <c r="M18">
        <v>126264</v>
      </c>
      <c r="N18">
        <v>36542.959999999999</v>
      </c>
      <c r="O18">
        <v>1816.96</v>
      </c>
      <c r="P18">
        <v>9440.69</v>
      </c>
      <c r="Q18">
        <v>0</v>
      </c>
      <c r="R18">
        <v>52774.84</v>
      </c>
      <c r="S18">
        <v>28133.96</v>
      </c>
      <c r="T18">
        <v>7.53</v>
      </c>
      <c r="U18">
        <v>62</v>
      </c>
      <c r="V18">
        <v>5985</v>
      </c>
      <c r="W18">
        <v>211</v>
      </c>
      <c r="X18">
        <v>3.4</v>
      </c>
      <c r="Y18">
        <v>8.35</v>
      </c>
      <c r="Z18">
        <v>4.3</v>
      </c>
      <c r="AA18" s="1" t="s">
        <v>44</v>
      </c>
      <c r="AB18" s="1" t="s">
        <v>45</v>
      </c>
      <c r="AC18" s="1" t="s">
        <v>46</v>
      </c>
      <c r="AD18" s="1" t="s">
        <v>47</v>
      </c>
      <c r="AE18" s="1" t="s">
        <v>48</v>
      </c>
      <c r="AF18" s="1" t="s">
        <v>49</v>
      </c>
      <c r="AG18" s="1" t="s">
        <v>50</v>
      </c>
      <c r="AH18">
        <v>8648</v>
      </c>
      <c r="AI18" s="2">
        <v>43882</v>
      </c>
      <c r="AJ18" s="1" t="s">
        <v>51</v>
      </c>
      <c r="AK18">
        <v>60</v>
      </c>
      <c r="AL18">
        <v>456787</v>
      </c>
      <c r="AM18">
        <v>107</v>
      </c>
    </row>
    <row r="19" spans="1:39" x14ac:dyDescent="0.3">
      <c r="A19">
        <v>18</v>
      </c>
      <c r="B19" s="1" t="s">
        <v>39</v>
      </c>
      <c r="C19">
        <v>2023</v>
      </c>
      <c r="D19">
        <v>3</v>
      </c>
      <c r="E19" s="1" t="s">
        <v>68</v>
      </c>
      <c r="F19" s="1" t="s">
        <v>41</v>
      </c>
      <c r="G19" s="1" t="s">
        <v>60</v>
      </c>
      <c r="H19" s="1" t="s">
        <v>67</v>
      </c>
      <c r="I19">
        <v>326812.32</v>
      </c>
      <c r="J19">
        <v>195452.93</v>
      </c>
      <c r="K19">
        <v>131359.39000000001</v>
      </c>
      <c r="L19">
        <v>40.19</v>
      </c>
      <c r="M19">
        <v>109981.2</v>
      </c>
      <c r="N19">
        <v>31975.09</v>
      </c>
      <c r="O19">
        <v>3144.96</v>
      </c>
      <c r="P19">
        <v>10472.370000000001</v>
      </c>
      <c r="Q19">
        <v>0</v>
      </c>
      <c r="R19">
        <v>50726.080000000002</v>
      </c>
      <c r="S19">
        <v>80633.3</v>
      </c>
      <c r="T19">
        <v>24.67</v>
      </c>
      <c r="U19">
        <v>54</v>
      </c>
      <c r="V19">
        <v>5978</v>
      </c>
      <c r="W19">
        <v>174</v>
      </c>
      <c r="X19">
        <v>3.22</v>
      </c>
      <c r="Y19">
        <v>9.39</v>
      </c>
      <c r="Z19">
        <v>3.8</v>
      </c>
      <c r="AA19" s="1" t="s">
        <v>44</v>
      </c>
      <c r="AB19" s="1" t="s">
        <v>45</v>
      </c>
      <c r="AC19" s="1" t="s">
        <v>46</v>
      </c>
      <c r="AD19" s="1" t="s">
        <v>47</v>
      </c>
      <c r="AE19" s="1" t="s">
        <v>48</v>
      </c>
      <c r="AF19" s="1" t="s">
        <v>49</v>
      </c>
      <c r="AG19" s="1" t="s">
        <v>50</v>
      </c>
      <c r="AH19">
        <v>8648</v>
      </c>
      <c r="AI19" s="2">
        <v>43882</v>
      </c>
      <c r="AJ19" s="1" t="s">
        <v>51</v>
      </c>
      <c r="AK19">
        <v>60</v>
      </c>
      <c r="AL19">
        <v>456787</v>
      </c>
      <c r="AM19">
        <v>107</v>
      </c>
    </row>
    <row r="20" spans="1:39" x14ac:dyDescent="0.3">
      <c r="A20">
        <v>19</v>
      </c>
      <c r="B20" s="1" t="s">
        <v>39</v>
      </c>
      <c r="C20">
        <v>2023</v>
      </c>
      <c r="D20">
        <v>4</v>
      </c>
      <c r="E20" s="1" t="s">
        <v>72</v>
      </c>
      <c r="F20" s="1" t="s">
        <v>73</v>
      </c>
      <c r="G20" s="1" t="s">
        <v>42</v>
      </c>
      <c r="H20" s="1" t="s">
        <v>74</v>
      </c>
      <c r="I20">
        <v>1009917.03</v>
      </c>
      <c r="J20">
        <v>884997.39</v>
      </c>
      <c r="K20">
        <v>124919.65</v>
      </c>
      <c r="L20">
        <v>12.37</v>
      </c>
      <c r="M20">
        <v>590940</v>
      </c>
      <c r="N20">
        <v>159875.45000000001</v>
      </c>
      <c r="O20">
        <v>11587.45</v>
      </c>
      <c r="P20">
        <v>32508.84</v>
      </c>
      <c r="Q20">
        <v>0</v>
      </c>
      <c r="R20">
        <v>173555.45</v>
      </c>
      <c r="S20">
        <v>-48635.8</v>
      </c>
      <c r="T20">
        <v>-4.82</v>
      </c>
      <c r="U20">
        <v>1212</v>
      </c>
      <c r="V20">
        <v>833</v>
      </c>
      <c r="W20">
        <v>4946</v>
      </c>
      <c r="X20">
        <v>4.08</v>
      </c>
      <c r="Y20">
        <v>12.52</v>
      </c>
      <c r="Z20">
        <v>3.8</v>
      </c>
      <c r="AA20" s="1" t="s">
        <v>44</v>
      </c>
      <c r="AB20" s="1" t="s">
        <v>45</v>
      </c>
      <c r="AC20" s="1" t="s">
        <v>46</v>
      </c>
      <c r="AD20" s="1" t="s">
        <v>47</v>
      </c>
      <c r="AE20" s="1" t="s">
        <v>48</v>
      </c>
      <c r="AF20" s="1" t="s">
        <v>49</v>
      </c>
      <c r="AG20" s="1" t="s">
        <v>50</v>
      </c>
      <c r="AH20">
        <v>8648</v>
      </c>
      <c r="AI20" s="2">
        <v>43882</v>
      </c>
      <c r="AJ20" s="1" t="s">
        <v>51</v>
      </c>
      <c r="AK20">
        <v>60</v>
      </c>
      <c r="AL20">
        <v>456787</v>
      </c>
      <c r="AM20">
        <v>107</v>
      </c>
    </row>
    <row r="21" spans="1:39" x14ac:dyDescent="0.3">
      <c r="A21">
        <v>20</v>
      </c>
      <c r="B21" s="1" t="s">
        <v>39</v>
      </c>
      <c r="C21">
        <v>2023</v>
      </c>
      <c r="D21">
        <v>4</v>
      </c>
      <c r="E21" s="1" t="s">
        <v>72</v>
      </c>
      <c r="F21" s="1" t="s">
        <v>73</v>
      </c>
      <c r="G21" s="1" t="s">
        <v>52</v>
      </c>
      <c r="H21" s="1" t="s">
        <v>75</v>
      </c>
      <c r="I21">
        <v>721369.31</v>
      </c>
      <c r="J21">
        <v>568903.11</v>
      </c>
      <c r="K21">
        <v>152466.21</v>
      </c>
      <c r="L21">
        <v>21.14</v>
      </c>
      <c r="M21">
        <v>413820</v>
      </c>
      <c r="N21">
        <v>114196.75</v>
      </c>
      <c r="O21">
        <v>11177.75</v>
      </c>
      <c r="P21">
        <v>24303.119999999999</v>
      </c>
      <c r="Q21">
        <v>0</v>
      </c>
      <c r="R21">
        <v>121558.13</v>
      </c>
      <c r="S21">
        <v>30908.080000000002</v>
      </c>
      <c r="T21">
        <v>4.28</v>
      </c>
      <c r="U21">
        <v>733</v>
      </c>
      <c r="V21">
        <v>983</v>
      </c>
      <c r="W21">
        <v>1836</v>
      </c>
      <c r="X21">
        <v>2.5099999999999998</v>
      </c>
      <c r="Y21">
        <v>13.97</v>
      </c>
      <c r="Z21">
        <v>4.5999999999999996</v>
      </c>
      <c r="AA21" s="1" t="s">
        <v>44</v>
      </c>
      <c r="AB21" s="1" t="s">
        <v>45</v>
      </c>
      <c r="AC21" s="1" t="s">
        <v>46</v>
      </c>
      <c r="AD21" s="1" t="s">
        <v>47</v>
      </c>
      <c r="AE21" s="1" t="s">
        <v>48</v>
      </c>
      <c r="AF21" s="1" t="s">
        <v>49</v>
      </c>
      <c r="AG21" s="1" t="s">
        <v>50</v>
      </c>
      <c r="AH21">
        <v>8648</v>
      </c>
      <c r="AI21" s="2">
        <v>43882</v>
      </c>
      <c r="AJ21" s="1" t="s">
        <v>51</v>
      </c>
      <c r="AK21">
        <v>60</v>
      </c>
      <c r="AL21">
        <v>456787</v>
      </c>
      <c r="AM21">
        <v>107</v>
      </c>
    </row>
    <row r="22" spans="1:39" x14ac:dyDescent="0.3">
      <c r="A22">
        <v>21</v>
      </c>
      <c r="B22" s="1" t="s">
        <v>39</v>
      </c>
      <c r="C22">
        <v>2023</v>
      </c>
      <c r="D22">
        <v>4</v>
      </c>
      <c r="E22" s="1" t="s">
        <v>72</v>
      </c>
      <c r="F22" s="1" t="s">
        <v>73</v>
      </c>
      <c r="G22" s="1" t="s">
        <v>54</v>
      </c>
      <c r="H22" s="1" t="s">
        <v>70</v>
      </c>
      <c r="I22">
        <v>432821.59</v>
      </c>
      <c r="J22">
        <v>297266.03999999998</v>
      </c>
      <c r="K22">
        <v>135555.54</v>
      </c>
      <c r="L22">
        <v>31.32</v>
      </c>
      <c r="M22">
        <v>236610</v>
      </c>
      <c r="N22">
        <v>68518.05</v>
      </c>
      <c r="O22">
        <v>3034.8</v>
      </c>
      <c r="P22">
        <v>14188.42</v>
      </c>
      <c r="Q22">
        <v>0</v>
      </c>
      <c r="R22">
        <v>72447.649999999994</v>
      </c>
      <c r="S22">
        <v>63107.89</v>
      </c>
      <c r="T22">
        <v>14.58</v>
      </c>
      <c r="U22">
        <v>425</v>
      </c>
      <c r="V22">
        <v>1018</v>
      </c>
      <c r="W22">
        <v>1685</v>
      </c>
      <c r="X22">
        <v>3.97</v>
      </c>
      <c r="Y22">
        <v>10.53</v>
      </c>
      <c r="Z22">
        <v>4.0999999999999996</v>
      </c>
      <c r="AA22" s="1" t="s">
        <v>44</v>
      </c>
      <c r="AB22" s="1" t="s">
        <v>45</v>
      </c>
      <c r="AC22" s="1" t="s">
        <v>46</v>
      </c>
      <c r="AD22" s="1" t="s">
        <v>47</v>
      </c>
      <c r="AE22" s="1" t="s">
        <v>48</v>
      </c>
      <c r="AF22" s="1" t="s">
        <v>49</v>
      </c>
      <c r="AG22" s="1" t="s">
        <v>50</v>
      </c>
      <c r="AH22">
        <v>8648</v>
      </c>
      <c r="AI22" s="2">
        <v>43882</v>
      </c>
      <c r="AJ22" s="1" t="s">
        <v>51</v>
      </c>
      <c r="AK22">
        <v>60</v>
      </c>
      <c r="AL22">
        <v>456787</v>
      </c>
      <c r="AM22">
        <v>107</v>
      </c>
    </row>
    <row r="23" spans="1:39" x14ac:dyDescent="0.3">
      <c r="A23">
        <v>22</v>
      </c>
      <c r="B23" s="1" t="s">
        <v>39</v>
      </c>
      <c r="C23">
        <v>2023</v>
      </c>
      <c r="D23">
        <v>4</v>
      </c>
      <c r="E23" s="1" t="s">
        <v>72</v>
      </c>
      <c r="F23" s="1" t="s">
        <v>73</v>
      </c>
      <c r="G23" s="1" t="s">
        <v>56</v>
      </c>
      <c r="H23" s="1" t="s">
        <v>57</v>
      </c>
      <c r="I23">
        <v>288547.71999999997</v>
      </c>
      <c r="J23">
        <v>218199.79</v>
      </c>
      <c r="K23">
        <v>70347.929999999993</v>
      </c>
      <c r="L23">
        <v>24.38</v>
      </c>
      <c r="M23">
        <v>206364</v>
      </c>
      <c r="N23">
        <v>45678.7</v>
      </c>
      <c r="O23">
        <v>4221.2</v>
      </c>
      <c r="P23">
        <v>8367.9500000000007</v>
      </c>
      <c r="Q23">
        <v>0</v>
      </c>
      <c r="R23">
        <v>45369.3</v>
      </c>
      <c r="S23">
        <v>24978.63</v>
      </c>
      <c r="T23">
        <v>8.66</v>
      </c>
      <c r="U23">
        <v>318</v>
      </c>
      <c r="V23">
        <v>905</v>
      </c>
      <c r="W23">
        <v>1295</v>
      </c>
      <c r="X23">
        <v>4.07</v>
      </c>
      <c r="Y23">
        <v>10.119999999999999</v>
      </c>
      <c r="Z23">
        <v>4.0999999999999996</v>
      </c>
      <c r="AA23" s="1" t="s">
        <v>44</v>
      </c>
      <c r="AB23" s="1" t="s">
        <v>45</v>
      </c>
      <c r="AC23" s="1" t="s">
        <v>46</v>
      </c>
      <c r="AD23" s="1" t="s">
        <v>47</v>
      </c>
      <c r="AE23" s="1" t="s">
        <v>48</v>
      </c>
      <c r="AF23" s="1" t="s">
        <v>49</v>
      </c>
      <c r="AG23" s="1" t="s">
        <v>50</v>
      </c>
      <c r="AH23">
        <v>8648</v>
      </c>
      <c r="AI23" s="2">
        <v>43882</v>
      </c>
      <c r="AJ23" s="1" t="s">
        <v>51</v>
      </c>
      <c r="AK23">
        <v>60</v>
      </c>
      <c r="AL23">
        <v>456787</v>
      </c>
      <c r="AM23">
        <v>107</v>
      </c>
    </row>
    <row r="24" spans="1:39" x14ac:dyDescent="0.3">
      <c r="A24">
        <v>23</v>
      </c>
      <c r="B24" s="1" t="s">
        <v>39</v>
      </c>
      <c r="C24">
        <v>2023</v>
      </c>
      <c r="D24">
        <v>4</v>
      </c>
      <c r="E24" s="1" t="s">
        <v>72</v>
      </c>
      <c r="F24" s="1" t="s">
        <v>73</v>
      </c>
      <c r="G24" s="1" t="s">
        <v>58</v>
      </c>
      <c r="H24" s="1" t="s">
        <v>76</v>
      </c>
      <c r="I24">
        <v>230838.18</v>
      </c>
      <c r="J24">
        <v>201124.22</v>
      </c>
      <c r="K24">
        <v>29713.96</v>
      </c>
      <c r="L24">
        <v>12.87</v>
      </c>
      <c r="M24">
        <v>129172.8</v>
      </c>
      <c r="N24">
        <v>36542.959999999999</v>
      </c>
      <c r="O24">
        <v>1929.52</v>
      </c>
      <c r="P24">
        <v>3714.36</v>
      </c>
      <c r="Q24">
        <v>0</v>
      </c>
      <c r="R24">
        <v>34962.03</v>
      </c>
      <c r="S24">
        <v>-5248.07</v>
      </c>
      <c r="T24">
        <v>-2.27</v>
      </c>
      <c r="U24">
        <v>45</v>
      </c>
      <c r="V24">
        <v>5127</v>
      </c>
      <c r="W24">
        <v>147</v>
      </c>
      <c r="X24">
        <v>3.27</v>
      </c>
      <c r="Y24">
        <v>10.98</v>
      </c>
      <c r="Z24">
        <v>4.0999999999999996</v>
      </c>
      <c r="AA24" s="1" t="s">
        <v>44</v>
      </c>
      <c r="AB24" s="1" t="s">
        <v>45</v>
      </c>
      <c r="AC24" s="1" t="s">
        <v>46</v>
      </c>
      <c r="AD24" s="1" t="s">
        <v>47</v>
      </c>
      <c r="AE24" s="1" t="s">
        <v>48</v>
      </c>
      <c r="AF24" s="1" t="s">
        <v>49</v>
      </c>
      <c r="AG24" s="1" t="s">
        <v>50</v>
      </c>
      <c r="AH24">
        <v>8648</v>
      </c>
      <c r="AI24" s="2">
        <v>43882</v>
      </c>
      <c r="AJ24" s="1" t="s">
        <v>51</v>
      </c>
      <c r="AK24">
        <v>60</v>
      </c>
      <c r="AL24">
        <v>456787</v>
      </c>
      <c r="AM24">
        <v>107</v>
      </c>
    </row>
    <row r="25" spans="1:39" x14ac:dyDescent="0.3">
      <c r="A25">
        <v>24</v>
      </c>
      <c r="B25" s="1" t="s">
        <v>39</v>
      </c>
      <c r="C25">
        <v>2023</v>
      </c>
      <c r="D25">
        <v>4</v>
      </c>
      <c r="E25" s="1" t="s">
        <v>72</v>
      </c>
      <c r="F25" s="1" t="s">
        <v>73</v>
      </c>
      <c r="G25" s="1" t="s">
        <v>60</v>
      </c>
      <c r="H25" s="1" t="s">
        <v>77</v>
      </c>
      <c r="I25">
        <v>201983.41</v>
      </c>
      <c r="J25">
        <v>94108.99</v>
      </c>
      <c r="K25">
        <v>107874.42</v>
      </c>
      <c r="L25">
        <v>53.41</v>
      </c>
      <c r="M25">
        <v>127869</v>
      </c>
      <c r="N25">
        <v>31975.09</v>
      </c>
      <c r="O25">
        <v>2371.5300000000002</v>
      </c>
      <c r="P25">
        <v>4206.05</v>
      </c>
      <c r="Q25">
        <v>0</v>
      </c>
      <c r="R25">
        <v>26743.45</v>
      </c>
      <c r="S25">
        <v>81130.97</v>
      </c>
      <c r="T25">
        <v>40.17</v>
      </c>
      <c r="U25">
        <v>47</v>
      </c>
      <c r="V25">
        <v>4264</v>
      </c>
      <c r="W25">
        <v>170</v>
      </c>
      <c r="X25">
        <v>3.63</v>
      </c>
      <c r="Y25">
        <v>9.25</v>
      </c>
      <c r="Z25">
        <v>4.8</v>
      </c>
      <c r="AA25" s="1" t="s">
        <v>44</v>
      </c>
      <c r="AB25" s="1" t="s">
        <v>45</v>
      </c>
      <c r="AC25" s="1" t="s">
        <v>46</v>
      </c>
      <c r="AD25" s="1" t="s">
        <v>47</v>
      </c>
      <c r="AE25" s="1" t="s">
        <v>48</v>
      </c>
      <c r="AF25" s="1" t="s">
        <v>49</v>
      </c>
      <c r="AG25" s="1" t="s">
        <v>50</v>
      </c>
      <c r="AH25">
        <v>8648</v>
      </c>
      <c r="AI25" s="2">
        <v>43882</v>
      </c>
      <c r="AJ25" s="1" t="s">
        <v>51</v>
      </c>
      <c r="AK25">
        <v>60</v>
      </c>
      <c r="AL25">
        <v>456787</v>
      </c>
      <c r="AM25">
        <v>107</v>
      </c>
    </row>
    <row r="26" spans="1:39" x14ac:dyDescent="0.3">
      <c r="A26">
        <v>25</v>
      </c>
      <c r="B26" s="1" t="s">
        <v>39</v>
      </c>
      <c r="C26">
        <v>2023</v>
      </c>
      <c r="D26">
        <v>5</v>
      </c>
      <c r="E26" s="1" t="s">
        <v>78</v>
      </c>
      <c r="F26" s="1" t="s">
        <v>73</v>
      </c>
      <c r="G26" s="1" t="s">
        <v>42</v>
      </c>
      <c r="H26" s="1" t="s">
        <v>63</v>
      </c>
      <c r="I26">
        <v>1137227.29</v>
      </c>
      <c r="J26">
        <v>1034748.13</v>
      </c>
      <c r="K26">
        <v>102479.17</v>
      </c>
      <c r="L26">
        <v>9.01</v>
      </c>
      <c r="M26">
        <v>582078</v>
      </c>
      <c r="N26">
        <v>159875.45000000001</v>
      </c>
      <c r="O26">
        <v>9803.85</v>
      </c>
      <c r="P26">
        <v>23824.39</v>
      </c>
      <c r="Q26">
        <v>0</v>
      </c>
      <c r="R26">
        <v>158427.15</v>
      </c>
      <c r="S26">
        <v>-55947.99</v>
      </c>
      <c r="T26">
        <v>-4.92</v>
      </c>
      <c r="U26">
        <v>868</v>
      </c>
      <c r="V26">
        <v>1310</v>
      </c>
      <c r="W26">
        <v>3153</v>
      </c>
      <c r="X26">
        <v>3.63</v>
      </c>
      <c r="Y26">
        <v>12.97</v>
      </c>
      <c r="Z26">
        <v>3.9</v>
      </c>
      <c r="AA26" s="1" t="s">
        <v>44</v>
      </c>
      <c r="AB26" s="1" t="s">
        <v>45</v>
      </c>
      <c r="AC26" s="1" t="s">
        <v>46</v>
      </c>
      <c r="AD26" s="1" t="s">
        <v>47</v>
      </c>
      <c r="AE26" s="1" t="s">
        <v>48</v>
      </c>
      <c r="AF26" s="1" t="s">
        <v>49</v>
      </c>
      <c r="AG26" s="1" t="s">
        <v>50</v>
      </c>
      <c r="AH26">
        <v>8648</v>
      </c>
      <c r="AI26" s="2">
        <v>43882</v>
      </c>
      <c r="AJ26" s="1" t="s">
        <v>51</v>
      </c>
      <c r="AK26">
        <v>60</v>
      </c>
      <c r="AL26">
        <v>456787</v>
      </c>
      <c r="AM26">
        <v>107</v>
      </c>
    </row>
    <row r="27" spans="1:39" x14ac:dyDescent="0.3">
      <c r="A27">
        <v>26</v>
      </c>
      <c r="B27" s="1" t="s">
        <v>39</v>
      </c>
      <c r="C27">
        <v>2023</v>
      </c>
      <c r="D27">
        <v>5</v>
      </c>
      <c r="E27" s="1" t="s">
        <v>78</v>
      </c>
      <c r="F27" s="1" t="s">
        <v>73</v>
      </c>
      <c r="G27" s="1" t="s">
        <v>52</v>
      </c>
      <c r="H27" s="1" t="s">
        <v>53</v>
      </c>
      <c r="I27">
        <v>812305.21</v>
      </c>
      <c r="J27">
        <v>580750.91</v>
      </c>
      <c r="K27">
        <v>231554.3</v>
      </c>
      <c r="L27">
        <v>28.51</v>
      </c>
      <c r="M27">
        <v>471195</v>
      </c>
      <c r="N27">
        <v>114196.75</v>
      </c>
      <c r="O27">
        <v>9127.5</v>
      </c>
      <c r="P27">
        <v>21144.54</v>
      </c>
      <c r="Q27">
        <v>0</v>
      </c>
      <c r="R27">
        <v>101479.72</v>
      </c>
      <c r="S27">
        <v>130074.57</v>
      </c>
      <c r="T27">
        <v>16.010000000000002</v>
      </c>
      <c r="U27">
        <v>1269</v>
      </c>
      <c r="V27">
        <v>640</v>
      </c>
      <c r="W27">
        <v>5095</v>
      </c>
      <c r="X27">
        <v>4.0199999999999996</v>
      </c>
      <c r="Y27">
        <v>9.01</v>
      </c>
      <c r="Z27">
        <v>4.0999999999999996</v>
      </c>
      <c r="AA27" s="1" t="s">
        <v>44</v>
      </c>
      <c r="AB27" s="1" t="s">
        <v>45</v>
      </c>
      <c r="AC27" s="1" t="s">
        <v>46</v>
      </c>
      <c r="AD27" s="1" t="s">
        <v>47</v>
      </c>
      <c r="AE27" s="1" t="s">
        <v>48</v>
      </c>
      <c r="AF27" s="1" t="s">
        <v>49</v>
      </c>
      <c r="AG27" s="1" t="s">
        <v>50</v>
      </c>
      <c r="AH27">
        <v>8648</v>
      </c>
      <c r="AI27" s="2">
        <v>43882</v>
      </c>
      <c r="AJ27" s="1" t="s">
        <v>51</v>
      </c>
      <c r="AK27">
        <v>60</v>
      </c>
      <c r="AL27">
        <v>456787</v>
      </c>
      <c r="AM27">
        <v>107</v>
      </c>
    </row>
    <row r="28" spans="1:39" x14ac:dyDescent="0.3">
      <c r="A28">
        <v>27</v>
      </c>
      <c r="B28" s="1" t="s">
        <v>39</v>
      </c>
      <c r="C28">
        <v>2023</v>
      </c>
      <c r="D28">
        <v>5</v>
      </c>
      <c r="E28" s="1" t="s">
        <v>78</v>
      </c>
      <c r="F28" s="1" t="s">
        <v>73</v>
      </c>
      <c r="G28" s="1" t="s">
        <v>54</v>
      </c>
      <c r="H28" s="1" t="s">
        <v>79</v>
      </c>
      <c r="I28">
        <v>487383.13</v>
      </c>
      <c r="J28">
        <v>364990.03</v>
      </c>
      <c r="K28">
        <v>122393.09</v>
      </c>
      <c r="L28">
        <v>25.11</v>
      </c>
      <c r="M28">
        <v>305397</v>
      </c>
      <c r="N28">
        <v>68518.05</v>
      </c>
      <c r="O28">
        <v>5613</v>
      </c>
      <c r="P28">
        <v>13327.07</v>
      </c>
      <c r="Q28">
        <v>0</v>
      </c>
      <c r="R28">
        <v>72754.78</v>
      </c>
      <c r="S28">
        <v>49638.31</v>
      </c>
      <c r="T28">
        <v>10.18</v>
      </c>
      <c r="U28">
        <v>333</v>
      </c>
      <c r="V28">
        <v>1462</v>
      </c>
      <c r="W28">
        <v>843</v>
      </c>
      <c r="X28">
        <v>2.5299999999999998</v>
      </c>
      <c r="Y28">
        <v>14.2</v>
      </c>
      <c r="Z28">
        <v>4.7</v>
      </c>
      <c r="AA28" s="1" t="s">
        <v>44</v>
      </c>
      <c r="AB28" s="1" t="s">
        <v>45</v>
      </c>
      <c r="AC28" s="1" t="s">
        <v>46</v>
      </c>
      <c r="AD28" s="1" t="s">
        <v>47</v>
      </c>
      <c r="AE28" s="1" t="s">
        <v>48</v>
      </c>
      <c r="AF28" s="1" t="s">
        <v>49</v>
      </c>
      <c r="AG28" s="1" t="s">
        <v>50</v>
      </c>
      <c r="AH28">
        <v>8648</v>
      </c>
      <c r="AI28" s="2">
        <v>43882</v>
      </c>
      <c r="AJ28" s="1" t="s">
        <v>51</v>
      </c>
      <c r="AK28">
        <v>60</v>
      </c>
      <c r="AL28">
        <v>456787</v>
      </c>
      <c r="AM28">
        <v>107</v>
      </c>
    </row>
    <row r="29" spans="1:39" x14ac:dyDescent="0.3">
      <c r="A29">
        <v>28</v>
      </c>
      <c r="B29" s="1" t="s">
        <v>39</v>
      </c>
      <c r="C29">
        <v>2023</v>
      </c>
      <c r="D29">
        <v>5</v>
      </c>
      <c r="E29" s="1" t="s">
        <v>78</v>
      </c>
      <c r="F29" s="1" t="s">
        <v>73</v>
      </c>
      <c r="G29" s="1" t="s">
        <v>56</v>
      </c>
      <c r="H29" s="1" t="s">
        <v>66</v>
      </c>
      <c r="I29">
        <v>324922.08</v>
      </c>
      <c r="J29">
        <v>236506.12</v>
      </c>
      <c r="K29">
        <v>88415.97</v>
      </c>
      <c r="L29">
        <v>27.21</v>
      </c>
      <c r="M29">
        <v>157782</v>
      </c>
      <c r="N29">
        <v>45678.7</v>
      </c>
      <c r="O29">
        <v>2030</v>
      </c>
      <c r="P29">
        <v>9803.7000000000007</v>
      </c>
      <c r="Q29">
        <v>0</v>
      </c>
      <c r="R29">
        <v>54535.6</v>
      </c>
      <c r="S29">
        <v>33880.370000000003</v>
      </c>
      <c r="T29">
        <v>10.43</v>
      </c>
      <c r="U29">
        <v>208</v>
      </c>
      <c r="V29">
        <v>1558</v>
      </c>
      <c r="W29">
        <v>568</v>
      </c>
      <c r="X29">
        <v>2.73</v>
      </c>
      <c r="Y29">
        <v>8.56</v>
      </c>
      <c r="Z29">
        <v>4.8</v>
      </c>
      <c r="AA29" s="1" t="s">
        <v>44</v>
      </c>
      <c r="AB29" s="1" t="s">
        <v>45</v>
      </c>
      <c r="AC29" s="1" t="s">
        <v>46</v>
      </c>
      <c r="AD29" s="1" t="s">
        <v>47</v>
      </c>
      <c r="AE29" s="1" t="s">
        <v>48</v>
      </c>
      <c r="AF29" s="1" t="s">
        <v>49</v>
      </c>
      <c r="AG29" s="1" t="s">
        <v>50</v>
      </c>
      <c r="AH29">
        <v>8648</v>
      </c>
      <c r="AI29" s="2">
        <v>43882</v>
      </c>
      <c r="AJ29" s="1" t="s">
        <v>51</v>
      </c>
      <c r="AK29">
        <v>60</v>
      </c>
      <c r="AL29">
        <v>456787</v>
      </c>
      <c r="AM29">
        <v>107</v>
      </c>
    </row>
    <row r="30" spans="1:39" x14ac:dyDescent="0.3">
      <c r="A30">
        <v>29</v>
      </c>
      <c r="B30" s="1" t="s">
        <v>39</v>
      </c>
      <c r="C30">
        <v>2023</v>
      </c>
      <c r="D30">
        <v>5</v>
      </c>
      <c r="E30" s="1" t="s">
        <v>78</v>
      </c>
      <c r="F30" s="1" t="s">
        <v>73</v>
      </c>
      <c r="G30" s="1" t="s">
        <v>58</v>
      </c>
      <c r="H30" s="1" t="s">
        <v>59</v>
      </c>
      <c r="I30">
        <v>259937.67</v>
      </c>
      <c r="J30">
        <v>203677.3</v>
      </c>
      <c r="K30">
        <v>56260.36</v>
      </c>
      <c r="L30">
        <v>21.64</v>
      </c>
      <c r="M30">
        <v>142358.39999999999</v>
      </c>
      <c r="N30">
        <v>36542.959999999999</v>
      </c>
      <c r="O30">
        <v>2429.92</v>
      </c>
      <c r="P30">
        <v>3975.77</v>
      </c>
      <c r="Q30">
        <v>0</v>
      </c>
      <c r="R30">
        <v>32513.759999999998</v>
      </c>
      <c r="S30">
        <v>23746.61</v>
      </c>
      <c r="T30">
        <v>9.14</v>
      </c>
      <c r="U30">
        <v>87</v>
      </c>
      <c r="V30">
        <v>2962</v>
      </c>
      <c r="W30">
        <v>233</v>
      </c>
      <c r="X30">
        <v>2.69</v>
      </c>
      <c r="Y30">
        <v>11.53</v>
      </c>
      <c r="Z30">
        <v>3.9</v>
      </c>
      <c r="AA30" s="1" t="s">
        <v>44</v>
      </c>
      <c r="AB30" s="1" t="s">
        <v>45</v>
      </c>
      <c r="AC30" s="1" t="s">
        <v>46</v>
      </c>
      <c r="AD30" s="1" t="s">
        <v>47</v>
      </c>
      <c r="AE30" s="1" t="s">
        <v>48</v>
      </c>
      <c r="AF30" s="1" t="s">
        <v>49</v>
      </c>
      <c r="AG30" s="1" t="s">
        <v>50</v>
      </c>
      <c r="AH30">
        <v>8648</v>
      </c>
      <c r="AI30" s="2">
        <v>43882</v>
      </c>
      <c r="AJ30" s="1" t="s">
        <v>51</v>
      </c>
      <c r="AK30">
        <v>60</v>
      </c>
      <c r="AL30">
        <v>456787</v>
      </c>
      <c r="AM30">
        <v>107</v>
      </c>
    </row>
    <row r="31" spans="1:39" x14ac:dyDescent="0.3">
      <c r="A31">
        <v>30</v>
      </c>
      <c r="B31" s="1" t="s">
        <v>39</v>
      </c>
      <c r="C31">
        <v>2023</v>
      </c>
      <c r="D31">
        <v>5</v>
      </c>
      <c r="E31" s="1" t="s">
        <v>78</v>
      </c>
      <c r="F31" s="1" t="s">
        <v>73</v>
      </c>
      <c r="G31" s="1" t="s">
        <v>60</v>
      </c>
      <c r="H31" s="1" t="s">
        <v>77</v>
      </c>
      <c r="I31">
        <v>227445.46</v>
      </c>
      <c r="J31">
        <v>123865.93</v>
      </c>
      <c r="K31">
        <v>103579.53</v>
      </c>
      <c r="L31">
        <v>45.54</v>
      </c>
      <c r="M31">
        <v>129670.8</v>
      </c>
      <c r="N31">
        <v>31975.09</v>
      </c>
      <c r="O31">
        <v>2469.3200000000002</v>
      </c>
      <c r="P31">
        <v>6626.45</v>
      </c>
      <c r="Q31">
        <v>0</v>
      </c>
      <c r="R31">
        <v>31566.54</v>
      </c>
      <c r="S31">
        <v>72013</v>
      </c>
      <c r="T31">
        <v>31.66</v>
      </c>
      <c r="U31">
        <v>38</v>
      </c>
      <c r="V31">
        <v>5955</v>
      </c>
      <c r="W31">
        <v>95</v>
      </c>
      <c r="X31">
        <v>2.52</v>
      </c>
      <c r="Y31">
        <v>11.9</v>
      </c>
      <c r="Z31">
        <v>3.8</v>
      </c>
      <c r="AA31" s="1" t="s">
        <v>44</v>
      </c>
      <c r="AB31" s="1" t="s">
        <v>45</v>
      </c>
      <c r="AC31" s="1" t="s">
        <v>46</v>
      </c>
      <c r="AD31" s="1" t="s">
        <v>47</v>
      </c>
      <c r="AE31" s="1" t="s">
        <v>48</v>
      </c>
      <c r="AF31" s="1" t="s">
        <v>49</v>
      </c>
      <c r="AG31" s="1" t="s">
        <v>50</v>
      </c>
      <c r="AH31">
        <v>8648</v>
      </c>
      <c r="AI31" s="2">
        <v>43882</v>
      </c>
      <c r="AJ31" s="1" t="s">
        <v>51</v>
      </c>
      <c r="AK31">
        <v>60</v>
      </c>
      <c r="AL31">
        <v>456787</v>
      </c>
      <c r="AM31">
        <v>107</v>
      </c>
    </row>
    <row r="32" spans="1:39" x14ac:dyDescent="0.3">
      <c r="A32">
        <v>31</v>
      </c>
      <c r="B32" s="1" t="s">
        <v>39</v>
      </c>
      <c r="C32">
        <v>2023</v>
      </c>
      <c r="D32">
        <v>6</v>
      </c>
      <c r="E32" s="1" t="s">
        <v>80</v>
      </c>
      <c r="F32" s="1" t="s">
        <v>73</v>
      </c>
      <c r="G32" s="1" t="s">
        <v>42</v>
      </c>
      <c r="H32" s="1" t="s">
        <v>81</v>
      </c>
      <c r="I32">
        <v>965272.46</v>
      </c>
      <c r="J32">
        <v>880155.39</v>
      </c>
      <c r="K32">
        <v>85117.07</v>
      </c>
      <c r="L32">
        <v>8.82</v>
      </c>
      <c r="M32">
        <v>651651</v>
      </c>
      <c r="N32">
        <v>159875.45000000001</v>
      </c>
      <c r="O32">
        <v>11827.9</v>
      </c>
      <c r="P32">
        <v>15022.04</v>
      </c>
      <c r="Q32">
        <v>0</v>
      </c>
      <c r="R32">
        <v>160231.87</v>
      </c>
      <c r="S32">
        <v>-75114.8</v>
      </c>
      <c r="T32">
        <v>-7.78</v>
      </c>
      <c r="U32">
        <v>1313</v>
      </c>
      <c r="V32">
        <v>735</v>
      </c>
      <c r="W32">
        <v>4621</v>
      </c>
      <c r="X32">
        <v>3.52</v>
      </c>
      <c r="Y32">
        <v>14.52</v>
      </c>
      <c r="Z32">
        <v>4.5</v>
      </c>
      <c r="AA32" s="1" t="s">
        <v>44</v>
      </c>
      <c r="AB32" s="1" t="s">
        <v>45</v>
      </c>
      <c r="AC32" s="1" t="s">
        <v>46</v>
      </c>
      <c r="AD32" s="1" t="s">
        <v>47</v>
      </c>
      <c r="AE32" s="1" t="s">
        <v>48</v>
      </c>
      <c r="AF32" s="1" t="s">
        <v>49</v>
      </c>
      <c r="AG32" s="1" t="s">
        <v>50</v>
      </c>
      <c r="AH32">
        <v>8648</v>
      </c>
      <c r="AI32" s="2">
        <v>43882</v>
      </c>
      <c r="AJ32" s="1" t="s">
        <v>51</v>
      </c>
      <c r="AK32">
        <v>60</v>
      </c>
      <c r="AL32">
        <v>456787</v>
      </c>
      <c r="AM32">
        <v>107</v>
      </c>
    </row>
    <row r="33" spans="1:39" x14ac:dyDescent="0.3">
      <c r="A33">
        <v>32</v>
      </c>
      <c r="B33" s="1" t="s">
        <v>39</v>
      </c>
      <c r="C33">
        <v>2023</v>
      </c>
      <c r="D33">
        <v>6</v>
      </c>
      <c r="E33" s="1" t="s">
        <v>80</v>
      </c>
      <c r="F33" s="1" t="s">
        <v>73</v>
      </c>
      <c r="G33" s="1" t="s">
        <v>52</v>
      </c>
      <c r="H33" s="1" t="s">
        <v>69</v>
      </c>
      <c r="I33">
        <v>689480.33</v>
      </c>
      <c r="J33">
        <v>504613.64</v>
      </c>
      <c r="K33">
        <v>184866.68</v>
      </c>
      <c r="L33">
        <v>26.81</v>
      </c>
      <c r="M33">
        <v>458700</v>
      </c>
      <c r="N33">
        <v>114196.75</v>
      </c>
      <c r="O33">
        <v>7669.5</v>
      </c>
      <c r="P33">
        <v>19191.71</v>
      </c>
      <c r="Q33">
        <v>0</v>
      </c>
      <c r="R33">
        <v>98293.18</v>
      </c>
      <c r="S33">
        <v>86573.5</v>
      </c>
      <c r="T33">
        <v>12.56</v>
      </c>
      <c r="U33">
        <v>1015</v>
      </c>
      <c r="V33">
        <v>679</v>
      </c>
      <c r="W33">
        <v>3954</v>
      </c>
      <c r="X33">
        <v>3.9</v>
      </c>
      <c r="Y33">
        <v>13.22</v>
      </c>
      <c r="Z33">
        <v>4.7</v>
      </c>
      <c r="AA33" s="1" t="s">
        <v>44</v>
      </c>
      <c r="AB33" s="1" t="s">
        <v>45</v>
      </c>
      <c r="AC33" s="1" t="s">
        <v>46</v>
      </c>
      <c r="AD33" s="1" t="s">
        <v>47</v>
      </c>
      <c r="AE33" s="1" t="s">
        <v>48</v>
      </c>
      <c r="AF33" s="1" t="s">
        <v>49</v>
      </c>
      <c r="AG33" s="1" t="s">
        <v>50</v>
      </c>
      <c r="AH33">
        <v>8648</v>
      </c>
      <c r="AI33" s="2">
        <v>43882</v>
      </c>
      <c r="AJ33" s="1" t="s">
        <v>51</v>
      </c>
      <c r="AK33">
        <v>60</v>
      </c>
      <c r="AL33">
        <v>456787</v>
      </c>
      <c r="AM33">
        <v>107</v>
      </c>
    </row>
    <row r="34" spans="1:39" x14ac:dyDescent="0.3">
      <c r="A34">
        <v>33</v>
      </c>
      <c r="B34" s="1" t="s">
        <v>39</v>
      </c>
      <c r="C34">
        <v>2023</v>
      </c>
      <c r="D34">
        <v>6</v>
      </c>
      <c r="E34" s="1" t="s">
        <v>80</v>
      </c>
      <c r="F34" s="1" t="s">
        <v>73</v>
      </c>
      <c r="G34" s="1" t="s">
        <v>54</v>
      </c>
      <c r="H34" s="1" t="s">
        <v>55</v>
      </c>
      <c r="I34">
        <v>413688.2</v>
      </c>
      <c r="J34">
        <v>284912.90000000002</v>
      </c>
      <c r="K34">
        <v>128775.29</v>
      </c>
      <c r="L34">
        <v>31.13</v>
      </c>
      <c r="M34">
        <v>303579</v>
      </c>
      <c r="N34">
        <v>68518.05</v>
      </c>
      <c r="O34">
        <v>5727</v>
      </c>
      <c r="P34">
        <v>6479.96</v>
      </c>
      <c r="Q34">
        <v>0</v>
      </c>
      <c r="R34">
        <v>51733.95</v>
      </c>
      <c r="S34">
        <v>77041.34</v>
      </c>
      <c r="T34">
        <v>18.62</v>
      </c>
      <c r="U34">
        <v>238</v>
      </c>
      <c r="V34">
        <v>1737</v>
      </c>
      <c r="W34">
        <v>668</v>
      </c>
      <c r="X34">
        <v>2.81</v>
      </c>
      <c r="Y34">
        <v>14</v>
      </c>
      <c r="Z34">
        <v>4.5999999999999996</v>
      </c>
      <c r="AA34" s="1" t="s">
        <v>44</v>
      </c>
      <c r="AB34" s="1" t="s">
        <v>45</v>
      </c>
      <c r="AC34" s="1" t="s">
        <v>46</v>
      </c>
      <c r="AD34" s="1" t="s">
        <v>47</v>
      </c>
      <c r="AE34" s="1" t="s">
        <v>48</v>
      </c>
      <c r="AF34" s="1" t="s">
        <v>49</v>
      </c>
      <c r="AG34" s="1" t="s">
        <v>50</v>
      </c>
      <c r="AH34">
        <v>8648</v>
      </c>
      <c r="AI34" s="2">
        <v>43882</v>
      </c>
      <c r="AJ34" s="1" t="s">
        <v>51</v>
      </c>
      <c r="AK34">
        <v>60</v>
      </c>
      <c r="AL34">
        <v>456787</v>
      </c>
      <c r="AM34">
        <v>107</v>
      </c>
    </row>
    <row r="35" spans="1:39" x14ac:dyDescent="0.3">
      <c r="A35">
        <v>34</v>
      </c>
      <c r="B35" s="1" t="s">
        <v>39</v>
      </c>
      <c r="C35">
        <v>2023</v>
      </c>
      <c r="D35">
        <v>6</v>
      </c>
      <c r="E35" s="1" t="s">
        <v>80</v>
      </c>
      <c r="F35" s="1" t="s">
        <v>73</v>
      </c>
      <c r="G35" s="1" t="s">
        <v>56</v>
      </c>
      <c r="H35" s="1" t="s">
        <v>71</v>
      </c>
      <c r="I35">
        <v>275792.13</v>
      </c>
      <c r="J35">
        <v>215874.83</v>
      </c>
      <c r="K35">
        <v>59917.3</v>
      </c>
      <c r="L35">
        <v>21.73</v>
      </c>
      <c r="M35">
        <v>159264</v>
      </c>
      <c r="N35">
        <v>45678.7</v>
      </c>
      <c r="O35">
        <v>4988.3</v>
      </c>
      <c r="P35">
        <v>4895.41</v>
      </c>
      <c r="Q35">
        <v>0</v>
      </c>
      <c r="R35">
        <v>38470.25</v>
      </c>
      <c r="S35">
        <v>21447.05</v>
      </c>
      <c r="T35">
        <v>7.78</v>
      </c>
      <c r="U35">
        <v>256</v>
      </c>
      <c r="V35">
        <v>1077</v>
      </c>
      <c r="W35">
        <v>693</v>
      </c>
      <c r="X35">
        <v>2.71</v>
      </c>
      <c r="Y35">
        <v>10.59</v>
      </c>
      <c r="Z35">
        <v>4.5</v>
      </c>
      <c r="AA35" s="1" t="s">
        <v>44</v>
      </c>
      <c r="AB35" s="1" t="s">
        <v>45</v>
      </c>
      <c r="AC35" s="1" t="s">
        <v>46</v>
      </c>
      <c r="AD35" s="1" t="s">
        <v>47</v>
      </c>
      <c r="AE35" s="1" t="s">
        <v>48</v>
      </c>
      <c r="AF35" s="1" t="s">
        <v>49</v>
      </c>
      <c r="AG35" s="1" t="s">
        <v>50</v>
      </c>
      <c r="AH35">
        <v>8648</v>
      </c>
      <c r="AI35" s="2">
        <v>43882</v>
      </c>
      <c r="AJ35" s="1" t="s">
        <v>51</v>
      </c>
      <c r="AK35">
        <v>60</v>
      </c>
      <c r="AL35">
        <v>456787</v>
      </c>
      <c r="AM35">
        <v>107</v>
      </c>
    </row>
    <row r="36" spans="1:39" x14ac:dyDescent="0.3">
      <c r="A36">
        <v>35</v>
      </c>
      <c r="B36" s="1" t="s">
        <v>39</v>
      </c>
      <c r="C36">
        <v>2023</v>
      </c>
      <c r="D36">
        <v>6</v>
      </c>
      <c r="E36" s="1" t="s">
        <v>80</v>
      </c>
      <c r="F36" s="1" t="s">
        <v>73</v>
      </c>
      <c r="G36" s="1" t="s">
        <v>58</v>
      </c>
      <c r="H36" s="1" t="s">
        <v>82</v>
      </c>
      <c r="I36">
        <v>220633.7</v>
      </c>
      <c r="J36">
        <v>191804.05</v>
      </c>
      <c r="K36">
        <v>28829.65</v>
      </c>
      <c r="L36">
        <v>13.07</v>
      </c>
      <c r="M36">
        <v>140548.79999999999</v>
      </c>
      <c r="N36">
        <v>36542.959999999999</v>
      </c>
      <c r="O36">
        <v>3345.04</v>
      </c>
      <c r="P36">
        <v>3434.2</v>
      </c>
      <c r="Q36">
        <v>0</v>
      </c>
      <c r="R36">
        <v>30148.76</v>
      </c>
      <c r="S36">
        <v>-1319.11</v>
      </c>
      <c r="T36">
        <v>-0.6</v>
      </c>
      <c r="U36">
        <v>57</v>
      </c>
      <c r="V36">
        <v>3825</v>
      </c>
      <c r="W36">
        <v>220</v>
      </c>
      <c r="X36">
        <v>3.86</v>
      </c>
      <c r="Y36">
        <v>13.63</v>
      </c>
      <c r="Z36">
        <v>4.0999999999999996</v>
      </c>
      <c r="AA36" s="1" t="s">
        <v>44</v>
      </c>
      <c r="AB36" s="1" t="s">
        <v>45</v>
      </c>
      <c r="AC36" s="1" t="s">
        <v>46</v>
      </c>
      <c r="AD36" s="1" t="s">
        <v>47</v>
      </c>
      <c r="AE36" s="1" t="s">
        <v>48</v>
      </c>
      <c r="AF36" s="1" t="s">
        <v>49</v>
      </c>
      <c r="AG36" s="1" t="s">
        <v>50</v>
      </c>
      <c r="AH36">
        <v>8648</v>
      </c>
      <c r="AI36" s="2">
        <v>43882</v>
      </c>
      <c r="AJ36" s="1" t="s">
        <v>51</v>
      </c>
      <c r="AK36">
        <v>60</v>
      </c>
      <c r="AL36">
        <v>456787</v>
      </c>
      <c r="AM36">
        <v>107</v>
      </c>
    </row>
    <row r="37" spans="1:39" x14ac:dyDescent="0.3">
      <c r="A37">
        <v>36</v>
      </c>
      <c r="B37" s="1" t="s">
        <v>39</v>
      </c>
      <c r="C37">
        <v>2023</v>
      </c>
      <c r="D37">
        <v>6</v>
      </c>
      <c r="E37" s="1" t="s">
        <v>80</v>
      </c>
      <c r="F37" s="1" t="s">
        <v>73</v>
      </c>
      <c r="G37" s="1" t="s">
        <v>60</v>
      </c>
      <c r="H37" s="1" t="s">
        <v>61</v>
      </c>
      <c r="I37">
        <v>193054.49</v>
      </c>
      <c r="J37">
        <v>92949.62</v>
      </c>
      <c r="K37">
        <v>100104.87</v>
      </c>
      <c r="L37">
        <v>51.85</v>
      </c>
      <c r="M37">
        <v>136353</v>
      </c>
      <c r="N37">
        <v>31975.09</v>
      </c>
      <c r="O37">
        <v>2145.9899999999998</v>
      </c>
      <c r="P37">
        <v>6108.66</v>
      </c>
      <c r="Q37">
        <v>0</v>
      </c>
      <c r="R37">
        <v>33382.76</v>
      </c>
      <c r="S37">
        <v>66722.11</v>
      </c>
      <c r="T37">
        <v>34.56</v>
      </c>
      <c r="U37">
        <v>61</v>
      </c>
      <c r="V37">
        <v>3161</v>
      </c>
      <c r="W37">
        <v>198</v>
      </c>
      <c r="X37">
        <v>3.26</v>
      </c>
      <c r="Y37">
        <v>10.02</v>
      </c>
      <c r="Z37">
        <v>4.5</v>
      </c>
      <c r="AA37" s="1" t="s">
        <v>44</v>
      </c>
      <c r="AB37" s="1" t="s">
        <v>45</v>
      </c>
      <c r="AC37" s="1" t="s">
        <v>46</v>
      </c>
      <c r="AD37" s="1" t="s">
        <v>47</v>
      </c>
      <c r="AE37" s="1" t="s">
        <v>48</v>
      </c>
      <c r="AF37" s="1" t="s">
        <v>49</v>
      </c>
      <c r="AG37" s="1" t="s">
        <v>50</v>
      </c>
      <c r="AH37">
        <v>8648</v>
      </c>
      <c r="AI37" s="2">
        <v>43882</v>
      </c>
      <c r="AJ37" s="1" t="s">
        <v>51</v>
      </c>
      <c r="AK37">
        <v>60</v>
      </c>
      <c r="AL37">
        <v>456787</v>
      </c>
      <c r="AM37">
        <v>107</v>
      </c>
    </row>
    <row r="38" spans="1:39" x14ac:dyDescent="0.3">
      <c r="A38">
        <v>37</v>
      </c>
      <c r="B38" s="1" t="s">
        <v>39</v>
      </c>
      <c r="C38">
        <v>2023</v>
      </c>
      <c r="D38">
        <v>7</v>
      </c>
      <c r="E38" s="1" t="s">
        <v>83</v>
      </c>
      <c r="F38" s="1" t="s">
        <v>84</v>
      </c>
      <c r="G38" s="1" t="s">
        <v>42</v>
      </c>
      <c r="H38" s="1" t="s">
        <v>43</v>
      </c>
      <c r="I38">
        <v>1142746.02</v>
      </c>
      <c r="J38">
        <v>1039701.32</v>
      </c>
      <c r="K38">
        <v>103044.71</v>
      </c>
      <c r="L38">
        <v>9.02</v>
      </c>
      <c r="M38">
        <v>657342</v>
      </c>
      <c r="N38">
        <v>159875.45000000001</v>
      </c>
      <c r="O38">
        <v>16194.85</v>
      </c>
      <c r="P38">
        <v>30697.69</v>
      </c>
      <c r="Q38">
        <v>0</v>
      </c>
      <c r="R38">
        <v>144403.60999999999</v>
      </c>
      <c r="S38">
        <v>-41358.9</v>
      </c>
      <c r="T38">
        <v>-3.62</v>
      </c>
      <c r="U38">
        <v>1045</v>
      </c>
      <c r="V38">
        <v>1093</v>
      </c>
      <c r="W38">
        <v>3460</v>
      </c>
      <c r="X38">
        <v>3.31</v>
      </c>
      <c r="Y38">
        <v>10.210000000000001</v>
      </c>
      <c r="Z38">
        <v>4.5999999999999996</v>
      </c>
      <c r="AA38" s="1" t="s">
        <v>44</v>
      </c>
      <c r="AB38" s="1" t="s">
        <v>45</v>
      </c>
      <c r="AC38" s="1" t="s">
        <v>46</v>
      </c>
      <c r="AD38" s="1" t="s">
        <v>47</v>
      </c>
      <c r="AE38" s="1" t="s">
        <v>48</v>
      </c>
      <c r="AF38" s="1" t="s">
        <v>49</v>
      </c>
      <c r="AG38" s="1" t="s">
        <v>50</v>
      </c>
      <c r="AH38">
        <v>8648</v>
      </c>
      <c r="AI38" s="2">
        <v>43882</v>
      </c>
      <c r="AJ38" s="1" t="s">
        <v>51</v>
      </c>
      <c r="AK38">
        <v>60</v>
      </c>
      <c r="AL38">
        <v>456787</v>
      </c>
      <c r="AM38">
        <v>107</v>
      </c>
    </row>
    <row r="39" spans="1:39" x14ac:dyDescent="0.3">
      <c r="A39">
        <v>38</v>
      </c>
      <c r="B39" s="1" t="s">
        <v>39</v>
      </c>
      <c r="C39">
        <v>2023</v>
      </c>
      <c r="D39">
        <v>7</v>
      </c>
      <c r="E39" s="1" t="s">
        <v>83</v>
      </c>
      <c r="F39" s="1" t="s">
        <v>84</v>
      </c>
      <c r="G39" s="1" t="s">
        <v>52</v>
      </c>
      <c r="H39" s="1" t="s">
        <v>69</v>
      </c>
      <c r="I39">
        <v>816247.16</v>
      </c>
      <c r="J39">
        <v>601805.06999999995</v>
      </c>
      <c r="K39">
        <v>214442.09</v>
      </c>
      <c r="L39">
        <v>26.27</v>
      </c>
      <c r="M39">
        <v>398655</v>
      </c>
      <c r="N39">
        <v>114196.75</v>
      </c>
      <c r="O39">
        <v>5654.5</v>
      </c>
      <c r="P39">
        <v>13162.07</v>
      </c>
      <c r="Q39">
        <v>0</v>
      </c>
      <c r="R39">
        <v>110082.56</v>
      </c>
      <c r="S39">
        <v>104359.53</v>
      </c>
      <c r="T39">
        <v>12.79</v>
      </c>
      <c r="U39">
        <v>561</v>
      </c>
      <c r="V39">
        <v>1453</v>
      </c>
      <c r="W39">
        <v>1520</v>
      </c>
      <c r="X39">
        <v>2.71</v>
      </c>
      <c r="Y39">
        <v>9.8800000000000008</v>
      </c>
      <c r="Z39">
        <v>4.3</v>
      </c>
      <c r="AA39" s="1" t="s">
        <v>44</v>
      </c>
      <c r="AB39" s="1" t="s">
        <v>45</v>
      </c>
      <c r="AC39" s="1" t="s">
        <v>46</v>
      </c>
      <c r="AD39" s="1" t="s">
        <v>47</v>
      </c>
      <c r="AE39" s="1" t="s">
        <v>48</v>
      </c>
      <c r="AF39" s="1" t="s">
        <v>49</v>
      </c>
      <c r="AG39" s="1" t="s">
        <v>50</v>
      </c>
      <c r="AH39">
        <v>8648</v>
      </c>
      <c r="AI39" s="2">
        <v>43882</v>
      </c>
      <c r="AJ39" s="1" t="s">
        <v>51</v>
      </c>
      <c r="AK39">
        <v>60</v>
      </c>
      <c r="AL39">
        <v>456787</v>
      </c>
      <c r="AM39">
        <v>107</v>
      </c>
    </row>
    <row r="40" spans="1:39" x14ac:dyDescent="0.3">
      <c r="A40">
        <v>39</v>
      </c>
      <c r="B40" s="1" t="s">
        <v>39</v>
      </c>
      <c r="C40">
        <v>2023</v>
      </c>
      <c r="D40">
        <v>7</v>
      </c>
      <c r="E40" s="1" t="s">
        <v>83</v>
      </c>
      <c r="F40" s="1" t="s">
        <v>84</v>
      </c>
      <c r="G40" s="1" t="s">
        <v>54</v>
      </c>
      <c r="H40" s="1" t="s">
        <v>79</v>
      </c>
      <c r="I40">
        <v>489748.3</v>
      </c>
      <c r="J40">
        <v>349119.46</v>
      </c>
      <c r="K40">
        <v>140628.84</v>
      </c>
      <c r="L40">
        <v>28.71</v>
      </c>
      <c r="M40">
        <v>282465</v>
      </c>
      <c r="N40">
        <v>68518.05</v>
      </c>
      <c r="O40">
        <v>4431.8999999999996</v>
      </c>
      <c r="P40">
        <v>13596.29</v>
      </c>
      <c r="Q40">
        <v>0</v>
      </c>
      <c r="R40">
        <v>64236.5</v>
      </c>
      <c r="S40">
        <v>76392.34</v>
      </c>
      <c r="T40">
        <v>15.6</v>
      </c>
      <c r="U40">
        <v>496</v>
      </c>
      <c r="V40">
        <v>986</v>
      </c>
      <c r="W40">
        <v>1907</v>
      </c>
      <c r="X40">
        <v>3.85</v>
      </c>
      <c r="Y40">
        <v>11.82</v>
      </c>
      <c r="Z40">
        <v>4.2</v>
      </c>
      <c r="AA40" s="1" t="s">
        <v>44</v>
      </c>
      <c r="AB40" s="1" t="s">
        <v>45</v>
      </c>
      <c r="AC40" s="1" t="s">
        <v>46</v>
      </c>
      <c r="AD40" s="1" t="s">
        <v>47</v>
      </c>
      <c r="AE40" s="1" t="s">
        <v>48</v>
      </c>
      <c r="AF40" s="1" t="s">
        <v>49</v>
      </c>
      <c r="AG40" s="1" t="s">
        <v>50</v>
      </c>
      <c r="AH40">
        <v>8648</v>
      </c>
      <c r="AI40" s="2">
        <v>43882</v>
      </c>
      <c r="AJ40" s="1" t="s">
        <v>51</v>
      </c>
      <c r="AK40">
        <v>60</v>
      </c>
      <c r="AL40">
        <v>456787</v>
      </c>
      <c r="AM40">
        <v>107</v>
      </c>
    </row>
    <row r="41" spans="1:39" x14ac:dyDescent="0.3">
      <c r="A41">
        <v>40</v>
      </c>
      <c r="B41" s="1" t="s">
        <v>39</v>
      </c>
      <c r="C41">
        <v>2023</v>
      </c>
      <c r="D41">
        <v>7</v>
      </c>
      <c r="E41" s="1" t="s">
        <v>83</v>
      </c>
      <c r="F41" s="1" t="s">
        <v>84</v>
      </c>
      <c r="G41" s="1" t="s">
        <v>56</v>
      </c>
      <c r="H41" s="1" t="s">
        <v>66</v>
      </c>
      <c r="I41">
        <v>326498.86</v>
      </c>
      <c r="J41">
        <v>247727.02</v>
      </c>
      <c r="K41">
        <v>78771.839999999997</v>
      </c>
      <c r="L41">
        <v>24.13</v>
      </c>
      <c r="M41">
        <v>195906</v>
      </c>
      <c r="N41">
        <v>45678.7</v>
      </c>
      <c r="O41">
        <v>4427.8999999999996</v>
      </c>
      <c r="P41">
        <v>10747.88</v>
      </c>
      <c r="Q41">
        <v>0</v>
      </c>
      <c r="R41">
        <v>51606.97</v>
      </c>
      <c r="S41">
        <v>27164.87</v>
      </c>
      <c r="T41">
        <v>8.32</v>
      </c>
      <c r="U41">
        <v>194</v>
      </c>
      <c r="V41">
        <v>1682</v>
      </c>
      <c r="W41">
        <v>842</v>
      </c>
      <c r="X41">
        <v>4.34</v>
      </c>
      <c r="Y41">
        <v>13.09</v>
      </c>
      <c r="Z41">
        <v>3.8</v>
      </c>
      <c r="AA41" s="1" t="s">
        <v>44</v>
      </c>
      <c r="AB41" s="1" t="s">
        <v>45</v>
      </c>
      <c r="AC41" s="1" t="s">
        <v>46</v>
      </c>
      <c r="AD41" s="1" t="s">
        <v>47</v>
      </c>
      <c r="AE41" s="1" t="s">
        <v>48</v>
      </c>
      <c r="AF41" s="1" t="s">
        <v>49</v>
      </c>
      <c r="AG41" s="1" t="s">
        <v>50</v>
      </c>
      <c r="AH41">
        <v>8648</v>
      </c>
      <c r="AI41" s="2">
        <v>43882</v>
      </c>
      <c r="AJ41" s="1" t="s">
        <v>51</v>
      </c>
      <c r="AK41">
        <v>60</v>
      </c>
      <c r="AL41">
        <v>456787</v>
      </c>
      <c r="AM41">
        <v>107</v>
      </c>
    </row>
    <row r="42" spans="1:39" x14ac:dyDescent="0.3">
      <c r="A42">
        <v>41</v>
      </c>
      <c r="B42" s="1" t="s">
        <v>39</v>
      </c>
      <c r="C42">
        <v>2023</v>
      </c>
      <c r="D42">
        <v>7</v>
      </c>
      <c r="E42" s="1" t="s">
        <v>83</v>
      </c>
      <c r="F42" s="1" t="s">
        <v>84</v>
      </c>
      <c r="G42" s="1" t="s">
        <v>58</v>
      </c>
      <c r="H42" s="1" t="s">
        <v>76</v>
      </c>
      <c r="I42">
        <v>261199.09</v>
      </c>
      <c r="J42">
        <v>214151.4</v>
      </c>
      <c r="K42">
        <v>47047.69</v>
      </c>
      <c r="L42">
        <v>18.010000000000002</v>
      </c>
      <c r="M42">
        <v>151756.79999999999</v>
      </c>
      <c r="N42">
        <v>36542.959999999999</v>
      </c>
      <c r="O42">
        <v>2676.64</v>
      </c>
      <c r="P42">
        <v>9093.31</v>
      </c>
      <c r="Q42">
        <v>0</v>
      </c>
      <c r="R42">
        <v>44436.95</v>
      </c>
      <c r="S42">
        <v>2610.7399999999998</v>
      </c>
      <c r="T42">
        <v>1</v>
      </c>
      <c r="U42">
        <v>48</v>
      </c>
      <c r="V42">
        <v>5416</v>
      </c>
      <c r="W42">
        <v>130</v>
      </c>
      <c r="X42">
        <v>2.72</v>
      </c>
      <c r="Y42">
        <v>9.41</v>
      </c>
      <c r="Z42">
        <v>4.5</v>
      </c>
      <c r="AA42" s="1" t="s">
        <v>44</v>
      </c>
      <c r="AB42" s="1" t="s">
        <v>45</v>
      </c>
      <c r="AC42" s="1" t="s">
        <v>46</v>
      </c>
      <c r="AD42" s="1" t="s">
        <v>47</v>
      </c>
      <c r="AE42" s="1" t="s">
        <v>48</v>
      </c>
      <c r="AF42" s="1" t="s">
        <v>49</v>
      </c>
      <c r="AG42" s="1" t="s">
        <v>50</v>
      </c>
      <c r="AH42">
        <v>8648</v>
      </c>
      <c r="AI42" s="2">
        <v>43882</v>
      </c>
      <c r="AJ42" s="1" t="s">
        <v>51</v>
      </c>
      <c r="AK42">
        <v>60</v>
      </c>
      <c r="AL42">
        <v>456787</v>
      </c>
      <c r="AM42">
        <v>107</v>
      </c>
    </row>
    <row r="43" spans="1:39" x14ac:dyDescent="0.3">
      <c r="A43">
        <v>42</v>
      </c>
      <c r="B43" s="1" t="s">
        <v>39</v>
      </c>
      <c r="C43">
        <v>2023</v>
      </c>
      <c r="D43">
        <v>7</v>
      </c>
      <c r="E43" s="1" t="s">
        <v>83</v>
      </c>
      <c r="F43" s="1" t="s">
        <v>84</v>
      </c>
      <c r="G43" s="1" t="s">
        <v>60</v>
      </c>
      <c r="H43" s="1" t="s">
        <v>67</v>
      </c>
      <c r="I43">
        <v>228549.2</v>
      </c>
      <c r="J43">
        <v>111432.67</v>
      </c>
      <c r="K43">
        <v>117116.54</v>
      </c>
      <c r="L43">
        <v>51.24</v>
      </c>
      <c r="M43">
        <v>117154.8</v>
      </c>
      <c r="N43">
        <v>31975.09</v>
      </c>
      <c r="O43">
        <v>1596.84</v>
      </c>
      <c r="P43">
        <v>4295.24</v>
      </c>
      <c r="Q43">
        <v>0</v>
      </c>
      <c r="R43">
        <v>32677.55</v>
      </c>
      <c r="S43">
        <v>84438.99</v>
      </c>
      <c r="T43">
        <v>36.950000000000003</v>
      </c>
      <c r="U43">
        <v>58</v>
      </c>
      <c r="V43">
        <v>3889</v>
      </c>
      <c r="W43">
        <v>146</v>
      </c>
      <c r="X43">
        <v>2.5299999999999998</v>
      </c>
      <c r="Y43">
        <v>9.84</v>
      </c>
      <c r="Z43">
        <v>4.7</v>
      </c>
      <c r="AA43" s="1" t="s">
        <v>44</v>
      </c>
      <c r="AB43" s="1" t="s">
        <v>45</v>
      </c>
      <c r="AC43" s="1" t="s">
        <v>46</v>
      </c>
      <c r="AD43" s="1" t="s">
        <v>47</v>
      </c>
      <c r="AE43" s="1" t="s">
        <v>48</v>
      </c>
      <c r="AF43" s="1" t="s">
        <v>49</v>
      </c>
      <c r="AG43" s="1" t="s">
        <v>50</v>
      </c>
      <c r="AH43">
        <v>8648</v>
      </c>
      <c r="AI43" s="2">
        <v>43882</v>
      </c>
      <c r="AJ43" s="1" t="s">
        <v>51</v>
      </c>
      <c r="AK43">
        <v>60</v>
      </c>
      <c r="AL43">
        <v>456787</v>
      </c>
      <c r="AM43">
        <v>107</v>
      </c>
    </row>
    <row r="44" spans="1:39" x14ac:dyDescent="0.3">
      <c r="A44">
        <v>43</v>
      </c>
      <c r="B44" s="1" t="s">
        <v>39</v>
      </c>
      <c r="C44">
        <v>2023</v>
      </c>
      <c r="D44">
        <v>8</v>
      </c>
      <c r="E44" s="1" t="s">
        <v>85</v>
      </c>
      <c r="F44" s="1" t="s">
        <v>84</v>
      </c>
      <c r="G44" s="1" t="s">
        <v>42</v>
      </c>
      <c r="H44" s="1" t="s">
        <v>63</v>
      </c>
      <c r="I44">
        <v>937131.47</v>
      </c>
      <c r="J44">
        <v>820741.55</v>
      </c>
      <c r="K44">
        <v>116389.92</v>
      </c>
      <c r="L44">
        <v>12.42</v>
      </c>
      <c r="M44">
        <v>708372</v>
      </c>
      <c r="N44">
        <v>159875.45000000001</v>
      </c>
      <c r="O44">
        <v>12378.45</v>
      </c>
      <c r="P44">
        <v>21633.119999999999</v>
      </c>
      <c r="Q44">
        <v>0</v>
      </c>
      <c r="R44">
        <v>145770.26999999999</v>
      </c>
      <c r="S44">
        <v>-29380.36</v>
      </c>
      <c r="T44">
        <v>-3.14</v>
      </c>
      <c r="U44">
        <v>724</v>
      </c>
      <c r="V44">
        <v>1293</v>
      </c>
      <c r="W44">
        <v>1909</v>
      </c>
      <c r="X44">
        <v>2.64</v>
      </c>
      <c r="Y44">
        <v>13.2</v>
      </c>
      <c r="Z44">
        <v>4.5</v>
      </c>
      <c r="AA44" s="1" t="s">
        <v>44</v>
      </c>
      <c r="AB44" s="1" t="s">
        <v>45</v>
      </c>
      <c r="AC44" s="1" t="s">
        <v>46</v>
      </c>
      <c r="AD44" s="1" t="s">
        <v>47</v>
      </c>
      <c r="AE44" s="1" t="s">
        <v>48</v>
      </c>
      <c r="AF44" s="1" t="s">
        <v>49</v>
      </c>
      <c r="AG44" s="1" t="s">
        <v>50</v>
      </c>
      <c r="AH44">
        <v>8648</v>
      </c>
      <c r="AI44" s="2">
        <v>43882</v>
      </c>
      <c r="AJ44" s="1" t="s">
        <v>51</v>
      </c>
      <c r="AK44">
        <v>60</v>
      </c>
      <c r="AL44">
        <v>456787</v>
      </c>
      <c r="AM44">
        <v>107</v>
      </c>
    </row>
    <row r="45" spans="1:39" x14ac:dyDescent="0.3">
      <c r="A45">
        <v>44</v>
      </c>
      <c r="B45" s="1" t="s">
        <v>39</v>
      </c>
      <c r="C45">
        <v>2023</v>
      </c>
      <c r="D45">
        <v>8</v>
      </c>
      <c r="E45" s="1" t="s">
        <v>85</v>
      </c>
      <c r="F45" s="1" t="s">
        <v>84</v>
      </c>
      <c r="G45" s="1" t="s">
        <v>52</v>
      </c>
      <c r="H45" s="1" t="s">
        <v>64</v>
      </c>
      <c r="I45">
        <v>669379.62</v>
      </c>
      <c r="J45">
        <v>519652.43</v>
      </c>
      <c r="K45">
        <v>149727.19</v>
      </c>
      <c r="L45">
        <v>22.37</v>
      </c>
      <c r="M45">
        <v>458295</v>
      </c>
      <c r="N45">
        <v>114196.75</v>
      </c>
      <c r="O45">
        <v>8826.25</v>
      </c>
      <c r="P45">
        <v>18934.73</v>
      </c>
      <c r="Q45">
        <v>0</v>
      </c>
      <c r="R45">
        <v>89267.17</v>
      </c>
      <c r="S45">
        <v>60460.02</v>
      </c>
      <c r="T45">
        <v>9.0299999999999994</v>
      </c>
      <c r="U45">
        <v>469</v>
      </c>
      <c r="V45">
        <v>1426</v>
      </c>
      <c r="W45">
        <v>2044</v>
      </c>
      <c r="X45">
        <v>4.3600000000000003</v>
      </c>
      <c r="Y45">
        <v>12.2</v>
      </c>
      <c r="Z45">
        <v>4.2</v>
      </c>
      <c r="AA45" s="1" t="s">
        <v>44</v>
      </c>
      <c r="AB45" s="1" t="s">
        <v>45</v>
      </c>
      <c r="AC45" s="1" t="s">
        <v>46</v>
      </c>
      <c r="AD45" s="1" t="s">
        <v>47</v>
      </c>
      <c r="AE45" s="1" t="s">
        <v>48</v>
      </c>
      <c r="AF45" s="1" t="s">
        <v>49</v>
      </c>
      <c r="AG45" s="1" t="s">
        <v>50</v>
      </c>
      <c r="AH45">
        <v>8648</v>
      </c>
      <c r="AI45" s="2">
        <v>43882</v>
      </c>
      <c r="AJ45" s="1" t="s">
        <v>51</v>
      </c>
      <c r="AK45">
        <v>60</v>
      </c>
      <c r="AL45">
        <v>456787</v>
      </c>
      <c r="AM45">
        <v>107</v>
      </c>
    </row>
    <row r="46" spans="1:39" x14ac:dyDescent="0.3">
      <c r="A46">
        <v>45</v>
      </c>
      <c r="B46" s="1" t="s">
        <v>39</v>
      </c>
      <c r="C46">
        <v>2023</v>
      </c>
      <c r="D46">
        <v>8</v>
      </c>
      <c r="E46" s="1" t="s">
        <v>85</v>
      </c>
      <c r="F46" s="1" t="s">
        <v>84</v>
      </c>
      <c r="G46" s="1" t="s">
        <v>54</v>
      </c>
      <c r="H46" s="1" t="s">
        <v>65</v>
      </c>
      <c r="I46">
        <v>401627.77</v>
      </c>
      <c r="J46">
        <v>287824.09999999998</v>
      </c>
      <c r="K46">
        <v>113803.67</v>
      </c>
      <c r="L46">
        <v>28.34</v>
      </c>
      <c r="M46">
        <v>245709</v>
      </c>
      <c r="N46">
        <v>68518.05</v>
      </c>
      <c r="O46">
        <v>4808.8500000000004</v>
      </c>
      <c r="P46">
        <v>6674.42</v>
      </c>
      <c r="Q46">
        <v>0</v>
      </c>
      <c r="R46">
        <v>59744.89</v>
      </c>
      <c r="S46">
        <v>54058.78</v>
      </c>
      <c r="T46">
        <v>13.46</v>
      </c>
      <c r="U46">
        <v>317</v>
      </c>
      <c r="V46">
        <v>1263</v>
      </c>
      <c r="W46">
        <v>1130</v>
      </c>
      <c r="X46">
        <v>3.57</v>
      </c>
      <c r="Y46">
        <v>12.03</v>
      </c>
      <c r="Z46">
        <v>4.3</v>
      </c>
      <c r="AA46" s="1" t="s">
        <v>44</v>
      </c>
      <c r="AB46" s="1" t="s">
        <v>45</v>
      </c>
      <c r="AC46" s="1" t="s">
        <v>46</v>
      </c>
      <c r="AD46" s="1" t="s">
        <v>47</v>
      </c>
      <c r="AE46" s="1" t="s">
        <v>48</v>
      </c>
      <c r="AF46" s="1" t="s">
        <v>49</v>
      </c>
      <c r="AG46" s="1" t="s">
        <v>50</v>
      </c>
      <c r="AH46">
        <v>8648</v>
      </c>
      <c r="AI46" s="2">
        <v>43882</v>
      </c>
      <c r="AJ46" s="1" t="s">
        <v>51</v>
      </c>
      <c r="AK46">
        <v>60</v>
      </c>
      <c r="AL46">
        <v>456787</v>
      </c>
      <c r="AM46">
        <v>107</v>
      </c>
    </row>
    <row r="47" spans="1:39" x14ac:dyDescent="0.3">
      <c r="A47">
        <v>46</v>
      </c>
      <c r="B47" s="1" t="s">
        <v>39</v>
      </c>
      <c r="C47">
        <v>2023</v>
      </c>
      <c r="D47">
        <v>8</v>
      </c>
      <c r="E47" s="1" t="s">
        <v>85</v>
      </c>
      <c r="F47" s="1" t="s">
        <v>84</v>
      </c>
      <c r="G47" s="1" t="s">
        <v>56</v>
      </c>
      <c r="H47" s="1" t="s">
        <v>71</v>
      </c>
      <c r="I47">
        <v>267751.84999999998</v>
      </c>
      <c r="J47">
        <v>211818.66</v>
      </c>
      <c r="K47">
        <v>55933.19</v>
      </c>
      <c r="L47">
        <v>20.89</v>
      </c>
      <c r="M47">
        <v>168888</v>
      </c>
      <c r="N47">
        <v>45678.7</v>
      </c>
      <c r="O47">
        <v>3659.9</v>
      </c>
      <c r="P47">
        <v>5832.06</v>
      </c>
      <c r="Q47">
        <v>0</v>
      </c>
      <c r="R47">
        <v>40910.89</v>
      </c>
      <c r="S47">
        <v>15022.3</v>
      </c>
      <c r="T47">
        <v>5.61</v>
      </c>
      <c r="U47">
        <v>222</v>
      </c>
      <c r="V47">
        <v>1204</v>
      </c>
      <c r="W47">
        <v>608</v>
      </c>
      <c r="X47">
        <v>2.74</v>
      </c>
      <c r="Y47">
        <v>11.13</v>
      </c>
      <c r="Z47">
        <v>4</v>
      </c>
      <c r="AA47" s="1" t="s">
        <v>44</v>
      </c>
      <c r="AB47" s="1" t="s">
        <v>45</v>
      </c>
      <c r="AC47" s="1" t="s">
        <v>46</v>
      </c>
      <c r="AD47" s="1" t="s">
        <v>47</v>
      </c>
      <c r="AE47" s="1" t="s">
        <v>48</v>
      </c>
      <c r="AF47" s="1" t="s">
        <v>49</v>
      </c>
      <c r="AG47" s="1" t="s">
        <v>50</v>
      </c>
      <c r="AH47">
        <v>8648</v>
      </c>
      <c r="AI47" s="2">
        <v>43882</v>
      </c>
      <c r="AJ47" s="1" t="s">
        <v>51</v>
      </c>
      <c r="AK47">
        <v>60</v>
      </c>
      <c r="AL47">
        <v>456787</v>
      </c>
      <c r="AM47">
        <v>107</v>
      </c>
    </row>
    <row r="48" spans="1:39" x14ac:dyDescent="0.3">
      <c r="A48">
        <v>47</v>
      </c>
      <c r="B48" s="1" t="s">
        <v>39</v>
      </c>
      <c r="C48">
        <v>2023</v>
      </c>
      <c r="D48">
        <v>8</v>
      </c>
      <c r="E48" s="1" t="s">
        <v>85</v>
      </c>
      <c r="F48" s="1" t="s">
        <v>84</v>
      </c>
      <c r="G48" s="1" t="s">
        <v>58</v>
      </c>
      <c r="H48" s="1" t="s">
        <v>82</v>
      </c>
      <c r="I48">
        <v>214201.48</v>
      </c>
      <c r="J48">
        <v>182677.54</v>
      </c>
      <c r="K48">
        <v>31523.94</v>
      </c>
      <c r="L48">
        <v>14.72</v>
      </c>
      <c r="M48">
        <v>144667.20000000001</v>
      </c>
      <c r="N48">
        <v>36542.959999999999</v>
      </c>
      <c r="O48">
        <v>2103.7600000000002</v>
      </c>
      <c r="P48">
        <v>4281.09</v>
      </c>
      <c r="Q48">
        <v>0</v>
      </c>
      <c r="R48">
        <v>37228.519999999997</v>
      </c>
      <c r="S48">
        <v>-5704.58</v>
      </c>
      <c r="T48">
        <v>-2.66</v>
      </c>
      <c r="U48">
        <v>37</v>
      </c>
      <c r="V48">
        <v>5776</v>
      </c>
      <c r="W48">
        <v>135</v>
      </c>
      <c r="X48">
        <v>3.66</v>
      </c>
      <c r="Y48">
        <v>8.06</v>
      </c>
      <c r="Z48">
        <v>4.5</v>
      </c>
      <c r="AA48" s="1" t="s">
        <v>44</v>
      </c>
      <c r="AB48" s="1" t="s">
        <v>45</v>
      </c>
      <c r="AC48" s="1" t="s">
        <v>46</v>
      </c>
      <c r="AD48" s="1" t="s">
        <v>47</v>
      </c>
      <c r="AE48" s="1" t="s">
        <v>48</v>
      </c>
      <c r="AF48" s="1" t="s">
        <v>49</v>
      </c>
      <c r="AG48" s="1" t="s">
        <v>50</v>
      </c>
      <c r="AH48">
        <v>8648</v>
      </c>
      <c r="AI48" s="2">
        <v>43882</v>
      </c>
      <c r="AJ48" s="1" t="s">
        <v>51</v>
      </c>
      <c r="AK48">
        <v>60</v>
      </c>
      <c r="AL48">
        <v>456787</v>
      </c>
      <c r="AM48">
        <v>107</v>
      </c>
    </row>
    <row r="49" spans="1:39" x14ac:dyDescent="0.3">
      <c r="A49">
        <v>48</v>
      </c>
      <c r="B49" s="1" t="s">
        <v>39</v>
      </c>
      <c r="C49">
        <v>2023</v>
      </c>
      <c r="D49">
        <v>8</v>
      </c>
      <c r="E49" s="1" t="s">
        <v>85</v>
      </c>
      <c r="F49" s="1" t="s">
        <v>84</v>
      </c>
      <c r="G49" s="1" t="s">
        <v>60</v>
      </c>
      <c r="H49" s="1" t="s">
        <v>61</v>
      </c>
      <c r="I49">
        <v>187426.29</v>
      </c>
      <c r="J49">
        <v>106047.54</v>
      </c>
      <c r="K49">
        <v>81378.75</v>
      </c>
      <c r="L49">
        <v>43.42</v>
      </c>
      <c r="M49">
        <v>134920.79999999999</v>
      </c>
      <c r="N49">
        <v>31975.09</v>
      </c>
      <c r="O49">
        <v>2321.69</v>
      </c>
      <c r="P49">
        <v>4055.46</v>
      </c>
      <c r="Q49">
        <v>0</v>
      </c>
      <c r="R49">
        <v>29313.33</v>
      </c>
      <c r="S49">
        <v>52065.42</v>
      </c>
      <c r="T49">
        <v>27.78</v>
      </c>
      <c r="U49">
        <v>31</v>
      </c>
      <c r="V49">
        <v>5909</v>
      </c>
      <c r="W49">
        <v>112</v>
      </c>
      <c r="X49">
        <v>3.63</v>
      </c>
      <c r="Y49">
        <v>13.81</v>
      </c>
      <c r="Z49">
        <v>4</v>
      </c>
      <c r="AA49" s="1" t="s">
        <v>44</v>
      </c>
      <c r="AB49" s="1" t="s">
        <v>45</v>
      </c>
      <c r="AC49" s="1" t="s">
        <v>46</v>
      </c>
      <c r="AD49" s="1" t="s">
        <v>47</v>
      </c>
      <c r="AE49" s="1" t="s">
        <v>48</v>
      </c>
      <c r="AF49" s="1" t="s">
        <v>49</v>
      </c>
      <c r="AG49" s="1" t="s">
        <v>50</v>
      </c>
      <c r="AH49">
        <v>8648</v>
      </c>
      <c r="AI49" s="2">
        <v>43882</v>
      </c>
      <c r="AJ49" s="1" t="s">
        <v>51</v>
      </c>
      <c r="AK49">
        <v>60</v>
      </c>
      <c r="AL49">
        <v>456787</v>
      </c>
      <c r="AM49">
        <v>107</v>
      </c>
    </row>
    <row r="50" spans="1:39" x14ac:dyDescent="0.3">
      <c r="A50">
        <v>49</v>
      </c>
      <c r="B50" s="1" t="s">
        <v>39</v>
      </c>
      <c r="C50">
        <v>2023</v>
      </c>
      <c r="D50">
        <v>9</v>
      </c>
      <c r="E50" s="1" t="s">
        <v>86</v>
      </c>
      <c r="F50" s="1" t="s">
        <v>84</v>
      </c>
      <c r="G50" s="1" t="s">
        <v>42</v>
      </c>
      <c r="H50" s="1" t="s">
        <v>63</v>
      </c>
      <c r="I50">
        <v>1187493.95</v>
      </c>
      <c r="J50">
        <v>1084271.22</v>
      </c>
      <c r="K50">
        <v>103222.73</v>
      </c>
      <c r="L50">
        <v>8.69</v>
      </c>
      <c r="M50">
        <v>712131</v>
      </c>
      <c r="N50">
        <v>159875.45000000001</v>
      </c>
      <c r="O50">
        <v>7807.45</v>
      </c>
      <c r="P50">
        <v>29077.919999999998</v>
      </c>
      <c r="Q50">
        <v>0</v>
      </c>
      <c r="R50">
        <v>156497.45000000001</v>
      </c>
      <c r="S50">
        <v>-53274.720000000001</v>
      </c>
      <c r="T50">
        <v>-4.49</v>
      </c>
      <c r="U50">
        <v>1617</v>
      </c>
      <c r="V50">
        <v>734</v>
      </c>
      <c r="W50">
        <v>6213</v>
      </c>
      <c r="X50">
        <v>3.84</v>
      </c>
      <c r="Y50">
        <v>8.1</v>
      </c>
      <c r="Z50">
        <v>4.7</v>
      </c>
      <c r="AA50" s="1" t="s">
        <v>44</v>
      </c>
      <c r="AB50" s="1" t="s">
        <v>45</v>
      </c>
      <c r="AC50" s="1" t="s">
        <v>46</v>
      </c>
      <c r="AD50" s="1" t="s">
        <v>47</v>
      </c>
      <c r="AE50" s="1" t="s">
        <v>48</v>
      </c>
      <c r="AF50" s="1" t="s">
        <v>49</v>
      </c>
      <c r="AG50" s="1" t="s">
        <v>50</v>
      </c>
      <c r="AH50">
        <v>8648</v>
      </c>
      <c r="AI50" s="2">
        <v>43882</v>
      </c>
      <c r="AJ50" s="1" t="s">
        <v>51</v>
      </c>
      <c r="AK50">
        <v>60</v>
      </c>
      <c r="AL50">
        <v>456787</v>
      </c>
      <c r="AM50">
        <v>107</v>
      </c>
    </row>
    <row r="51" spans="1:39" x14ac:dyDescent="0.3">
      <c r="A51">
        <v>50</v>
      </c>
      <c r="B51" s="1" t="s">
        <v>39</v>
      </c>
      <c r="C51">
        <v>2023</v>
      </c>
      <c r="D51">
        <v>9</v>
      </c>
      <c r="E51" s="1" t="s">
        <v>86</v>
      </c>
      <c r="F51" s="1" t="s">
        <v>84</v>
      </c>
      <c r="G51" s="1" t="s">
        <v>52</v>
      </c>
      <c r="H51" s="1" t="s">
        <v>64</v>
      </c>
      <c r="I51">
        <v>848209.96</v>
      </c>
      <c r="J51">
        <v>677671.89</v>
      </c>
      <c r="K51">
        <v>170538.08</v>
      </c>
      <c r="L51">
        <v>20.11</v>
      </c>
      <c r="M51">
        <v>421320</v>
      </c>
      <c r="N51">
        <v>114196.75</v>
      </c>
      <c r="O51">
        <v>12091.25</v>
      </c>
      <c r="P51">
        <v>29602.23</v>
      </c>
      <c r="Q51">
        <v>0</v>
      </c>
      <c r="R51">
        <v>138473.66</v>
      </c>
      <c r="S51">
        <v>32064.41</v>
      </c>
      <c r="T51">
        <v>3.78</v>
      </c>
      <c r="U51">
        <v>752</v>
      </c>
      <c r="V51">
        <v>1127</v>
      </c>
      <c r="W51">
        <v>3234</v>
      </c>
      <c r="X51">
        <v>4.3</v>
      </c>
      <c r="Y51">
        <v>8.58</v>
      </c>
      <c r="Z51">
        <v>4.8</v>
      </c>
      <c r="AA51" s="1" t="s">
        <v>44</v>
      </c>
      <c r="AB51" s="1" t="s">
        <v>45</v>
      </c>
      <c r="AC51" s="1" t="s">
        <v>46</v>
      </c>
      <c r="AD51" s="1" t="s">
        <v>47</v>
      </c>
      <c r="AE51" s="1" t="s">
        <v>48</v>
      </c>
      <c r="AF51" s="1" t="s">
        <v>49</v>
      </c>
      <c r="AG51" s="1" t="s">
        <v>50</v>
      </c>
      <c r="AH51">
        <v>8648</v>
      </c>
      <c r="AI51" s="2">
        <v>43882</v>
      </c>
      <c r="AJ51" s="1" t="s">
        <v>51</v>
      </c>
      <c r="AK51">
        <v>60</v>
      </c>
      <c r="AL51">
        <v>456787</v>
      </c>
      <c r="AM51">
        <v>107</v>
      </c>
    </row>
    <row r="52" spans="1:39" x14ac:dyDescent="0.3">
      <c r="A52">
        <v>51</v>
      </c>
      <c r="B52" s="1" t="s">
        <v>39</v>
      </c>
      <c r="C52">
        <v>2023</v>
      </c>
      <c r="D52">
        <v>9</v>
      </c>
      <c r="E52" s="1" t="s">
        <v>86</v>
      </c>
      <c r="F52" s="1" t="s">
        <v>84</v>
      </c>
      <c r="G52" s="1" t="s">
        <v>54</v>
      </c>
      <c r="H52" s="1" t="s">
        <v>55</v>
      </c>
      <c r="I52">
        <v>508925.98</v>
      </c>
      <c r="J52">
        <v>315123.90999999997</v>
      </c>
      <c r="K52">
        <v>193802.07</v>
      </c>
      <c r="L52">
        <v>38.08</v>
      </c>
      <c r="M52">
        <v>293121</v>
      </c>
      <c r="N52">
        <v>68518.05</v>
      </c>
      <c r="O52">
        <v>4438.95</v>
      </c>
      <c r="P52">
        <v>12463.68</v>
      </c>
      <c r="Q52">
        <v>0</v>
      </c>
      <c r="R52">
        <v>79732.83</v>
      </c>
      <c r="S52">
        <v>114069.24</v>
      </c>
      <c r="T52">
        <v>22.41</v>
      </c>
      <c r="U52">
        <v>325</v>
      </c>
      <c r="V52">
        <v>1562</v>
      </c>
      <c r="W52">
        <v>1095</v>
      </c>
      <c r="X52">
        <v>3.37</v>
      </c>
      <c r="Y52">
        <v>14.54</v>
      </c>
      <c r="Z52">
        <v>4.5</v>
      </c>
      <c r="AA52" s="1" t="s">
        <v>44</v>
      </c>
      <c r="AB52" s="1" t="s">
        <v>45</v>
      </c>
      <c r="AC52" s="1" t="s">
        <v>46</v>
      </c>
      <c r="AD52" s="1" t="s">
        <v>47</v>
      </c>
      <c r="AE52" s="1" t="s">
        <v>48</v>
      </c>
      <c r="AF52" s="1" t="s">
        <v>49</v>
      </c>
      <c r="AG52" s="1" t="s">
        <v>50</v>
      </c>
      <c r="AH52">
        <v>8648</v>
      </c>
      <c r="AI52" s="2">
        <v>43882</v>
      </c>
      <c r="AJ52" s="1" t="s">
        <v>51</v>
      </c>
      <c r="AK52">
        <v>60</v>
      </c>
      <c r="AL52">
        <v>456787</v>
      </c>
      <c r="AM52">
        <v>107</v>
      </c>
    </row>
    <row r="53" spans="1:39" x14ac:dyDescent="0.3">
      <c r="A53">
        <v>52</v>
      </c>
      <c r="B53" s="1" t="s">
        <v>39</v>
      </c>
      <c r="C53">
        <v>2023</v>
      </c>
      <c r="D53">
        <v>9</v>
      </c>
      <c r="E53" s="1" t="s">
        <v>86</v>
      </c>
      <c r="F53" s="1" t="s">
        <v>84</v>
      </c>
      <c r="G53" s="1" t="s">
        <v>56</v>
      </c>
      <c r="H53" s="1" t="s">
        <v>57</v>
      </c>
      <c r="I53">
        <v>339283.99</v>
      </c>
      <c r="J53">
        <v>245719.93</v>
      </c>
      <c r="K53">
        <v>93564.05</v>
      </c>
      <c r="L53">
        <v>27.58</v>
      </c>
      <c r="M53">
        <v>157218</v>
      </c>
      <c r="N53">
        <v>45678.7</v>
      </c>
      <c r="O53">
        <v>2808.5</v>
      </c>
      <c r="P53">
        <v>9826.19</v>
      </c>
      <c r="Q53">
        <v>0</v>
      </c>
      <c r="R53">
        <v>46745.89</v>
      </c>
      <c r="S53">
        <v>46818.16</v>
      </c>
      <c r="T53">
        <v>13.8</v>
      </c>
      <c r="U53">
        <v>195</v>
      </c>
      <c r="V53">
        <v>1734</v>
      </c>
      <c r="W53">
        <v>798</v>
      </c>
      <c r="X53">
        <v>4.0999999999999996</v>
      </c>
      <c r="Y53">
        <v>14.42</v>
      </c>
      <c r="Z53">
        <v>4.2</v>
      </c>
      <c r="AA53" s="1" t="s">
        <v>44</v>
      </c>
      <c r="AB53" s="1" t="s">
        <v>45</v>
      </c>
      <c r="AC53" s="1" t="s">
        <v>46</v>
      </c>
      <c r="AD53" s="1" t="s">
        <v>47</v>
      </c>
      <c r="AE53" s="1" t="s">
        <v>48</v>
      </c>
      <c r="AF53" s="1" t="s">
        <v>49</v>
      </c>
      <c r="AG53" s="1" t="s">
        <v>50</v>
      </c>
      <c r="AH53">
        <v>8648</v>
      </c>
      <c r="AI53" s="2">
        <v>43882</v>
      </c>
      <c r="AJ53" s="1" t="s">
        <v>51</v>
      </c>
      <c r="AK53">
        <v>60</v>
      </c>
      <c r="AL53">
        <v>456787</v>
      </c>
      <c r="AM53">
        <v>107</v>
      </c>
    </row>
    <row r="54" spans="1:39" x14ac:dyDescent="0.3">
      <c r="A54">
        <v>53</v>
      </c>
      <c r="B54" s="1" t="s">
        <v>39</v>
      </c>
      <c r="C54">
        <v>2023</v>
      </c>
      <c r="D54">
        <v>9</v>
      </c>
      <c r="E54" s="1" t="s">
        <v>86</v>
      </c>
      <c r="F54" s="1" t="s">
        <v>84</v>
      </c>
      <c r="G54" s="1" t="s">
        <v>58</v>
      </c>
      <c r="H54" s="1" t="s">
        <v>59</v>
      </c>
      <c r="I54">
        <v>271427.19</v>
      </c>
      <c r="J54">
        <v>238672.51</v>
      </c>
      <c r="K54">
        <v>32754.68</v>
      </c>
      <c r="L54">
        <v>12.07</v>
      </c>
      <c r="M54">
        <v>138998.39999999999</v>
      </c>
      <c r="N54">
        <v>36542.959999999999</v>
      </c>
      <c r="O54">
        <v>2322.56</v>
      </c>
      <c r="P54">
        <v>7178.65</v>
      </c>
      <c r="Q54">
        <v>0</v>
      </c>
      <c r="R54">
        <v>40790.089999999997</v>
      </c>
      <c r="S54">
        <v>-8035.42</v>
      </c>
      <c r="T54">
        <v>-2.96</v>
      </c>
      <c r="U54">
        <v>53</v>
      </c>
      <c r="V54">
        <v>5115</v>
      </c>
      <c r="W54">
        <v>132</v>
      </c>
      <c r="X54">
        <v>2.5</v>
      </c>
      <c r="Y54">
        <v>12.38</v>
      </c>
      <c r="Z54">
        <v>4.5</v>
      </c>
      <c r="AA54" s="1" t="s">
        <v>44</v>
      </c>
      <c r="AB54" s="1" t="s">
        <v>45</v>
      </c>
      <c r="AC54" s="1" t="s">
        <v>46</v>
      </c>
      <c r="AD54" s="1" t="s">
        <v>47</v>
      </c>
      <c r="AE54" s="1" t="s">
        <v>48</v>
      </c>
      <c r="AF54" s="1" t="s">
        <v>49</v>
      </c>
      <c r="AG54" s="1" t="s">
        <v>50</v>
      </c>
      <c r="AH54">
        <v>8648</v>
      </c>
      <c r="AI54" s="2">
        <v>43882</v>
      </c>
      <c r="AJ54" s="1" t="s">
        <v>51</v>
      </c>
      <c r="AK54">
        <v>60</v>
      </c>
      <c r="AL54">
        <v>456787</v>
      </c>
      <c r="AM54">
        <v>107</v>
      </c>
    </row>
    <row r="55" spans="1:39" x14ac:dyDescent="0.3">
      <c r="A55">
        <v>54</v>
      </c>
      <c r="B55" s="1" t="s">
        <v>39</v>
      </c>
      <c r="C55">
        <v>2023</v>
      </c>
      <c r="D55">
        <v>9</v>
      </c>
      <c r="E55" s="1" t="s">
        <v>86</v>
      </c>
      <c r="F55" s="1" t="s">
        <v>84</v>
      </c>
      <c r="G55" s="1" t="s">
        <v>60</v>
      </c>
      <c r="H55" s="1" t="s">
        <v>77</v>
      </c>
      <c r="I55">
        <v>237498.79</v>
      </c>
      <c r="J55">
        <v>135931.51</v>
      </c>
      <c r="K55">
        <v>101567.28</v>
      </c>
      <c r="L55">
        <v>42.77</v>
      </c>
      <c r="M55">
        <v>143098.20000000001</v>
      </c>
      <c r="N55">
        <v>31975.09</v>
      </c>
      <c r="O55">
        <v>1889.79</v>
      </c>
      <c r="P55">
        <v>4109.26</v>
      </c>
      <c r="Q55">
        <v>0</v>
      </c>
      <c r="R55">
        <v>32441.69</v>
      </c>
      <c r="S55">
        <v>69125.59</v>
      </c>
      <c r="T55">
        <v>29.11</v>
      </c>
      <c r="U55">
        <v>71</v>
      </c>
      <c r="V55">
        <v>3324</v>
      </c>
      <c r="W55">
        <v>181</v>
      </c>
      <c r="X55">
        <v>2.56</v>
      </c>
      <c r="Y55">
        <v>8.52</v>
      </c>
      <c r="Z55">
        <v>4.7</v>
      </c>
      <c r="AA55" s="1" t="s">
        <v>44</v>
      </c>
      <c r="AB55" s="1" t="s">
        <v>45</v>
      </c>
      <c r="AC55" s="1" t="s">
        <v>46</v>
      </c>
      <c r="AD55" s="1" t="s">
        <v>47</v>
      </c>
      <c r="AE55" s="1" t="s">
        <v>48</v>
      </c>
      <c r="AF55" s="1" t="s">
        <v>49</v>
      </c>
      <c r="AG55" s="1" t="s">
        <v>50</v>
      </c>
      <c r="AH55">
        <v>8648</v>
      </c>
      <c r="AI55" s="2">
        <v>43882</v>
      </c>
      <c r="AJ55" s="1" t="s">
        <v>51</v>
      </c>
      <c r="AK55">
        <v>60</v>
      </c>
      <c r="AL55">
        <v>456787</v>
      </c>
      <c r="AM55">
        <v>107</v>
      </c>
    </row>
    <row r="56" spans="1:39" x14ac:dyDescent="0.3">
      <c r="A56">
        <v>55</v>
      </c>
      <c r="B56" s="1" t="s">
        <v>39</v>
      </c>
      <c r="C56">
        <v>2023</v>
      </c>
      <c r="D56">
        <v>10</v>
      </c>
      <c r="E56" s="1" t="s">
        <v>87</v>
      </c>
      <c r="F56" s="1" t="s">
        <v>88</v>
      </c>
      <c r="G56" s="1" t="s">
        <v>42</v>
      </c>
      <c r="H56" s="1" t="s">
        <v>43</v>
      </c>
      <c r="I56">
        <v>1782631.99</v>
      </c>
      <c r="J56">
        <v>1580869.01</v>
      </c>
      <c r="K56">
        <v>201762.99</v>
      </c>
      <c r="L56">
        <v>11.32</v>
      </c>
      <c r="M56">
        <v>554106</v>
      </c>
      <c r="N56">
        <v>159875.45000000001</v>
      </c>
      <c r="O56">
        <v>14727.3</v>
      </c>
      <c r="P56">
        <v>28915.38</v>
      </c>
      <c r="Q56">
        <v>0</v>
      </c>
      <c r="R56">
        <v>304900.96000000002</v>
      </c>
      <c r="S56">
        <v>-103137.98</v>
      </c>
      <c r="T56">
        <v>-5.79</v>
      </c>
      <c r="U56">
        <v>2431</v>
      </c>
      <c r="V56">
        <v>733</v>
      </c>
      <c r="W56">
        <v>7747</v>
      </c>
      <c r="X56">
        <v>3.19</v>
      </c>
      <c r="Y56">
        <v>8.2899999999999991</v>
      </c>
      <c r="Z56">
        <v>4.2</v>
      </c>
      <c r="AA56" s="1" t="s">
        <v>44</v>
      </c>
      <c r="AB56" s="1" t="s">
        <v>45</v>
      </c>
      <c r="AC56" s="1" t="s">
        <v>46</v>
      </c>
      <c r="AD56" s="1" t="s">
        <v>47</v>
      </c>
      <c r="AE56" s="1" t="s">
        <v>48</v>
      </c>
      <c r="AF56" s="1" t="s">
        <v>49</v>
      </c>
      <c r="AG56" s="1" t="s">
        <v>50</v>
      </c>
      <c r="AH56">
        <v>8648</v>
      </c>
      <c r="AI56" s="2">
        <v>43882</v>
      </c>
      <c r="AJ56" s="1" t="s">
        <v>51</v>
      </c>
      <c r="AK56">
        <v>60</v>
      </c>
      <c r="AL56">
        <v>456787</v>
      </c>
      <c r="AM56">
        <v>107</v>
      </c>
    </row>
    <row r="57" spans="1:39" x14ac:dyDescent="0.3">
      <c r="A57">
        <v>56</v>
      </c>
      <c r="B57" s="1" t="s">
        <v>39</v>
      </c>
      <c r="C57">
        <v>2023</v>
      </c>
      <c r="D57">
        <v>10</v>
      </c>
      <c r="E57" s="1" t="s">
        <v>87</v>
      </c>
      <c r="F57" s="1" t="s">
        <v>88</v>
      </c>
      <c r="G57" s="1" t="s">
        <v>52</v>
      </c>
      <c r="H57" s="1" t="s">
        <v>64</v>
      </c>
      <c r="I57">
        <v>1273308.57</v>
      </c>
      <c r="J57">
        <v>900459.82</v>
      </c>
      <c r="K57">
        <v>372848.75</v>
      </c>
      <c r="L57">
        <v>29.28</v>
      </c>
      <c r="M57">
        <v>409545</v>
      </c>
      <c r="N57">
        <v>114196.75</v>
      </c>
      <c r="O57">
        <v>8199.25</v>
      </c>
      <c r="P57">
        <v>40335.43</v>
      </c>
      <c r="Q57">
        <v>0</v>
      </c>
      <c r="R57">
        <v>160325.71</v>
      </c>
      <c r="S57">
        <v>212523.04</v>
      </c>
      <c r="T57">
        <v>16.690000000000001</v>
      </c>
      <c r="U57">
        <v>983</v>
      </c>
      <c r="V57">
        <v>1295</v>
      </c>
      <c r="W57">
        <v>3280</v>
      </c>
      <c r="X57">
        <v>3.34</v>
      </c>
      <c r="Y57">
        <v>10.01</v>
      </c>
      <c r="Z57">
        <v>4</v>
      </c>
      <c r="AA57" s="1" t="s">
        <v>44</v>
      </c>
      <c r="AB57" s="1" t="s">
        <v>45</v>
      </c>
      <c r="AC57" s="1" t="s">
        <v>46</v>
      </c>
      <c r="AD57" s="1" t="s">
        <v>47</v>
      </c>
      <c r="AE57" s="1" t="s">
        <v>48</v>
      </c>
      <c r="AF57" s="1" t="s">
        <v>49</v>
      </c>
      <c r="AG57" s="1" t="s">
        <v>50</v>
      </c>
      <c r="AH57">
        <v>8648</v>
      </c>
      <c r="AI57" s="2">
        <v>43882</v>
      </c>
      <c r="AJ57" s="1" t="s">
        <v>51</v>
      </c>
      <c r="AK57">
        <v>60</v>
      </c>
      <c r="AL57">
        <v>456787</v>
      </c>
      <c r="AM57">
        <v>107</v>
      </c>
    </row>
    <row r="58" spans="1:39" x14ac:dyDescent="0.3">
      <c r="A58">
        <v>57</v>
      </c>
      <c r="B58" s="1" t="s">
        <v>39</v>
      </c>
      <c r="C58">
        <v>2023</v>
      </c>
      <c r="D58">
        <v>10</v>
      </c>
      <c r="E58" s="1" t="s">
        <v>87</v>
      </c>
      <c r="F58" s="1" t="s">
        <v>88</v>
      </c>
      <c r="G58" s="1" t="s">
        <v>54</v>
      </c>
      <c r="H58" s="1" t="s">
        <v>79</v>
      </c>
      <c r="I58">
        <v>763985.14</v>
      </c>
      <c r="J58">
        <v>537174.22</v>
      </c>
      <c r="K58">
        <v>226810.92</v>
      </c>
      <c r="L58">
        <v>29.69</v>
      </c>
      <c r="M58">
        <v>237087</v>
      </c>
      <c r="N58">
        <v>68518.05</v>
      </c>
      <c r="O58">
        <v>4456.8</v>
      </c>
      <c r="P58">
        <v>16601.68</v>
      </c>
      <c r="Q58">
        <v>0</v>
      </c>
      <c r="R58">
        <v>111531.54</v>
      </c>
      <c r="S58">
        <v>115279.37</v>
      </c>
      <c r="T58">
        <v>15.09</v>
      </c>
      <c r="U58">
        <v>413</v>
      </c>
      <c r="V58">
        <v>1847</v>
      </c>
      <c r="W58">
        <v>1183</v>
      </c>
      <c r="X58">
        <v>2.87</v>
      </c>
      <c r="Y58">
        <v>9.4</v>
      </c>
      <c r="Z58">
        <v>4.5</v>
      </c>
      <c r="AA58" s="1" t="s">
        <v>44</v>
      </c>
      <c r="AB58" s="1" t="s">
        <v>45</v>
      </c>
      <c r="AC58" s="1" t="s">
        <v>46</v>
      </c>
      <c r="AD58" s="1" t="s">
        <v>47</v>
      </c>
      <c r="AE58" s="1" t="s">
        <v>48</v>
      </c>
      <c r="AF58" s="1" t="s">
        <v>49</v>
      </c>
      <c r="AG58" s="1" t="s">
        <v>50</v>
      </c>
      <c r="AH58">
        <v>8648</v>
      </c>
      <c r="AI58" s="2">
        <v>43882</v>
      </c>
      <c r="AJ58" s="1" t="s">
        <v>51</v>
      </c>
      <c r="AK58">
        <v>60</v>
      </c>
      <c r="AL58">
        <v>456787</v>
      </c>
      <c r="AM58">
        <v>107</v>
      </c>
    </row>
    <row r="59" spans="1:39" x14ac:dyDescent="0.3">
      <c r="A59">
        <v>58</v>
      </c>
      <c r="B59" s="1" t="s">
        <v>39</v>
      </c>
      <c r="C59">
        <v>2023</v>
      </c>
      <c r="D59">
        <v>10</v>
      </c>
      <c r="E59" s="1" t="s">
        <v>87</v>
      </c>
      <c r="F59" s="1" t="s">
        <v>88</v>
      </c>
      <c r="G59" s="1" t="s">
        <v>56</v>
      </c>
      <c r="H59" s="1" t="s">
        <v>71</v>
      </c>
      <c r="I59">
        <v>509323.43</v>
      </c>
      <c r="J59">
        <v>377812.1</v>
      </c>
      <c r="K59">
        <v>131511.32</v>
      </c>
      <c r="L59">
        <v>25.82</v>
      </c>
      <c r="M59">
        <v>195822</v>
      </c>
      <c r="N59">
        <v>45678.7</v>
      </c>
      <c r="O59">
        <v>4710.5</v>
      </c>
      <c r="P59">
        <v>16647.72</v>
      </c>
      <c r="Q59">
        <v>0</v>
      </c>
      <c r="R59">
        <v>66159.66</v>
      </c>
      <c r="S59">
        <v>65351.66</v>
      </c>
      <c r="T59">
        <v>12.83</v>
      </c>
      <c r="U59">
        <v>401</v>
      </c>
      <c r="V59">
        <v>1270</v>
      </c>
      <c r="W59">
        <v>1163</v>
      </c>
      <c r="X59">
        <v>2.9</v>
      </c>
      <c r="Y59">
        <v>11.12</v>
      </c>
      <c r="Z59">
        <v>4</v>
      </c>
      <c r="AA59" s="1" t="s">
        <v>44</v>
      </c>
      <c r="AB59" s="1" t="s">
        <v>45</v>
      </c>
      <c r="AC59" s="1" t="s">
        <v>46</v>
      </c>
      <c r="AD59" s="1" t="s">
        <v>47</v>
      </c>
      <c r="AE59" s="1" t="s">
        <v>48</v>
      </c>
      <c r="AF59" s="1" t="s">
        <v>49</v>
      </c>
      <c r="AG59" s="1" t="s">
        <v>50</v>
      </c>
      <c r="AH59">
        <v>8648</v>
      </c>
      <c r="AI59" s="2">
        <v>43882</v>
      </c>
      <c r="AJ59" s="1" t="s">
        <v>51</v>
      </c>
      <c r="AK59">
        <v>60</v>
      </c>
      <c r="AL59">
        <v>456787</v>
      </c>
      <c r="AM59">
        <v>107</v>
      </c>
    </row>
    <row r="60" spans="1:39" x14ac:dyDescent="0.3">
      <c r="A60">
        <v>59</v>
      </c>
      <c r="B60" s="1" t="s">
        <v>39</v>
      </c>
      <c r="C60">
        <v>2023</v>
      </c>
      <c r="D60">
        <v>10</v>
      </c>
      <c r="E60" s="1" t="s">
        <v>87</v>
      </c>
      <c r="F60" s="1" t="s">
        <v>88</v>
      </c>
      <c r="G60" s="1" t="s">
        <v>58</v>
      </c>
      <c r="H60" s="1" t="s">
        <v>76</v>
      </c>
      <c r="I60">
        <v>407458.74</v>
      </c>
      <c r="J60">
        <v>323785.63</v>
      </c>
      <c r="K60">
        <v>83673.11</v>
      </c>
      <c r="L60">
        <v>20.54</v>
      </c>
      <c r="M60">
        <v>159278.39999999999</v>
      </c>
      <c r="N60">
        <v>36542.959999999999</v>
      </c>
      <c r="O60">
        <v>2311.44</v>
      </c>
      <c r="P60">
        <v>9906.92</v>
      </c>
      <c r="Q60">
        <v>0</v>
      </c>
      <c r="R60">
        <v>54106.01</v>
      </c>
      <c r="S60">
        <v>29567.11</v>
      </c>
      <c r="T60">
        <v>7.26</v>
      </c>
      <c r="U60">
        <v>70</v>
      </c>
      <c r="V60">
        <v>5774</v>
      </c>
      <c r="W60">
        <v>228</v>
      </c>
      <c r="X60">
        <v>3.26</v>
      </c>
      <c r="Y60">
        <v>9.0500000000000007</v>
      </c>
      <c r="Z60">
        <v>4.7</v>
      </c>
      <c r="AA60" s="1" t="s">
        <v>44</v>
      </c>
      <c r="AB60" s="1" t="s">
        <v>45</v>
      </c>
      <c r="AC60" s="1" t="s">
        <v>46</v>
      </c>
      <c r="AD60" s="1" t="s">
        <v>47</v>
      </c>
      <c r="AE60" s="1" t="s">
        <v>48</v>
      </c>
      <c r="AF60" s="1" t="s">
        <v>49</v>
      </c>
      <c r="AG60" s="1" t="s">
        <v>50</v>
      </c>
      <c r="AH60">
        <v>8648</v>
      </c>
      <c r="AI60" s="2">
        <v>43882</v>
      </c>
      <c r="AJ60" s="1" t="s">
        <v>51</v>
      </c>
      <c r="AK60">
        <v>60</v>
      </c>
      <c r="AL60">
        <v>456787</v>
      </c>
      <c r="AM60">
        <v>107</v>
      </c>
    </row>
    <row r="61" spans="1:39" x14ac:dyDescent="0.3">
      <c r="A61">
        <v>60</v>
      </c>
      <c r="B61" s="1" t="s">
        <v>39</v>
      </c>
      <c r="C61">
        <v>2023</v>
      </c>
      <c r="D61">
        <v>10</v>
      </c>
      <c r="E61" s="1" t="s">
        <v>87</v>
      </c>
      <c r="F61" s="1" t="s">
        <v>88</v>
      </c>
      <c r="G61" s="1" t="s">
        <v>60</v>
      </c>
      <c r="H61" s="1" t="s">
        <v>61</v>
      </c>
      <c r="I61">
        <v>356526.4</v>
      </c>
      <c r="J61">
        <v>206491.74</v>
      </c>
      <c r="K61">
        <v>150034.66</v>
      </c>
      <c r="L61">
        <v>42.08</v>
      </c>
      <c r="M61">
        <v>126138.6</v>
      </c>
      <c r="N61">
        <v>31975.09</v>
      </c>
      <c r="O61">
        <v>2992.29</v>
      </c>
      <c r="P61">
        <v>5925.26</v>
      </c>
      <c r="Q61">
        <v>0</v>
      </c>
      <c r="R61">
        <v>63511.29</v>
      </c>
      <c r="S61">
        <v>86523.37</v>
      </c>
      <c r="T61">
        <v>24.27</v>
      </c>
      <c r="U61">
        <v>120</v>
      </c>
      <c r="V61">
        <v>2968</v>
      </c>
      <c r="W61">
        <v>337</v>
      </c>
      <c r="X61">
        <v>2.81</v>
      </c>
      <c r="Y61">
        <v>11.64</v>
      </c>
      <c r="Z61">
        <v>4</v>
      </c>
      <c r="AA61" s="1" t="s">
        <v>44</v>
      </c>
      <c r="AB61" s="1" t="s">
        <v>45</v>
      </c>
      <c r="AC61" s="1" t="s">
        <v>46</v>
      </c>
      <c r="AD61" s="1" t="s">
        <v>47</v>
      </c>
      <c r="AE61" s="1" t="s">
        <v>48</v>
      </c>
      <c r="AF61" s="1" t="s">
        <v>49</v>
      </c>
      <c r="AG61" s="1" t="s">
        <v>50</v>
      </c>
      <c r="AH61">
        <v>8648</v>
      </c>
      <c r="AI61" s="2">
        <v>43882</v>
      </c>
      <c r="AJ61" s="1" t="s">
        <v>51</v>
      </c>
      <c r="AK61">
        <v>60</v>
      </c>
      <c r="AL61">
        <v>456787</v>
      </c>
      <c r="AM61">
        <v>107</v>
      </c>
    </row>
    <row r="62" spans="1:39" x14ac:dyDescent="0.3">
      <c r="A62">
        <v>61</v>
      </c>
      <c r="B62" s="1" t="s">
        <v>39</v>
      </c>
      <c r="C62">
        <v>2023</v>
      </c>
      <c r="D62">
        <v>11</v>
      </c>
      <c r="E62" s="1" t="s">
        <v>89</v>
      </c>
      <c r="F62" s="1" t="s">
        <v>88</v>
      </c>
      <c r="G62" s="1" t="s">
        <v>42</v>
      </c>
      <c r="H62" s="1" t="s">
        <v>74</v>
      </c>
      <c r="I62">
        <v>1859351.95</v>
      </c>
      <c r="J62">
        <v>1628819.76</v>
      </c>
      <c r="K62">
        <v>230532.19</v>
      </c>
      <c r="L62">
        <v>12.4</v>
      </c>
      <c r="M62">
        <v>548142</v>
      </c>
      <c r="N62">
        <v>159875.45000000001</v>
      </c>
      <c r="O62">
        <v>7682.15</v>
      </c>
      <c r="P62">
        <v>52368.21</v>
      </c>
      <c r="Q62">
        <v>0</v>
      </c>
      <c r="R62">
        <v>267038.3</v>
      </c>
      <c r="S62">
        <v>-36506.11</v>
      </c>
      <c r="T62">
        <v>-1.96</v>
      </c>
      <c r="U62">
        <v>3033</v>
      </c>
      <c r="V62">
        <v>613</v>
      </c>
      <c r="W62">
        <v>13046</v>
      </c>
      <c r="X62">
        <v>4.3</v>
      </c>
      <c r="Y62">
        <v>14.26</v>
      </c>
      <c r="Z62">
        <v>3.8</v>
      </c>
      <c r="AA62" s="1" t="s">
        <v>44</v>
      </c>
      <c r="AB62" s="1" t="s">
        <v>45</v>
      </c>
      <c r="AC62" s="1" t="s">
        <v>46</v>
      </c>
      <c r="AD62" s="1" t="s">
        <v>47</v>
      </c>
      <c r="AE62" s="1" t="s">
        <v>48</v>
      </c>
      <c r="AF62" s="1" t="s">
        <v>49</v>
      </c>
      <c r="AG62" s="1" t="s">
        <v>50</v>
      </c>
      <c r="AH62">
        <v>8648</v>
      </c>
      <c r="AI62" s="2">
        <v>43882</v>
      </c>
      <c r="AJ62" s="1" t="s">
        <v>51</v>
      </c>
      <c r="AK62">
        <v>60</v>
      </c>
      <c r="AL62">
        <v>456787</v>
      </c>
      <c r="AM62">
        <v>107</v>
      </c>
    </row>
    <row r="63" spans="1:39" x14ac:dyDescent="0.3">
      <c r="A63">
        <v>62</v>
      </c>
      <c r="B63" s="1" t="s">
        <v>39</v>
      </c>
      <c r="C63">
        <v>2023</v>
      </c>
      <c r="D63">
        <v>11</v>
      </c>
      <c r="E63" s="1" t="s">
        <v>89</v>
      </c>
      <c r="F63" s="1" t="s">
        <v>88</v>
      </c>
      <c r="G63" s="1" t="s">
        <v>52</v>
      </c>
      <c r="H63" s="1" t="s">
        <v>53</v>
      </c>
      <c r="I63">
        <v>1328108.53</v>
      </c>
      <c r="J63">
        <v>1031780.48</v>
      </c>
      <c r="K63">
        <v>296328.06</v>
      </c>
      <c r="L63">
        <v>22.31</v>
      </c>
      <c r="M63">
        <v>520560</v>
      </c>
      <c r="N63">
        <v>114196.75</v>
      </c>
      <c r="O63">
        <v>10826</v>
      </c>
      <c r="P63">
        <v>22893.86</v>
      </c>
      <c r="Q63">
        <v>0</v>
      </c>
      <c r="R63">
        <v>198873.88</v>
      </c>
      <c r="S63">
        <v>97454.17</v>
      </c>
      <c r="T63">
        <v>7.34</v>
      </c>
      <c r="U63">
        <v>1605</v>
      </c>
      <c r="V63">
        <v>827</v>
      </c>
      <c r="W63">
        <v>5138</v>
      </c>
      <c r="X63">
        <v>3.2</v>
      </c>
      <c r="Y63">
        <v>12.01</v>
      </c>
      <c r="Z63">
        <v>4.5999999999999996</v>
      </c>
      <c r="AA63" s="1" t="s">
        <v>44</v>
      </c>
      <c r="AB63" s="1" t="s">
        <v>45</v>
      </c>
      <c r="AC63" s="1" t="s">
        <v>46</v>
      </c>
      <c r="AD63" s="1" t="s">
        <v>47</v>
      </c>
      <c r="AE63" s="1" t="s">
        <v>48</v>
      </c>
      <c r="AF63" s="1" t="s">
        <v>49</v>
      </c>
      <c r="AG63" s="1" t="s">
        <v>50</v>
      </c>
      <c r="AH63">
        <v>8648</v>
      </c>
      <c r="AI63" s="2">
        <v>43882</v>
      </c>
      <c r="AJ63" s="1" t="s">
        <v>51</v>
      </c>
      <c r="AK63">
        <v>60</v>
      </c>
      <c r="AL63">
        <v>456787</v>
      </c>
      <c r="AM63">
        <v>107</v>
      </c>
    </row>
    <row r="64" spans="1:39" x14ac:dyDescent="0.3">
      <c r="A64">
        <v>63</v>
      </c>
      <c r="B64" s="1" t="s">
        <v>39</v>
      </c>
      <c r="C64">
        <v>2023</v>
      </c>
      <c r="D64">
        <v>11</v>
      </c>
      <c r="E64" s="1" t="s">
        <v>89</v>
      </c>
      <c r="F64" s="1" t="s">
        <v>88</v>
      </c>
      <c r="G64" s="1" t="s">
        <v>54</v>
      </c>
      <c r="H64" s="1" t="s">
        <v>79</v>
      </c>
      <c r="I64">
        <v>796865.12</v>
      </c>
      <c r="J64">
        <v>596446.74</v>
      </c>
      <c r="K64">
        <v>200418.38</v>
      </c>
      <c r="L64">
        <v>25.15</v>
      </c>
      <c r="M64">
        <v>239355</v>
      </c>
      <c r="N64">
        <v>68518.05</v>
      </c>
      <c r="O64">
        <v>4953.3</v>
      </c>
      <c r="P64">
        <v>26284.05</v>
      </c>
      <c r="Q64">
        <v>0</v>
      </c>
      <c r="R64">
        <v>104599.82</v>
      </c>
      <c r="S64">
        <v>95818.559999999998</v>
      </c>
      <c r="T64">
        <v>12.02</v>
      </c>
      <c r="U64">
        <v>510</v>
      </c>
      <c r="V64">
        <v>1560</v>
      </c>
      <c r="W64">
        <v>2188</v>
      </c>
      <c r="X64">
        <v>4.29</v>
      </c>
      <c r="Y64">
        <v>10.76</v>
      </c>
      <c r="Z64">
        <v>3.8</v>
      </c>
      <c r="AA64" s="1" t="s">
        <v>44</v>
      </c>
      <c r="AB64" s="1" t="s">
        <v>45</v>
      </c>
      <c r="AC64" s="1" t="s">
        <v>46</v>
      </c>
      <c r="AD64" s="1" t="s">
        <v>47</v>
      </c>
      <c r="AE64" s="1" t="s">
        <v>48</v>
      </c>
      <c r="AF64" s="1" t="s">
        <v>49</v>
      </c>
      <c r="AG64" s="1" t="s">
        <v>50</v>
      </c>
      <c r="AH64">
        <v>8648</v>
      </c>
      <c r="AI64" s="2">
        <v>43882</v>
      </c>
      <c r="AJ64" s="1" t="s">
        <v>51</v>
      </c>
      <c r="AK64">
        <v>60</v>
      </c>
      <c r="AL64">
        <v>456787</v>
      </c>
      <c r="AM64">
        <v>107</v>
      </c>
    </row>
    <row r="65" spans="1:39" x14ac:dyDescent="0.3">
      <c r="A65">
        <v>64</v>
      </c>
      <c r="B65" s="1" t="s">
        <v>39</v>
      </c>
      <c r="C65">
        <v>2023</v>
      </c>
      <c r="D65">
        <v>11</v>
      </c>
      <c r="E65" s="1" t="s">
        <v>89</v>
      </c>
      <c r="F65" s="1" t="s">
        <v>88</v>
      </c>
      <c r="G65" s="1" t="s">
        <v>56</v>
      </c>
      <c r="H65" s="1" t="s">
        <v>66</v>
      </c>
      <c r="I65">
        <v>531243.41</v>
      </c>
      <c r="J65">
        <v>383850.3</v>
      </c>
      <c r="K65">
        <v>147393.12</v>
      </c>
      <c r="L65">
        <v>27.74</v>
      </c>
      <c r="M65">
        <v>206130</v>
      </c>
      <c r="N65">
        <v>45678.7</v>
      </c>
      <c r="O65">
        <v>4410.8</v>
      </c>
      <c r="P65">
        <v>13545.33</v>
      </c>
      <c r="Q65">
        <v>0</v>
      </c>
      <c r="R65">
        <v>64002.18</v>
      </c>
      <c r="S65">
        <v>83390.94</v>
      </c>
      <c r="T65">
        <v>15.7</v>
      </c>
      <c r="U65">
        <v>308</v>
      </c>
      <c r="V65">
        <v>1720</v>
      </c>
      <c r="W65">
        <v>1264</v>
      </c>
      <c r="X65">
        <v>4.1100000000000003</v>
      </c>
      <c r="Y65">
        <v>10.33</v>
      </c>
      <c r="Z65">
        <v>4.0999999999999996</v>
      </c>
      <c r="AA65" s="1" t="s">
        <v>44</v>
      </c>
      <c r="AB65" s="1" t="s">
        <v>45</v>
      </c>
      <c r="AC65" s="1" t="s">
        <v>46</v>
      </c>
      <c r="AD65" s="1" t="s">
        <v>47</v>
      </c>
      <c r="AE65" s="1" t="s">
        <v>48</v>
      </c>
      <c r="AF65" s="1" t="s">
        <v>49</v>
      </c>
      <c r="AG65" s="1" t="s">
        <v>50</v>
      </c>
      <c r="AH65">
        <v>8648</v>
      </c>
      <c r="AI65" s="2">
        <v>43882</v>
      </c>
      <c r="AJ65" s="1" t="s">
        <v>51</v>
      </c>
      <c r="AK65">
        <v>60</v>
      </c>
      <c r="AL65">
        <v>456787</v>
      </c>
      <c r="AM65">
        <v>107</v>
      </c>
    </row>
    <row r="66" spans="1:39" x14ac:dyDescent="0.3">
      <c r="A66">
        <v>65</v>
      </c>
      <c r="B66" s="1" t="s">
        <v>39</v>
      </c>
      <c r="C66">
        <v>2023</v>
      </c>
      <c r="D66">
        <v>11</v>
      </c>
      <c r="E66" s="1" t="s">
        <v>89</v>
      </c>
      <c r="F66" s="1" t="s">
        <v>88</v>
      </c>
      <c r="G66" s="1" t="s">
        <v>58</v>
      </c>
      <c r="H66" s="1" t="s">
        <v>59</v>
      </c>
      <c r="I66">
        <v>424994.73</v>
      </c>
      <c r="J66">
        <v>343719.72</v>
      </c>
      <c r="K66">
        <v>81275.009999999995</v>
      </c>
      <c r="L66">
        <v>19.12</v>
      </c>
      <c r="M66">
        <v>149366.39999999999</v>
      </c>
      <c r="N66">
        <v>36542.959999999999</v>
      </c>
      <c r="O66">
        <v>3429.6</v>
      </c>
      <c r="P66">
        <v>10651.9</v>
      </c>
      <c r="Q66">
        <v>0</v>
      </c>
      <c r="R66">
        <v>52597.78</v>
      </c>
      <c r="S66">
        <v>28677.23</v>
      </c>
      <c r="T66">
        <v>6.75</v>
      </c>
      <c r="U66">
        <v>111</v>
      </c>
      <c r="V66">
        <v>3797</v>
      </c>
      <c r="W66">
        <v>441</v>
      </c>
      <c r="X66">
        <v>3.97</v>
      </c>
      <c r="Y66">
        <v>13.75</v>
      </c>
      <c r="Z66">
        <v>4.2</v>
      </c>
      <c r="AA66" s="1" t="s">
        <v>44</v>
      </c>
      <c r="AB66" s="1" t="s">
        <v>45</v>
      </c>
      <c r="AC66" s="1" t="s">
        <v>46</v>
      </c>
      <c r="AD66" s="1" t="s">
        <v>47</v>
      </c>
      <c r="AE66" s="1" t="s">
        <v>48</v>
      </c>
      <c r="AF66" s="1" t="s">
        <v>49</v>
      </c>
      <c r="AG66" s="1" t="s">
        <v>50</v>
      </c>
      <c r="AH66">
        <v>8648</v>
      </c>
      <c r="AI66" s="2">
        <v>43882</v>
      </c>
      <c r="AJ66" s="1" t="s">
        <v>51</v>
      </c>
      <c r="AK66">
        <v>60</v>
      </c>
      <c r="AL66">
        <v>456787</v>
      </c>
      <c r="AM66">
        <v>107</v>
      </c>
    </row>
    <row r="67" spans="1:39" x14ac:dyDescent="0.3">
      <c r="A67">
        <v>66</v>
      </c>
      <c r="B67" s="1" t="s">
        <v>39</v>
      </c>
      <c r="C67">
        <v>2023</v>
      </c>
      <c r="D67">
        <v>11</v>
      </c>
      <c r="E67" s="1" t="s">
        <v>89</v>
      </c>
      <c r="F67" s="1" t="s">
        <v>88</v>
      </c>
      <c r="G67" s="1" t="s">
        <v>60</v>
      </c>
      <c r="H67" s="1" t="s">
        <v>61</v>
      </c>
      <c r="I67">
        <v>371870.39</v>
      </c>
      <c r="J67">
        <v>219058.21</v>
      </c>
      <c r="K67">
        <v>152812.18</v>
      </c>
      <c r="L67">
        <v>41.09</v>
      </c>
      <c r="M67">
        <v>143682</v>
      </c>
      <c r="N67">
        <v>31975.09</v>
      </c>
      <c r="O67">
        <v>1679.23</v>
      </c>
      <c r="P67">
        <v>12602.02</v>
      </c>
      <c r="Q67">
        <v>0</v>
      </c>
      <c r="R67">
        <v>62359.33</v>
      </c>
      <c r="S67">
        <v>90452.84</v>
      </c>
      <c r="T67">
        <v>24.32</v>
      </c>
      <c r="U67">
        <v>67</v>
      </c>
      <c r="V67">
        <v>5540</v>
      </c>
      <c r="W67">
        <v>217</v>
      </c>
      <c r="X67">
        <v>3.25</v>
      </c>
      <c r="Y67">
        <v>12.69</v>
      </c>
      <c r="Z67">
        <v>3.9</v>
      </c>
      <c r="AA67" s="1" t="s">
        <v>44</v>
      </c>
      <c r="AB67" s="1" t="s">
        <v>45</v>
      </c>
      <c r="AC67" s="1" t="s">
        <v>46</v>
      </c>
      <c r="AD67" s="1" t="s">
        <v>47</v>
      </c>
      <c r="AE67" s="1" t="s">
        <v>48</v>
      </c>
      <c r="AF67" s="1" t="s">
        <v>49</v>
      </c>
      <c r="AG67" s="1" t="s">
        <v>50</v>
      </c>
      <c r="AH67">
        <v>8648</v>
      </c>
      <c r="AI67" s="2">
        <v>43882</v>
      </c>
      <c r="AJ67" s="1" t="s">
        <v>51</v>
      </c>
      <c r="AK67">
        <v>60</v>
      </c>
      <c r="AL67">
        <v>456787</v>
      </c>
      <c r="AM67">
        <v>107</v>
      </c>
    </row>
    <row r="68" spans="1:39" x14ac:dyDescent="0.3">
      <c r="A68">
        <v>67</v>
      </c>
      <c r="B68" s="1" t="s">
        <v>39</v>
      </c>
      <c r="C68">
        <v>2023</v>
      </c>
      <c r="D68">
        <v>12</v>
      </c>
      <c r="E68" s="1" t="s">
        <v>90</v>
      </c>
      <c r="F68" s="1" t="s">
        <v>88</v>
      </c>
      <c r="G68" s="1" t="s">
        <v>42</v>
      </c>
      <c r="H68" s="1" t="s">
        <v>81</v>
      </c>
      <c r="I68">
        <v>1029257.86</v>
      </c>
      <c r="J68">
        <v>941164.35</v>
      </c>
      <c r="K68">
        <v>88093.52</v>
      </c>
      <c r="L68">
        <v>8.56</v>
      </c>
      <c r="M68">
        <v>591507</v>
      </c>
      <c r="N68">
        <v>159875.45000000001</v>
      </c>
      <c r="O68">
        <v>13748.7</v>
      </c>
      <c r="P68">
        <v>34641.129999999997</v>
      </c>
      <c r="Q68">
        <v>0</v>
      </c>
      <c r="R68">
        <v>148704</v>
      </c>
      <c r="S68">
        <v>-60610.48</v>
      </c>
      <c r="T68">
        <v>-5.89</v>
      </c>
      <c r="U68">
        <v>1314</v>
      </c>
      <c r="V68">
        <v>783</v>
      </c>
      <c r="W68">
        <v>4482</v>
      </c>
      <c r="X68">
        <v>3.41</v>
      </c>
      <c r="Y68">
        <v>9.9</v>
      </c>
      <c r="Z68">
        <v>4.4000000000000004</v>
      </c>
      <c r="AA68" s="1" t="s">
        <v>44</v>
      </c>
      <c r="AB68" s="1" t="s">
        <v>45</v>
      </c>
      <c r="AC68" s="1" t="s">
        <v>46</v>
      </c>
      <c r="AD68" s="1" t="s">
        <v>47</v>
      </c>
      <c r="AE68" s="1" t="s">
        <v>48</v>
      </c>
      <c r="AF68" s="1" t="s">
        <v>49</v>
      </c>
      <c r="AG68" s="1" t="s">
        <v>50</v>
      </c>
      <c r="AH68">
        <v>8648</v>
      </c>
      <c r="AI68" s="2">
        <v>43882</v>
      </c>
      <c r="AJ68" s="1" t="s">
        <v>51</v>
      </c>
      <c r="AK68">
        <v>60</v>
      </c>
      <c r="AL68">
        <v>456787</v>
      </c>
      <c r="AM68">
        <v>107</v>
      </c>
    </row>
    <row r="69" spans="1:39" x14ac:dyDescent="0.3">
      <c r="A69">
        <v>68</v>
      </c>
      <c r="B69" s="1" t="s">
        <v>39</v>
      </c>
      <c r="C69">
        <v>2023</v>
      </c>
      <c r="D69">
        <v>12</v>
      </c>
      <c r="E69" s="1" t="s">
        <v>90</v>
      </c>
      <c r="F69" s="1" t="s">
        <v>88</v>
      </c>
      <c r="G69" s="1" t="s">
        <v>52</v>
      </c>
      <c r="H69" s="1" t="s">
        <v>53</v>
      </c>
      <c r="I69">
        <v>735184.19</v>
      </c>
      <c r="J69">
        <v>573498.34</v>
      </c>
      <c r="K69">
        <v>161685.85</v>
      </c>
      <c r="L69">
        <v>21.99</v>
      </c>
      <c r="M69">
        <v>480465</v>
      </c>
      <c r="N69">
        <v>114196.75</v>
      </c>
      <c r="O69">
        <v>11064.5</v>
      </c>
      <c r="P69">
        <v>22934.43</v>
      </c>
      <c r="Q69">
        <v>0</v>
      </c>
      <c r="R69">
        <v>101146.56</v>
      </c>
      <c r="S69">
        <v>60539.29</v>
      </c>
      <c r="T69">
        <v>8.23</v>
      </c>
      <c r="U69">
        <v>627</v>
      </c>
      <c r="V69">
        <v>1172</v>
      </c>
      <c r="W69">
        <v>2818</v>
      </c>
      <c r="X69">
        <v>4.49</v>
      </c>
      <c r="Y69">
        <v>8.5399999999999991</v>
      </c>
      <c r="Z69">
        <v>3.9</v>
      </c>
      <c r="AA69" s="1" t="s">
        <v>44</v>
      </c>
      <c r="AB69" s="1" t="s">
        <v>45</v>
      </c>
      <c r="AC69" s="1" t="s">
        <v>46</v>
      </c>
      <c r="AD69" s="1" t="s">
        <v>47</v>
      </c>
      <c r="AE69" s="1" t="s">
        <v>48</v>
      </c>
      <c r="AF69" s="1" t="s">
        <v>49</v>
      </c>
      <c r="AG69" s="1" t="s">
        <v>50</v>
      </c>
      <c r="AH69">
        <v>8648</v>
      </c>
      <c r="AI69" s="2">
        <v>43882</v>
      </c>
      <c r="AJ69" s="1" t="s">
        <v>51</v>
      </c>
      <c r="AK69">
        <v>60</v>
      </c>
      <c r="AL69">
        <v>456787</v>
      </c>
      <c r="AM69">
        <v>107</v>
      </c>
    </row>
    <row r="70" spans="1:39" x14ac:dyDescent="0.3">
      <c r="A70">
        <v>69</v>
      </c>
      <c r="B70" s="1" t="s">
        <v>39</v>
      </c>
      <c r="C70">
        <v>2023</v>
      </c>
      <c r="D70">
        <v>12</v>
      </c>
      <c r="E70" s="1" t="s">
        <v>90</v>
      </c>
      <c r="F70" s="1" t="s">
        <v>88</v>
      </c>
      <c r="G70" s="1" t="s">
        <v>54</v>
      </c>
      <c r="H70" s="1" t="s">
        <v>55</v>
      </c>
      <c r="I70">
        <v>441110.51</v>
      </c>
      <c r="J70">
        <v>281869.17</v>
      </c>
      <c r="K70">
        <v>159241.34</v>
      </c>
      <c r="L70">
        <v>36.1</v>
      </c>
      <c r="M70">
        <v>255528</v>
      </c>
      <c r="N70">
        <v>68518.05</v>
      </c>
      <c r="O70">
        <v>6272.55</v>
      </c>
      <c r="P70">
        <v>13217.24</v>
      </c>
      <c r="Q70">
        <v>0</v>
      </c>
      <c r="R70">
        <v>60054.9</v>
      </c>
      <c r="S70">
        <v>99186.44</v>
      </c>
      <c r="T70">
        <v>22.49</v>
      </c>
      <c r="U70">
        <v>278</v>
      </c>
      <c r="V70">
        <v>1582</v>
      </c>
      <c r="W70">
        <v>1155</v>
      </c>
      <c r="X70">
        <v>4.16</v>
      </c>
      <c r="Y70">
        <v>8.7100000000000009</v>
      </c>
      <c r="Z70">
        <v>4.3</v>
      </c>
      <c r="AA70" s="1" t="s">
        <v>44</v>
      </c>
      <c r="AB70" s="1" t="s">
        <v>45</v>
      </c>
      <c r="AC70" s="1" t="s">
        <v>46</v>
      </c>
      <c r="AD70" s="1" t="s">
        <v>47</v>
      </c>
      <c r="AE70" s="1" t="s">
        <v>48</v>
      </c>
      <c r="AF70" s="1" t="s">
        <v>49</v>
      </c>
      <c r="AG70" s="1" t="s">
        <v>50</v>
      </c>
      <c r="AH70">
        <v>8648</v>
      </c>
      <c r="AI70" s="2">
        <v>43882</v>
      </c>
      <c r="AJ70" s="1" t="s">
        <v>51</v>
      </c>
      <c r="AK70">
        <v>60</v>
      </c>
      <c r="AL70">
        <v>456787</v>
      </c>
      <c r="AM70">
        <v>107</v>
      </c>
    </row>
    <row r="71" spans="1:39" x14ac:dyDescent="0.3">
      <c r="A71">
        <v>70</v>
      </c>
      <c r="B71" s="1" t="s">
        <v>39</v>
      </c>
      <c r="C71">
        <v>2023</v>
      </c>
      <c r="D71">
        <v>12</v>
      </c>
      <c r="E71" s="1" t="s">
        <v>90</v>
      </c>
      <c r="F71" s="1" t="s">
        <v>88</v>
      </c>
      <c r="G71" s="1" t="s">
        <v>56</v>
      </c>
      <c r="H71" s="1" t="s">
        <v>71</v>
      </c>
      <c r="I71">
        <v>294073.68</v>
      </c>
      <c r="J71">
        <v>221994.19</v>
      </c>
      <c r="K71">
        <v>72079.490000000005</v>
      </c>
      <c r="L71">
        <v>24.51</v>
      </c>
      <c r="M71">
        <v>177570</v>
      </c>
      <c r="N71">
        <v>45678.7</v>
      </c>
      <c r="O71">
        <v>2116.3000000000002</v>
      </c>
      <c r="P71">
        <v>5132.3</v>
      </c>
      <c r="Q71">
        <v>0</v>
      </c>
      <c r="R71">
        <v>40409.24</v>
      </c>
      <c r="S71">
        <v>31670.25</v>
      </c>
      <c r="T71">
        <v>10.77</v>
      </c>
      <c r="U71">
        <v>227</v>
      </c>
      <c r="V71">
        <v>1292</v>
      </c>
      <c r="W71">
        <v>740</v>
      </c>
      <c r="X71">
        <v>3.26</v>
      </c>
      <c r="Y71">
        <v>13.87</v>
      </c>
      <c r="Z71">
        <v>4.3</v>
      </c>
      <c r="AA71" s="1" t="s">
        <v>44</v>
      </c>
      <c r="AB71" s="1" t="s">
        <v>45</v>
      </c>
      <c r="AC71" s="1" t="s">
        <v>46</v>
      </c>
      <c r="AD71" s="1" t="s">
        <v>47</v>
      </c>
      <c r="AE71" s="1" t="s">
        <v>48</v>
      </c>
      <c r="AF71" s="1" t="s">
        <v>49</v>
      </c>
      <c r="AG71" s="1" t="s">
        <v>50</v>
      </c>
      <c r="AH71">
        <v>8648</v>
      </c>
      <c r="AI71" s="2">
        <v>43882</v>
      </c>
      <c r="AJ71" s="1" t="s">
        <v>51</v>
      </c>
      <c r="AK71">
        <v>60</v>
      </c>
      <c r="AL71">
        <v>456787</v>
      </c>
      <c r="AM71">
        <v>107</v>
      </c>
    </row>
    <row r="72" spans="1:39" x14ac:dyDescent="0.3">
      <c r="A72">
        <v>71</v>
      </c>
      <c r="B72" s="1" t="s">
        <v>39</v>
      </c>
      <c r="C72">
        <v>2023</v>
      </c>
      <c r="D72">
        <v>12</v>
      </c>
      <c r="E72" s="1" t="s">
        <v>90</v>
      </c>
      <c r="F72" s="1" t="s">
        <v>88</v>
      </c>
      <c r="G72" s="1" t="s">
        <v>58</v>
      </c>
      <c r="H72" s="1" t="s">
        <v>76</v>
      </c>
      <c r="I72">
        <v>235258.94</v>
      </c>
      <c r="J72">
        <v>193762.03</v>
      </c>
      <c r="K72">
        <v>41496.910000000003</v>
      </c>
      <c r="L72">
        <v>17.64</v>
      </c>
      <c r="M72">
        <v>122236.8</v>
      </c>
      <c r="N72">
        <v>36542.959999999999</v>
      </c>
      <c r="O72">
        <v>3759.12</v>
      </c>
      <c r="P72">
        <v>3795.26</v>
      </c>
      <c r="Q72">
        <v>0</v>
      </c>
      <c r="R72">
        <v>29882.17</v>
      </c>
      <c r="S72">
        <v>11614.74</v>
      </c>
      <c r="T72">
        <v>4.9400000000000004</v>
      </c>
      <c r="U72">
        <v>43</v>
      </c>
      <c r="V72">
        <v>5385</v>
      </c>
      <c r="W72">
        <v>109</v>
      </c>
      <c r="X72">
        <v>2.5499999999999998</v>
      </c>
      <c r="Y72">
        <v>13.21</v>
      </c>
      <c r="Z72">
        <v>4.7</v>
      </c>
      <c r="AA72" s="1" t="s">
        <v>44</v>
      </c>
      <c r="AB72" s="1" t="s">
        <v>45</v>
      </c>
      <c r="AC72" s="1" t="s">
        <v>46</v>
      </c>
      <c r="AD72" s="1" t="s">
        <v>47</v>
      </c>
      <c r="AE72" s="1" t="s">
        <v>48</v>
      </c>
      <c r="AF72" s="1" t="s">
        <v>49</v>
      </c>
      <c r="AG72" s="1" t="s">
        <v>50</v>
      </c>
      <c r="AH72">
        <v>8648</v>
      </c>
      <c r="AI72" s="2">
        <v>43882</v>
      </c>
      <c r="AJ72" s="1" t="s">
        <v>51</v>
      </c>
      <c r="AK72">
        <v>60</v>
      </c>
      <c r="AL72">
        <v>456787</v>
      </c>
      <c r="AM72">
        <v>107</v>
      </c>
    </row>
    <row r="73" spans="1:39" x14ac:dyDescent="0.3">
      <c r="A73">
        <v>72</v>
      </c>
      <c r="B73" s="1" t="s">
        <v>39</v>
      </c>
      <c r="C73">
        <v>2023</v>
      </c>
      <c r="D73">
        <v>12</v>
      </c>
      <c r="E73" s="1" t="s">
        <v>90</v>
      </c>
      <c r="F73" s="1" t="s">
        <v>88</v>
      </c>
      <c r="G73" s="1" t="s">
        <v>60</v>
      </c>
      <c r="H73" s="1" t="s">
        <v>61</v>
      </c>
      <c r="I73">
        <v>205851.57</v>
      </c>
      <c r="J73">
        <v>94874.41</v>
      </c>
      <c r="K73">
        <v>110977.16</v>
      </c>
      <c r="L73">
        <v>53.91</v>
      </c>
      <c r="M73">
        <v>135261</v>
      </c>
      <c r="N73">
        <v>31975.09</v>
      </c>
      <c r="O73">
        <v>1489.18</v>
      </c>
      <c r="P73">
        <v>3705.9</v>
      </c>
      <c r="Q73">
        <v>0</v>
      </c>
      <c r="R73">
        <v>31355.95</v>
      </c>
      <c r="S73">
        <v>79621.210000000006</v>
      </c>
      <c r="T73">
        <v>38.68</v>
      </c>
      <c r="U73">
        <v>37</v>
      </c>
      <c r="V73">
        <v>5479</v>
      </c>
      <c r="W73">
        <v>122</v>
      </c>
      <c r="X73">
        <v>3.32</v>
      </c>
      <c r="Y73">
        <v>8.2200000000000006</v>
      </c>
      <c r="Z73">
        <v>4.7</v>
      </c>
      <c r="AA73" s="1" t="s">
        <v>44</v>
      </c>
      <c r="AB73" s="1" t="s">
        <v>45</v>
      </c>
      <c r="AC73" s="1" t="s">
        <v>46</v>
      </c>
      <c r="AD73" s="1" t="s">
        <v>47</v>
      </c>
      <c r="AE73" s="1" t="s">
        <v>48</v>
      </c>
      <c r="AF73" s="1" t="s">
        <v>49</v>
      </c>
      <c r="AG73" s="1" t="s">
        <v>50</v>
      </c>
      <c r="AH73">
        <v>8648</v>
      </c>
      <c r="AI73" s="2">
        <v>43882</v>
      </c>
      <c r="AJ73" s="1" t="s">
        <v>51</v>
      </c>
      <c r="AK73">
        <v>60</v>
      </c>
      <c r="AL73">
        <v>456787</v>
      </c>
      <c r="AM73">
        <v>107</v>
      </c>
    </row>
    <row r="74" spans="1:39" x14ac:dyDescent="0.3">
      <c r="A74">
        <v>73</v>
      </c>
      <c r="B74" s="1" t="s">
        <v>39</v>
      </c>
      <c r="C74">
        <v>2024</v>
      </c>
      <c r="D74">
        <v>1</v>
      </c>
      <c r="E74" s="1" t="s">
        <v>40</v>
      </c>
      <c r="F74" s="1" t="s">
        <v>41</v>
      </c>
      <c r="G74" s="1" t="s">
        <v>42</v>
      </c>
      <c r="H74" s="1" t="s">
        <v>81</v>
      </c>
      <c r="I74">
        <v>1221253.52</v>
      </c>
      <c r="J74">
        <v>1054145.8899999999</v>
      </c>
      <c r="K74">
        <v>167107.63</v>
      </c>
      <c r="L74">
        <v>13.68</v>
      </c>
      <c r="M74">
        <v>543690</v>
      </c>
      <c r="N74">
        <v>159875.45000000001</v>
      </c>
      <c r="O74">
        <v>10419.85</v>
      </c>
      <c r="P74">
        <v>23663.97</v>
      </c>
      <c r="Q74">
        <v>0</v>
      </c>
      <c r="R74">
        <v>176179.43</v>
      </c>
      <c r="S74">
        <v>-9071.7999999999993</v>
      </c>
      <c r="T74">
        <v>-0.74</v>
      </c>
      <c r="U74">
        <v>1093</v>
      </c>
      <c r="V74">
        <v>1117</v>
      </c>
      <c r="W74">
        <v>4004</v>
      </c>
      <c r="X74">
        <v>3.66</v>
      </c>
      <c r="Y74">
        <v>8.3699999999999992</v>
      </c>
      <c r="Z74">
        <v>4.0999999999999996</v>
      </c>
      <c r="AA74" s="1" t="s">
        <v>44</v>
      </c>
      <c r="AB74" s="1" t="s">
        <v>45</v>
      </c>
      <c r="AC74" s="1" t="s">
        <v>46</v>
      </c>
      <c r="AD74" s="1" t="s">
        <v>47</v>
      </c>
      <c r="AE74" s="1" t="s">
        <v>48</v>
      </c>
      <c r="AF74" s="1" t="s">
        <v>49</v>
      </c>
      <c r="AG74" s="1" t="s">
        <v>50</v>
      </c>
      <c r="AH74">
        <v>8648</v>
      </c>
      <c r="AI74" s="2">
        <v>43882</v>
      </c>
      <c r="AJ74" s="1" t="s">
        <v>51</v>
      </c>
      <c r="AK74">
        <v>60</v>
      </c>
      <c r="AL74">
        <v>456787</v>
      </c>
      <c r="AM74">
        <v>107</v>
      </c>
    </row>
    <row r="75" spans="1:39" x14ac:dyDescent="0.3">
      <c r="A75">
        <v>74</v>
      </c>
      <c r="B75" s="1" t="s">
        <v>39</v>
      </c>
      <c r="C75">
        <v>2024</v>
      </c>
      <c r="D75">
        <v>1</v>
      </c>
      <c r="E75" s="1" t="s">
        <v>40</v>
      </c>
      <c r="F75" s="1" t="s">
        <v>41</v>
      </c>
      <c r="G75" s="1" t="s">
        <v>52</v>
      </c>
      <c r="H75" s="1" t="s">
        <v>64</v>
      </c>
      <c r="I75">
        <v>872323.95</v>
      </c>
      <c r="J75">
        <v>691877.64</v>
      </c>
      <c r="K75">
        <v>180446.31</v>
      </c>
      <c r="L75">
        <v>20.69</v>
      </c>
      <c r="M75">
        <v>470550</v>
      </c>
      <c r="N75">
        <v>114196.75</v>
      </c>
      <c r="O75">
        <v>7601.25</v>
      </c>
      <c r="P75">
        <v>22265.95</v>
      </c>
      <c r="Q75">
        <v>0</v>
      </c>
      <c r="R75">
        <v>154040.07</v>
      </c>
      <c r="S75">
        <v>26406.240000000002</v>
      </c>
      <c r="T75">
        <v>3.03</v>
      </c>
      <c r="U75">
        <v>654</v>
      </c>
      <c r="V75">
        <v>1332</v>
      </c>
      <c r="W75">
        <v>2242</v>
      </c>
      <c r="X75">
        <v>3.43</v>
      </c>
      <c r="Y75">
        <v>9.06</v>
      </c>
      <c r="Z75">
        <v>4.2</v>
      </c>
      <c r="AA75" s="1" t="s">
        <v>44</v>
      </c>
      <c r="AB75" s="1" t="s">
        <v>45</v>
      </c>
      <c r="AC75" s="1" t="s">
        <v>46</v>
      </c>
      <c r="AD75" s="1" t="s">
        <v>47</v>
      </c>
      <c r="AE75" s="1" t="s">
        <v>48</v>
      </c>
      <c r="AF75" s="1" t="s">
        <v>49</v>
      </c>
      <c r="AG75" s="1" t="s">
        <v>50</v>
      </c>
      <c r="AH75">
        <v>8648</v>
      </c>
      <c r="AI75" s="2">
        <v>43882</v>
      </c>
      <c r="AJ75" s="1" t="s">
        <v>51</v>
      </c>
      <c r="AK75">
        <v>60</v>
      </c>
      <c r="AL75">
        <v>456787</v>
      </c>
      <c r="AM75">
        <v>107</v>
      </c>
    </row>
    <row r="76" spans="1:39" x14ac:dyDescent="0.3">
      <c r="A76">
        <v>75</v>
      </c>
      <c r="B76" s="1" t="s">
        <v>39</v>
      </c>
      <c r="C76">
        <v>2024</v>
      </c>
      <c r="D76">
        <v>1</v>
      </c>
      <c r="E76" s="1" t="s">
        <v>40</v>
      </c>
      <c r="F76" s="1" t="s">
        <v>41</v>
      </c>
      <c r="G76" s="1" t="s">
        <v>54</v>
      </c>
      <c r="H76" s="1" t="s">
        <v>65</v>
      </c>
      <c r="I76">
        <v>523394.37</v>
      </c>
      <c r="J76">
        <v>383933.78</v>
      </c>
      <c r="K76">
        <v>139460.59</v>
      </c>
      <c r="L76">
        <v>26.65</v>
      </c>
      <c r="M76">
        <v>255105</v>
      </c>
      <c r="N76">
        <v>68518.05</v>
      </c>
      <c r="O76">
        <v>7323.45</v>
      </c>
      <c r="P76">
        <v>9271.64</v>
      </c>
      <c r="Q76">
        <v>0</v>
      </c>
      <c r="R76">
        <v>67419.929999999993</v>
      </c>
      <c r="S76">
        <v>72040.67</v>
      </c>
      <c r="T76">
        <v>13.76</v>
      </c>
      <c r="U76">
        <v>542</v>
      </c>
      <c r="V76">
        <v>964</v>
      </c>
      <c r="W76">
        <v>2144</v>
      </c>
      <c r="X76">
        <v>3.96</v>
      </c>
      <c r="Y76">
        <v>8.16</v>
      </c>
      <c r="Z76">
        <v>3.9</v>
      </c>
      <c r="AA76" s="1" t="s">
        <v>44</v>
      </c>
      <c r="AB76" s="1" t="s">
        <v>45</v>
      </c>
      <c r="AC76" s="1" t="s">
        <v>46</v>
      </c>
      <c r="AD76" s="1" t="s">
        <v>47</v>
      </c>
      <c r="AE76" s="1" t="s">
        <v>48</v>
      </c>
      <c r="AF76" s="1" t="s">
        <v>49</v>
      </c>
      <c r="AG76" s="1" t="s">
        <v>50</v>
      </c>
      <c r="AH76">
        <v>8648</v>
      </c>
      <c r="AI76" s="2">
        <v>43882</v>
      </c>
      <c r="AJ76" s="1" t="s">
        <v>51</v>
      </c>
      <c r="AK76">
        <v>60</v>
      </c>
      <c r="AL76">
        <v>456787</v>
      </c>
      <c r="AM76">
        <v>107</v>
      </c>
    </row>
    <row r="77" spans="1:39" x14ac:dyDescent="0.3">
      <c r="A77">
        <v>76</v>
      </c>
      <c r="B77" s="1" t="s">
        <v>39</v>
      </c>
      <c r="C77">
        <v>2024</v>
      </c>
      <c r="D77">
        <v>1</v>
      </c>
      <c r="E77" s="1" t="s">
        <v>40</v>
      </c>
      <c r="F77" s="1" t="s">
        <v>41</v>
      </c>
      <c r="G77" s="1" t="s">
        <v>56</v>
      </c>
      <c r="H77" s="1" t="s">
        <v>71</v>
      </c>
      <c r="I77">
        <v>348929.58</v>
      </c>
      <c r="J77">
        <v>253403.92</v>
      </c>
      <c r="K77">
        <v>95525.66</v>
      </c>
      <c r="L77">
        <v>27.38</v>
      </c>
      <c r="M77">
        <v>187860</v>
      </c>
      <c r="N77">
        <v>45678.7</v>
      </c>
      <c r="O77">
        <v>4253.2</v>
      </c>
      <c r="P77">
        <v>12100.68</v>
      </c>
      <c r="Q77">
        <v>0</v>
      </c>
      <c r="R77">
        <v>58995.25</v>
      </c>
      <c r="S77">
        <v>36530.410000000003</v>
      </c>
      <c r="T77">
        <v>10.47</v>
      </c>
      <c r="U77">
        <v>334</v>
      </c>
      <c r="V77">
        <v>1043</v>
      </c>
      <c r="W77">
        <v>927</v>
      </c>
      <c r="X77">
        <v>2.78</v>
      </c>
      <c r="Y77">
        <v>13.8</v>
      </c>
      <c r="Z77">
        <v>3.9</v>
      </c>
      <c r="AA77" s="1" t="s">
        <v>44</v>
      </c>
      <c r="AB77" s="1" t="s">
        <v>45</v>
      </c>
      <c r="AC77" s="1" t="s">
        <v>46</v>
      </c>
      <c r="AD77" s="1" t="s">
        <v>47</v>
      </c>
      <c r="AE77" s="1" t="s">
        <v>48</v>
      </c>
      <c r="AF77" s="1" t="s">
        <v>49</v>
      </c>
      <c r="AG77" s="1" t="s">
        <v>50</v>
      </c>
      <c r="AH77">
        <v>8648</v>
      </c>
      <c r="AI77" s="2">
        <v>43882</v>
      </c>
      <c r="AJ77" s="1" t="s">
        <v>51</v>
      </c>
      <c r="AK77">
        <v>60</v>
      </c>
      <c r="AL77">
        <v>456787</v>
      </c>
      <c r="AM77">
        <v>107</v>
      </c>
    </row>
    <row r="78" spans="1:39" x14ac:dyDescent="0.3">
      <c r="A78">
        <v>77</v>
      </c>
      <c r="B78" s="1" t="s">
        <v>39</v>
      </c>
      <c r="C78">
        <v>2024</v>
      </c>
      <c r="D78">
        <v>1</v>
      </c>
      <c r="E78" s="1" t="s">
        <v>40</v>
      </c>
      <c r="F78" s="1" t="s">
        <v>41</v>
      </c>
      <c r="G78" s="1" t="s">
        <v>58</v>
      </c>
      <c r="H78" s="1" t="s">
        <v>82</v>
      </c>
      <c r="I78">
        <v>279143.65999999997</v>
      </c>
      <c r="J78">
        <v>243648.16</v>
      </c>
      <c r="K78">
        <v>35495.51</v>
      </c>
      <c r="L78">
        <v>12.72</v>
      </c>
      <c r="M78">
        <v>165249.60000000001</v>
      </c>
      <c r="N78">
        <v>36542.959999999999</v>
      </c>
      <c r="O78">
        <v>2844.64</v>
      </c>
      <c r="P78">
        <v>4751.05</v>
      </c>
      <c r="Q78">
        <v>0</v>
      </c>
      <c r="R78">
        <v>39619.29</v>
      </c>
      <c r="S78">
        <v>-4123.78</v>
      </c>
      <c r="T78">
        <v>-1.48</v>
      </c>
      <c r="U78">
        <v>51</v>
      </c>
      <c r="V78">
        <v>5437</v>
      </c>
      <c r="W78">
        <v>222</v>
      </c>
      <c r="X78">
        <v>4.3499999999999996</v>
      </c>
      <c r="Y78">
        <v>8.5</v>
      </c>
      <c r="Z78">
        <v>4.2</v>
      </c>
      <c r="AA78" s="1" t="s">
        <v>44</v>
      </c>
      <c r="AB78" s="1" t="s">
        <v>45</v>
      </c>
      <c r="AC78" s="1" t="s">
        <v>46</v>
      </c>
      <c r="AD78" s="1" t="s">
        <v>47</v>
      </c>
      <c r="AE78" s="1" t="s">
        <v>48</v>
      </c>
      <c r="AF78" s="1" t="s">
        <v>49</v>
      </c>
      <c r="AG78" s="1" t="s">
        <v>50</v>
      </c>
      <c r="AH78">
        <v>8648</v>
      </c>
      <c r="AI78" s="2">
        <v>43882</v>
      </c>
      <c r="AJ78" s="1" t="s">
        <v>51</v>
      </c>
      <c r="AK78">
        <v>60</v>
      </c>
      <c r="AL78">
        <v>456787</v>
      </c>
      <c r="AM78">
        <v>107</v>
      </c>
    </row>
    <row r="79" spans="1:39" x14ac:dyDescent="0.3">
      <c r="A79">
        <v>78</v>
      </c>
      <c r="B79" s="1" t="s">
        <v>39</v>
      </c>
      <c r="C79">
        <v>2024</v>
      </c>
      <c r="D79">
        <v>1</v>
      </c>
      <c r="E79" s="1" t="s">
        <v>40</v>
      </c>
      <c r="F79" s="1" t="s">
        <v>41</v>
      </c>
      <c r="G79" s="1" t="s">
        <v>60</v>
      </c>
      <c r="H79" s="1" t="s">
        <v>67</v>
      </c>
      <c r="I79">
        <v>244250.7</v>
      </c>
      <c r="J79">
        <v>138358</v>
      </c>
      <c r="K79">
        <v>105892.7</v>
      </c>
      <c r="L79">
        <v>43.35</v>
      </c>
      <c r="M79">
        <v>113958.6</v>
      </c>
      <c r="N79">
        <v>31975.09</v>
      </c>
      <c r="O79">
        <v>3479.21</v>
      </c>
      <c r="P79">
        <v>8466.67</v>
      </c>
      <c r="Q79">
        <v>0</v>
      </c>
      <c r="R79">
        <v>42464.33</v>
      </c>
      <c r="S79">
        <v>63428.38</v>
      </c>
      <c r="T79">
        <v>25.97</v>
      </c>
      <c r="U79">
        <v>41</v>
      </c>
      <c r="V79">
        <v>5855</v>
      </c>
      <c r="W79">
        <v>108</v>
      </c>
      <c r="X79">
        <v>2.66</v>
      </c>
      <c r="Y79">
        <v>12.55</v>
      </c>
      <c r="Z79">
        <v>4.3</v>
      </c>
      <c r="AA79" s="1" t="s">
        <v>44</v>
      </c>
      <c r="AB79" s="1" t="s">
        <v>45</v>
      </c>
      <c r="AC79" s="1" t="s">
        <v>46</v>
      </c>
      <c r="AD79" s="1" t="s">
        <v>47</v>
      </c>
      <c r="AE79" s="1" t="s">
        <v>48</v>
      </c>
      <c r="AF79" s="1" t="s">
        <v>49</v>
      </c>
      <c r="AG79" s="1" t="s">
        <v>50</v>
      </c>
      <c r="AH79">
        <v>8648</v>
      </c>
      <c r="AI79" s="2">
        <v>43882</v>
      </c>
      <c r="AJ79" s="1" t="s">
        <v>51</v>
      </c>
      <c r="AK79">
        <v>60</v>
      </c>
      <c r="AL79">
        <v>456787</v>
      </c>
      <c r="AM79">
        <v>107</v>
      </c>
    </row>
    <row r="80" spans="1:39" x14ac:dyDescent="0.3">
      <c r="A80">
        <v>79</v>
      </c>
      <c r="B80" s="1" t="s">
        <v>39</v>
      </c>
      <c r="C80">
        <v>2024</v>
      </c>
      <c r="D80">
        <v>2</v>
      </c>
      <c r="E80" s="1" t="s">
        <v>62</v>
      </c>
      <c r="F80" s="1" t="s">
        <v>41</v>
      </c>
      <c r="G80" s="1" t="s">
        <v>42</v>
      </c>
      <c r="H80" s="1" t="s">
        <v>74</v>
      </c>
      <c r="I80">
        <v>1020199.72</v>
      </c>
      <c r="J80">
        <v>876425.72</v>
      </c>
      <c r="K80">
        <v>143774</v>
      </c>
      <c r="L80">
        <v>14.09</v>
      </c>
      <c r="M80">
        <v>664566</v>
      </c>
      <c r="N80">
        <v>159875.45000000001</v>
      </c>
      <c r="O80">
        <v>8405.25</v>
      </c>
      <c r="P80">
        <v>34594.449999999997</v>
      </c>
      <c r="Q80">
        <v>0</v>
      </c>
      <c r="R80">
        <v>124598.13</v>
      </c>
      <c r="S80">
        <v>19175.87</v>
      </c>
      <c r="T80">
        <v>1.88</v>
      </c>
      <c r="U80">
        <v>1056</v>
      </c>
      <c r="V80">
        <v>966</v>
      </c>
      <c r="W80">
        <v>3740</v>
      </c>
      <c r="X80">
        <v>3.54</v>
      </c>
      <c r="Y80">
        <v>11.87</v>
      </c>
      <c r="Z80">
        <v>4.2</v>
      </c>
      <c r="AA80" s="1" t="s">
        <v>44</v>
      </c>
      <c r="AB80" s="1" t="s">
        <v>45</v>
      </c>
      <c r="AC80" s="1" t="s">
        <v>46</v>
      </c>
      <c r="AD80" s="1" t="s">
        <v>47</v>
      </c>
      <c r="AE80" s="1" t="s">
        <v>48</v>
      </c>
      <c r="AF80" s="1" t="s">
        <v>49</v>
      </c>
      <c r="AG80" s="1" t="s">
        <v>50</v>
      </c>
      <c r="AH80">
        <v>8648</v>
      </c>
      <c r="AI80" s="2">
        <v>43882</v>
      </c>
      <c r="AJ80" s="1" t="s">
        <v>51</v>
      </c>
      <c r="AK80">
        <v>60</v>
      </c>
      <c r="AL80">
        <v>456787</v>
      </c>
      <c r="AM80">
        <v>107</v>
      </c>
    </row>
    <row r="81" spans="1:39" x14ac:dyDescent="0.3">
      <c r="A81">
        <v>80</v>
      </c>
      <c r="B81" s="1" t="s">
        <v>39</v>
      </c>
      <c r="C81">
        <v>2024</v>
      </c>
      <c r="D81">
        <v>2</v>
      </c>
      <c r="E81" s="1" t="s">
        <v>62</v>
      </c>
      <c r="F81" s="1" t="s">
        <v>41</v>
      </c>
      <c r="G81" s="1" t="s">
        <v>52</v>
      </c>
      <c r="H81" s="1" t="s">
        <v>69</v>
      </c>
      <c r="I81">
        <v>728714.09</v>
      </c>
      <c r="J81">
        <v>529254.25</v>
      </c>
      <c r="K81">
        <v>199459.83</v>
      </c>
      <c r="L81">
        <v>27.37</v>
      </c>
      <c r="M81">
        <v>485310</v>
      </c>
      <c r="N81">
        <v>114196.75</v>
      </c>
      <c r="O81">
        <v>5560.25</v>
      </c>
      <c r="P81">
        <v>18181.54</v>
      </c>
      <c r="Q81">
        <v>0</v>
      </c>
      <c r="R81">
        <v>97869.82</v>
      </c>
      <c r="S81">
        <v>101590.02</v>
      </c>
      <c r="T81">
        <v>13.94</v>
      </c>
      <c r="U81">
        <v>586</v>
      </c>
      <c r="V81">
        <v>1242</v>
      </c>
      <c r="W81">
        <v>1574</v>
      </c>
      <c r="X81">
        <v>2.69</v>
      </c>
      <c r="Y81">
        <v>14</v>
      </c>
      <c r="Z81">
        <v>4.7</v>
      </c>
      <c r="AA81" s="1" t="s">
        <v>44</v>
      </c>
      <c r="AB81" s="1" t="s">
        <v>45</v>
      </c>
      <c r="AC81" s="1" t="s">
        <v>46</v>
      </c>
      <c r="AD81" s="1" t="s">
        <v>47</v>
      </c>
      <c r="AE81" s="1" t="s">
        <v>48</v>
      </c>
      <c r="AF81" s="1" t="s">
        <v>49</v>
      </c>
      <c r="AG81" s="1" t="s">
        <v>50</v>
      </c>
      <c r="AH81">
        <v>8648</v>
      </c>
      <c r="AI81" s="2">
        <v>43882</v>
      </c>
      <c r="AJ81" s="1" t="s">
        <v>51</v>
      </c>
      <c r="AK81">
        <v>60</v>
      </c>
      <c r="AL81">
        <v>456787</v>
      </c>
      <c r="AM81">
        <v>107</v>
      </c>
    </row>
    <row r="82" spans="1:39" x14ac:dyDescent="0.3">
      <c r="A82">
        <v>81</v>
      </c>
      <c r="B82" s="1" t="s">
        <v>39</v>
      </c>
      <c r="C82">
        <v>2024</v>
      </c>
      <c r="D82">
        <v>2</v>
      </c>
      <c r="E82" s="1" t="s">
        <v>62</v>
      </c>
      <c r="F82" s="1" t="s">
        <v>41</v>
      </c>
      <c r="G82" s="1" t="s">
        <v>54</v>
      </c>
      <c r="H82" s="1" t="s">
        <v>55</v>
      </c>
      <c r="I82">
        <v>437228.45</v>
      </c>
      <c r="J82">
        <v>292013.14</v>
      </c>
      <c r="K82">
        <v>145215.31</v>
      </c>
      <c r="L82">
        <v>33.21</v>
      </c>
      <c r="M82">
        <v>286065</v>
      </c>
      <c r="N82">
        <v>68518.05</v>
      </c>
      <c r="O82">
        <v>7273.8</v>
      </c>
      <c r="P82">
        <v>13502.48</v>
      </c>
      <c r="Q82">
        <v>0</v>
      </c>
      <c r="R82">
        <v>66686.850000000006</v>
      </c>
      <c r="S82">
        <v>78528.460000000006</v>
      </c>
      <c r="T82">
        <v>17.96</v>
      </c>
      <c r="U82">
        <v>311</v>
      </c>
      <c r="V82">
        <v>1403</v>
      </c>
      <c r="W82">
        <v>1328</v>
      </c>
      <c r="X82">
        <v>4.2699999999999996</v>
      </c>
      <c r="Y82">
        <v>14.44</v>
      </c>
      <c r="Z82">
        <v>4.3</v>
      </c>
      <c r="AA82" s="1" t="s">
        <v>44</v>
      </c>
      <c r="AB82" s="1" t="s">
        <v>45</v>
      </c>
      <c r="AC82" s="1" t="s">
        <v>46</v>
      </c>
      <c r="AD82" s="1" t="s">
        <v>47</v>
      </c>
      <c r="AE82" s="1" t="s">
        <v>48</v>
      </c>
      <c r="AF82" s="1" t="s">
        <v>49</v>
      </c>
      <c r="AG82" s="1" t="s">
        <v>50</v>
      </c>
      <c r="AH82">
        <v>8648</v>
      </c>
      <c r="AI82" s="2">
        <v>43882</v>
      </c>
      <c r="AJ82" s="1" t="s">
        <v>51</v>
      </c>
      <c r="AK82">
        <v>60</v>
      </c>
      <c r="AL82">
        <v>456787</v>
      </c>
      <c r="AM82">
        <v>107</v>
      </c>
    </row>
    <row r="83" spans="1:39" x14ac:dyDescent="0.3">
      <c r="A83">
        <v>82</v>
      </c>
      <c r="B83" s="1" t="s">
        <v>39</v>
      </c>
      <c r="C83">
        <v>2024</v>
      </c>
      <c r="D83">
        <v>2</v>
      </c>
      <c r="E83" s="1" t="s">
        <v>62</v>
      </c>
      <c r="F83" s="1" t="s">
        <v>41</v>
      </c>
      <c r="G83" s="1" t="s">
        <v>56</v>
      </c>
      <c r="H83" s="1" t="s">
        <v>71</v>
      </c>
      <c r="I83">
        <v>291485.63</v>
      </c>
      <c r="J83">
        <v>226143.42</v>
      </c>
      <c r="K83">
        <v>65342.21</v>
      </c>
      <c r="L83">
        <v>22.42</v>
      </c>
      <c r="M83">
        <v>166512</v>
      </c>
      <c r="N83">
        <v>45678.7</v>
      </c>
      <c r="O83">
        <v>3328.5</v>
      </c>
      <c r="P83">
        <v>6424.35</v>
      </c>
      <c r="Q83">
        <v>0</v>
      </c>
      <c r="R83">
        <v>42426.02</v>
      </c>
      <c r="S83">
        <v>22916.19</v>
      </c>
      <c r="T83">
        <v>7.86</v>
      </c>
      <c r="U83">
        <v>278</v>
      </c>
      <c r="V83">
        <v>1047</v>
      </c>
      <c r="W83">
        <v>1171</v>
      </c>
      <c r="X83">
        <v>4.21</v>
      </c>
      <c r="Y83">
        <v>12.23</v>
      </c>
      <c r="Z83">
        <v>4.2</v>
      </c>
      <c r="AA83" s="1" t="s">
        <v>44</v>
      </c>
      <c r="AB83" s="1" t="s">
        <v>45</v>
      </c>
      <c r="AC83" s="1" t="s">
        <v>46</v>
      </c>
      <c r="AD83" s="1" t="s">
        <v>47</v>
      </c>
      <c r="AE83" s="1" t="s">
        <v>48</v>
      </c>
      <c r="AF83" s="1" t="s">
        <v>49</v>
      </c>
      <c r="AG83" s="1" t="s">
        <v>50</v>
      </c>
      <c r="AH83">
        <v>8648</v>
      </c>
      <c r="AI83" s="2">
        <v>43882</v>
      </c>
      <c r="AJ83" s="1" t="s">
        <v>51</v>
      </c>
      <c r="AK83">
        <v>60</v>
      </c>
      <c r="AL83">
        <v>456787</v>
      </c>
      <c r="AM83">
        <v>107</v>
      </c>
    </row>
    <row r="84" spans="1:39" x14ac:dyDescent="0.3">
      <c r="A84">
        <v>83</v>
      </c>
      <c r="B84" s="1" t="s">
        <v>39</v>
      </c>
      <c r="C84">
        <v>2024</v>
      </c>
      <c r="D84">
        <v>2</v>
      </c>
      <c r="E84" s="1" t="s">
        <v>62</v>
      </c>
      <c r="F84" s="1" t="s">
        <v>41</v>
      </c>
      <c r="G84" s="1" t="s">
        <v>58</v>
      </c>
      <c r="H84" s="1" t="s">
        <v>82</v>
      </c>
      <c r="I84">
        <v>233188.51</v>
      </c>
      <c r="J84">
        <v>191956.82</v>
      </c>
      <c r="K84">
        <v>41231.69</v>
      </c>
      <c r="L84">
        <v>17.68</v>
      </c>
      <c r="M84">
        <v>166953.60000000001</v>
      </c>
      <c r="N84">
        <v>36542.959999999999</v>
      </c>
      <c r="O84">
        <v>2051.84</v>
      </c>
      <c r="P84">
        <v>6491.94</v>
      </c>
      <c r="Q84">
        <v>0</v>
      </c>
      <c r="R84">
        <v>28948.5</v>
      </c>
      <c r="S84">
        <v>12283.19</v>
      </c>
      <c r="T84">
        <v>5.27</v>
      </c>
      <c r="U84">
        <v>68</v>
      </c>
      <c r="V84">
        <v>3392</v>
      </c>
      <c r="W84">
        <v>266</v>
      </c>
      <c r="X84">
        <v>3.92</v>
      </c>
      <c r="Y84">
        <v>11.56</v>
      </c>
      <c r="Z84">
        <v>4.0999999999999996</v>
      </c>
      <c r="AA84" s="1" t="s">
        <v>44</v>
      </c>
      <c r="AB84" s="1" t="s">
        <v>45</v>
      </c>
      <c r="AC84" s="1" t="s">
        <v>46</v>
      </c>
      <c r="AD84" s="1" t="s">
        <v>47</v>
      </c>
      <c r="AE84" s="1" t="s">
        <v>48</v>
      </c>
      <c r="AF84" s="1" t="s">
        <v>49</v>
      </c>
      <c r="AG84" s="1" t="s">
        <v>50</v>
      </c>
      <c r="AH84">
        <v>8648</v>
      </c>
      <c r="AI84" s="2">
        <v>43882</v>
      </c>
      <c r="AJ84" s="1" t="s">
        <v>51</v>
      </c>
      <c r="AK84">
        <v>60</v>
      </c>
      <c r="AL84">
        <v>456787</v>
      </c>
      <c r="AM84">
        <v>107</v>
      </c>
    </row>
    <row r="85" spans="1:39" x14ac:dyDescent="0.3">
      <c r="A85">
        <v>84</v>
      </c>
      <c r="B85" s="1" t="s">
        <v>39</v>
      </c>
      <c r="C85">
        <v>2024</v>
      </c>
      <c r="D85">
        <v>2</v>
      </c>
      <c r="E85" s="1" t="s">
        <v>62</v>
      </c>
      <c r="F85" s="1" t="s">
        <v>41</v>
      </c>
      <c r="G85" s="1" t="s">
        <v>60</v>
      </c>
      <c r="H85" s="1" t="s">
        <v>61</v>
      </c>
      <c r="I85">
        <v>204039.94</v>
      </c>
      <c r="J85">
        <v>105266.9</v>
      </c>
      <c r="K85">
        <v>98773.04</v>
      </c>
      <c r="L85">
        <v>48.41</v>
      </c>
      <c r="M85">
        <v>130607.4</v>
      </c>
      <c r="N85">
        <v>31975.09</v>
      </c>
      <c r="O85">
        <v>2557.52</v>
      </c>
      <c r="P85">
        <v>4636.17</v>
      </c>
      <c r="Q85">
        <v>0</v>
      </c>
      <c r="R85">
        <v>32564.52</v>
      </c>
      <c r="S85">
        <v>66208.53</v>
      </c>
      <c r="T85">
        <v>32.450000000000003</v>
      </c>
      <c r="U85">
        <v>48</v>
      </c>
      <c r="V85">
        <v>4174</v>
      </c>
      <c r="W85">
        <v>140</v>
      </c>
      <c r="X85">
        <v>2.92</v>
      </c>
      <c r="Y85">
        <v>11.61</v>
      </c>
      <c r="Z85">
        <v>4.2</v>
      </c>
      <c r="AA85" s="1" t="s">
        <v>44</v>
      </c>
      <c r="AB85" s="1" t="s">
        <v>45</v>
      </c>
      <c r="AC85" s="1" t="s">
        <v>46</v>
      </c>
      <c r="AD85" s="1" t="s">
        <v>47</v>
      </c>
      <c r="AE85" s="1" t="s">
        <v>48</v>
      </c>
      <c r="AF85" s="1" t="s">
        <v>49</v>
      </c>
      <c r="AG85" s="1" t="s">
        <v>50</v>
      </c>
      <c r="AH85">
        <v>8648</v>
      </c>
      <c r="AI85" s="2">
        <v>43882</v>
      </c>
      <c r="AJ85" s="1" t="s">
        <v>51</v>
      </c>
      <c r="AK85">
        <v>60</v>
      </c>
      <c r="AL85">
        <v>456787</v>
      </c>
      <c r="AM85">
        <v>107</v>
      </c>
    </row>
    <row r="86" spans="1:39" x14ac:dyDescent="0.3">
      <c r="A86">
        <v>85</v>
      </c>
      <c r="B86" s="1" t="s">
        <v>39</v>
      </c>
      <c r="C86">
        <v>2024</v>
      </c>
      <c r="D86">
        <v>3</v>
      </c>
      <c r="E86" s="1" t="s">
        <v>68</v>
      </c>
      <c r="F86" s="1" t="s">
        <v>41</v>
      </c>
      <c r="G86" s="1" t="s">
        <v>42</v>
      </c>
      <c r="H86" s="1" t="s">
        <v>63</v>
      </c>
      <c r="I86">
        <v>1064798.76</v>
      </c>
      <c r="J86">
        <v>912904.78</v>
      </c>
      <c r="K86">
        <v>151893.98000000001</v>
      </c>
      <c r="L86">
        <v>14.27</v>
      </c>
      <c r="M86">
        <v>705873</v>
      </c>
      <c r="N86">
        <v>159875.45000000001</v>
      </c>
      <c r="O86">
        <v>12229.7</v>
      </c>
      <c r="P86">
        <v>21045.01</v>
      </c>
      <c r="Q86">
        <v>0</v>
      </c>
      <c r="R86">
        <v>135056.34</v>
      </c>
      <c r="S86">
        <v>16837.64</v>
      </c>
      <c r="T86">
        <v>1.58</v>
      </c>
      <c r="U86">
        <v>1003</v>
      </c>
      <c r="V86">
        <v>1061</v>
      </c>
      <c r="W86">
        <v>4086</v>
      </c>
      <c r="X86">
        <v>4.07</v>
      </c>
      <c r="Y86">
        <v>14.93</v>
      </c>
      <c r="Z86">
        <v>4.0999999999999996</v>
      </c>
      <c r="AA86" s="1" t="s">
        <v>44</v>
      </c>
      <c r="AB86" s="1" t="s">
        <v>45</v>
      </c>
      <c r="AC86" s="1" t="s">
        <v>46</v>
      </c>
      <c r="AD86" s="1" t="s">
        <v>47</v>
      </c>
      <c r="AE86" s="1" t="s">
        <v>48</v>
      </c>
      <c r="AF86" s="1" t="s">
        <v>49</v>
      </c>
      <c r="AG86" s="1" t="s">
        <v>50</v>
      </c>
      <c r="AH86">
        <v>8648</v>
      </c>
      <c r="AI86" s="2">
        <v>43882</v>
      </c>
      <c r="AJ86" s="1" t="s">
        <v>51</v>
      </c>
      <c r="AK86">
        <v>60</v>
      </c>
      <c r="AL86">
        <v>456787</v>
      </c>
      <c r="AM86">
        <v>107</v>
      </c>
    </row>
    <row r="87" spans="1:39" x14ac:dyDescent="0.3">
      <c r="A87">
        <v>86</v>
      </c>
      <c r="B87" s="1" t="s">
        <v>39</v>
      </c>
      <c r="C87">
        <v>2024</v>
      </c>
      <c r="D87">
        <v>3</v>
      </c>
      <c r="E87" s="1" t="s">
        <v>68</v>
      </c>
      <c r="F87" s="1" t="s">
        <v>41</v>
      </c>
      <c r="G87" s="1" t="s">
        <v>52</v>
      </c>
      <c r="H87" s="1" t="s">
        <v>75</v>
      </c>
      <c r="I87">
        <v>760570.54</v>
      </c>
      <c r="J87">
        <v>548982.78</v>
      </c>
      <c r="K87">
        <v>211587.77</v>
      </c>
      <c r="L87">
        <v>27.82</v>
      </c>
      <c r="M87">
        <v>479685</v>
      </c>
      <c r="N87">
        <v>114196.75</v>
      </c>
      <c r="O87">
        <v>7449.75</v>
      </c>
      <c r="P87">
        <v>19251.7</v>
      </c>
      <c r="Q87">
        <v>0</v>
      </c>
      <c r="R87">
        <v>128296.48</v>
      </c>
      <c r="S87">
        <v>83291.289999999994</v>
      </c>
      <c r="T87">
        <v>10.95</v>
      </c>
      <c r="U87">
        <v>695</v>
      </c>
      <c r="V87">
        <v>1093</v>
      </c>
      <c r="W87">
        <v>2436</v>
      </c>
      <c r="X87">
        <v>3.51</v>
      </c>
      <c r="Y87">
        <v>8.4</v>
      </c>
      <c r="Z87">
        <v>3.9</v>
      </c>
      <c r="AA87" s="1" t="s">
        <v>44</v>
      </c>
      <c r="AB87" s="1" t="s">
        <v>45</v>
      </c>
      <c r="AC87" s="1" t="s">
        <v>46</v>
      </c>
      <c r="AD87" s="1" t="s">
        <v>47</v>
      </c>
      <c r="AE87" s="1" t="s">
        <v>48</v>
      </c>
      <c r="AF87" s="1" t="s">
        <v>49</v>
      </c>
      <c r="AG87" s="1" t="s">
        <v>50</v>
      </c>
      <c r="AH87">
        <v>8648</v>
      </c>
      <c r="AI87" s="2">
        <v>43882</v>
      </c>
      <c r="AJ87" s="1" t="s">
        <v>51</v>
      </c>
      <c r="AK87">
        <v>60</v>
      </c>
      <c r="AL87">
        <v>456787</v>
      </c>
      <c r="AM87">
        <v>107</v>
      </c>
    </row>
    <row r="88" spans="1:39" x14ac:dyDescent="0.3">
      <c r="A88">
        <v>87</v>
      </c>
      <c r="B88" s="1" t="s">
        <v>39</v>
      </c>
      <c r="C88">
        <v>2024</v>
      </c>
      <c r="D88">
        <v>3</v>
      </c>
      <c r="E88" s="1" t="s">
        <v>68</v>
      </c>
      <c r="F88" s="1" t="s">
        <v>41</v>
      </c>
      <c r="G88" s="1" t="s">
        <v>54</v>
      </c>
      <c r="H88" s="1" t="s">
        <v>70</v>
      </c>
      <c r="I88">
        <v>456342.33</v>
      </c>
      <c r="J88">
        <v>302939.2</v>
      </c>
      <c r="K88">
        <v>153403.13</v>
      </c>
      <c r="L88">
        <v>33.619999999999997</v>
      </c>
      <c r="M88">
        <v>274554</v>
      </c>
      <c r="N88">
        <v>68518.05</v>
      </c>
      <c r="O88">
        <v>5286.9</v>
      </c>
      <c r="P88">
        <v>12292.61</v>
      </c>
      <c r="Q88">
        <v>0</v>
      </c>
      <c r="R88">
        <v>55990.75</v>
      </c>
      <c r="S88">
        <v>97412.38</v>
      </c>
      <c r="T88">
        <v>21.35</v>
      </c>
      <c r="U88">
        <v>285</v>
      </c>
      <c r="V88">
        <v>1598</v>
      </c>
      <c r="W88">
        <v>888</v>
      </c>
      <c r="X88">
        <v>3.12</v>
      </c>
      <c r="Y88">
        <v>13.36</v>
      </c>
      <c r="Z88">
        <v>4</v>
      </c>
      <c r="AA88" s="1" t="s">
        <v>44</v>
      </c>
      <c r="AB88" s="1" t="s">
        <v>45</v>
      </c>
      <c r="AC88" s="1" t="s">
        <v>46</v>
      </c>
      <c r="AD88" s="1" t="s">
        <v>47</v>
      </c>
      <c r="AE88" s="1" t="s">
        <v>48</v>
      </c>
      <c r="AF88" s="1" t="s">
        <v>49</v>
      </c>
      <c r="AG88" s="1" t="s">
        <v>50</v>
      </c>
      <c r="AH88">
        <v>8648</v>
      </c>
      <c r="AI88" s="2">
        <v>43882</v>
      </c>
      <c r="AJ88" s="1" t="s">
        <v>51</v>
      </c>
      <c r="AK88">
        <v>60</v>
      </c>
      <c r="AL88">
        <v>456787</v>
      </c>
      <c r="AM88">
        <v>107</v>
      </c>
    </row>
    <row r="89" spans="1:39" x14ac:dyDescent="0.3">
      <c r="A89">
        <v>88</v>
      </c>
      <c r="B89" s="1" t="s">
        <v>39</v>
      </c>
      <c r="C89">
        <v>2024</v>
      </c>
      <c r="D89">
        <v>3</v>
      </c>
      <c r="E89" s="1" t="s">
        <v>68</v>
      </c>
      <c r="F89" s="1" t="s">
        <v>41</v>
      </c>
      <c r="G89" s="1" t="s">
        <v>56</v>
      </c>
      <c r="H89" s="1" t="s">
        <v>71</v>
      </c>
      <c r="I89">
        <v>304228.21999999997</v>
      </c>
      <c r="J89">
        <v>227871.21</v>
      </c>
      <c r="K89">
        <v>76357.009999999995</v>
      </c>
      <c r="L89">
        <v>25.1</v>
      </c>
      <c r="M89">
        <v>177996</v>
      </c>
      <c r="N89">
        <v>45678.7</v>
      </c>
      <c r="O89">
        <v>4321.8999999999996</v>
      </c>
      <c r="P89">
        <v>7010.43</v>
      </c>
      <c r="Q89">
        <v>0</v>
      </c>
      <c r="R89">
        <v>39443.08</v>
      </c>
      <c r="S89">
        <v>36913.93</v>
      </c>
      <c r="T89">
        <v>12.13</v>
      </c>
      <c r="U89">
        <v>224</v>
      </c>
      <c r="V89">
        <v>1355</v>
      </c>
      <c r="W89">
        <v>616</v>
      </c>
      <c r="X89">
        <v>2.75</v>
      </c>
      <c r="Y89">
        <v>13.38</v>
      </c>
      <c r="Z89">
        <v>4</v>
      </c>
      <c r="AA89" s="1" t="s">
        <v>44</v>
      </c>
      <c r="AB89" s="1" t="s">
        <v>45</v>
      </c>
      <c r="AC89" s="1" t="s">
        <v>46</v>
      </c>
      <c r="AD89" s="1" t="s">
        <v>47</v>
      </c>
      <c r="AE89" s="1" t="s">
        <v>48</v>
      </c>
      <c r="AF89" s="1" t="s">
        <v>49</v>
      </c>
      <c r="AG89" s="1" t="s">
        <v>50</v>
      </c>
      <c r="AH89">
        <v>8648</v>
      </c>
      <c r="AI89" s="2">
        <v>43882</v>
      </c>
      <c r="AJ89" s="1" t="s">
        <v>51</v>
      </c>
      <c r="AK89">
        <v>60</v>
      </c>
      <c r="AL89">
        <v>456787</v>
      </c>
      <c r="AM89">
        <v>107</v>
      </c>
    </row>
    <row r="90" spans="1:39" x14ac:dyDescent="0.3">
      <c r="A90">
        <v>89</v>
      </c>
      <c r="B90" s="1" t="s">
        <v>39</v>
      </c>
      <c r="C90">
        <v>2024</v>
      </c>
      <c r="D90">
        <v>3</v>
      </c>
      <c r="E90" s="1" t="s">
        <v>68</v>
      </c>
      <c r="F90" s="1" t="s">
        <v>41</v>
      </c>
      <c r="G90" s="1" t="s">
        <v>58</v>
      </c>
      <c r="H90" s="1" t="s">
        <v>76</v>
      </c>
      <c r="I90">
        <v>243382.57</v>
      </c>
      <c r="J90">
        <v>194028.56</v>
      </c>
      <c r="K90">
        <v>49354.02</v>
      </c>
      <c r="L90">
        <v>20.28</v>
      </c>
      <c r="M90">
        <v>134793.60000000001</v>
      </c>
      <c r="N90">
        <v>36542.959999999999</v>
      </c>
      <c r="O90">
        <v>3945.12</v>
      </c>
      <c r="P90">
        <v>3688.53</v>
      </c>
      <c r="Q90">
        <v>0</v>
      </c>
      <c r="R90">
        <v>30663.73</v>
      </c>
      <c r="S90">
        <v>18690.29</v>
      </c>
      <c r="T90">
        <v>7.68</v>
      </c>
      <c r="U90">
        <v>67</v>
      </c>
      <c r="V90">
        <v>3629</v>
      </c>
      <c r="W90">
        <v>289</v>
      </c>
      <c r="X90">
        <v>4.32</v>
      </c>
      <c r="Y90">
        <v>8.0399999999999991</v>
      </c>
      <c r="Z90">
        <v>4.0999999999999996</v>
      </c>
      <c r="AA90" s="1" t="s">
        <v>44</v>
      </c>
      <c r="AB90" s="1" t="s">
        <v>45</v>
      </c>
      <c r="AC90" s="1" t="s">
        <v>46</v>
      </c>
      <c r="AD90" s="1" t="s">
        <v>47</v>
      </c>
      <c r="AE90" s="1" t="s">
        <v>48</v>
      </c>
      <c r="AF90" s="1" t="s">
        <v>49</v>
      </c>
      <c r="AG90" s="1" t="s">
        <v>50</v>
      </c>
      <c r="AH90">
        <v>8648</v>
      </c>
      <c r="AI90" s="2">
        <v>43882</v>
      </c>
      <c r="AJ90" s="1" t="s">
        <v>51</v>
      </c>
      <c r="AK90">
        <v>60</v>
      </c>
      <c r="AL90">
        <v>456787</v>
      </c>
      <c r="AM90">
        <v>107</v>
      </c>
    </row>
    <row r="91" spans="1:39" x14ac:dyDescent="0.3">
      <c r="A91">
        <v>90</v>
      </c>
      <c r="B91" s="1" t="s">
        <v>39</v>
      </c>
      <c r="C91">
        <v>2024</v>
      </c>
      <c r="D91">
        <v>3</v>
      </c>
      <c r="E91" s="1" t="s">
        <v>68</v>
      </c>
      <c r="F91" s="1" t="s">
        <v>41</v>
      </c>
      <c r="G91" s="1" t="s">
        <v>60</v>
      </c>
      <c r="H91" s="1" t="s">
        <v>61</v>
      </c>
      <c r="I91">
        <v>212959.75</v>
      </c>
      <c r="J91">
        <v>135661.31</v>
      </c>
      <c r="K91">
        <v>77298.45</v>
      </c>
      <c r="L91">
        <v>36.299999999999997</v>
      </c>
      <c r="M91">
        <v>122745</v>
      </c>
      <c r="N91">
        <v>31975.09</v>
      </c>
      <c r="O91">
        <v>2612.54</v>
      </c>
      <c r="P91">
        <v>4964.47</v>
      </c>
      <c r="Q91">
        <v>0</v>
      </c>
      <c r="R91">
        <v>34949.360000000001</v>
      </c>
      <c r="S91">
        <v>42349.08</v>
      </c>
      <c r="T91">
        <v>19.89</v>
      </c>
      <c r="U91">
        <v>42</v>
      </c>
      <c r="V91">
        <v>5020</v>
      </c>
      <c r="W91">
        <v>120</v>
      </c>
      <c r="X91">
        <v>2.88</v>
      </c>
      <c r="Y91">
        <v>10.08</v>
      </c>
      <c r="Z91">
        <v>4.2</v>
      </c>
      <c r="AA91" s="1" t="s">
        <v>44</v>
      </c>
      <c r="AB91" s="1" t="s">
        <v>45</v>
      </c>
      <c r="AC91" s="1" t="s">
        <v>46</v>
      </c>
      <c r="AD91" s="1" t="s">
        <v>47</v>
      </c>
      <c r="AE91" s="1" t="s">
        <v>48</v>
      </c>
      <c r="AF91" s="1" t="s">
        <v>49</v>
      </c>
      <c r="AG91" s="1" t="s">
        <v>50</v>
      </c>
      <c r="AH91">
        <v>8648</v>
      </c>
      <c r="AI91" s="2">
        <v>43882</v>
      </c>
      <c r="AJ91" s="1" t="s">
        <v>51</v>
      </c>
      <c r="AK91">
        <v>60</v>
      </c>
      <c r="AL91">
        <v>456787</v>
      </c>
      <c r="AM91">
        <v>107</v>
      </c>
    </row>
    <row r="92" spans="1:39" x14ac:dyDescent="0.3">
      <c r="A92">
        <v>91</v>
      </c>
      <c r="B92" s="1" t="s">
        <v>39</v>
      </c>
      <c r="C92">
        <v>2024</v>
      </c>
      <c r="D92">
        <v>4</v>
      </c>
      <c r="E92" s="1" t="s">
        <v>72</v>
      </c>
      <c r="F92" s="1" t="s">
        <v>73</v>
      </c>
      <c r="G92" s="1" t="s">
        <v>42</v>
      </c>
      <c r="H92" s="1" t="s">
        <v>74</v>
      </c>
      <c r="I92">
        <v>1332964.6399999999</v>
      </c>
      <c r="J92">
        <v>1221681.49</v>
      </c>
      <c r="K92">
        <v>111283.15</v>
      </c>
      <c r="L92">
        <v>8.35</v>
      </c>
      <c r="M92">
        <v>579810</v>
      </c>
      <c r="N92">
        <v>159875.45000000001</v>
      </c>
      <c r="O92">
        <v>12035.45</v>
      </c>
      <c r="P92">
        <v>20992.62</v>
      </c>
      <c r="Q92">
        <v>0</v>
      </c>
      <c r="R92">
        <v>220424.69</v>
      </c>
      <c r="S92">
        <v>-109141.54</v>
      </c>
      <c r="T92">
        <v>-8.19</v>
      </c>
      <c r="U92">
        <v>1034</v>
      </c>
      <c r="V92">
        <v>1289</v>
      </c>
      <c r="W92">
        <v>3893</v>
      </c>
      <c r="X92">
        <v>3.77</v>
      </c>
      <c r="Y92">
        <v>9.4</v>
      </c>
      <c r="Z92">
        <v>4.8</v>
      </c>
      <c r="AA92" s="1" t="s">
        <v>44</v>
      </c>
      <c r="AB92" s="1" t="s">
        <v>45</v>
      </c>
      <c r="AC92" s="1" t="s">
        <v>46</v>
      </c>
      <c r="AD92" s="1" t="s">
        <v>47</v>
      </c>
      <c r="AE92" s="1" t="s">
        <v>48</v>
      </c>
      <c r="AF92" s="1" t="s">
        <v>49</v>
      </c>
      <c r="AG92" s="1" t="s">
        <v>50</v>
      </c>
      <c r="AH92">
        <v>8648</v>
      </c>
      <c r="AI92" s="2">
        <v>43882</v>
      </c>
      <c r="AJ92" s="1" t="s">
        <v>51</v>
      </c>
      <c r="AK92">
        <v>60</v>
      </c>
      <c r="AL92">
        <v>456787</v>
      </c>
      <c r="AM92">
        <v>107</v>
      </c>
    </row>
    <row r="93" spans="1:39" x14ac:dyDescent="0.3">
      <c r="A93">
        <v>92</v>
      </c>
      <c r="B93" s="1" t="s">
        <v>39</v>
      </c>
      <c r="C93">
        <v>2024</v>
      </c>
      <c r="D93">
        <v>4</v>
      </c>
      <c r="E93" s="1" t="s">
        <v>72</v>
      </c>
      <c r="F93" s="1" t="s">
        <v>73</v>
      </c>
      <c r="G93" s="1" t="s">
        <v>52</v>
      </c>
      <c r="H93" s="1" t="s">
        <v>69</v>
      </c>
      <c r="I93">
        <v>952117.6</v>
      </c>
      <c r="J93">
        <v>666796.51</v>
      </c>
      <c r="K93">
        <v>285321.09000000003</v>
      </c>
      <c r="L93">
        <v>29.97</v>
      </c>
      <c r="M93">
        <v>393810</v>
      </c>
      <c r="N93">
        <v>114196.75</v>
      </c>
      <c r="O93">
        <v>6841.5</v>
      </c>
      <c r="P93">
        <v>21538.16</v>
      </c>
      <c r="Q93">
        <v>0</v>
      </c>
      <c r="R93">
        <v>170687.13</v>
      </c>
      <c r="S93">
        <v>114633.97</v>
      </c>
      <c r="T93">
        <v>12.04</v>
      </c>
      <c r="U93">
        <v>1281</v>
      </c>
      <c r="V93">
        <v>743</v>
      </c>
      <c r="W93">
        <v>4226</v>
      </c>
      <c r="X93">
        <v>3.3</v>
      </c>
      <c r="Y93">
        <v>13.37</v>
      </c>
      <c r="Z93">
        <v>4.3</v>
      </c>
      <c r="AA93" s="1" t="s">
        <v>44</v>
      </c>
      <c r="AB93" s="1" t="s">
        <v>45</v>
      </c>
      <c r="AC93" s="1" t="s">
        <v>46</v>
      </c>
      <c r="AD93" s="1" t="s">
        <v>47</v>
      </c>
      <c r="AE93" s="1" t="s">
        <v>48</v>
      </c>
      <c r="AF93" s="1" t="s">
        <v>49</v>
      </c>
      <c r="AG93" s="1" t="s">
        <v>50</v>
      </c>
      <c r="AH93">
        <v>8648</v>
      </c>
      <c r="AI93" s="2">
        <v>43882</v>
      </c>
      <c r="AJ93" s="1" t="s">
        <v>51</v>
      </c>
      <c r="AK93">
        <v>60</v>
      </c>
      <c r="AL93">
        <v>456787</v>
      </c>
      <c r="AM93">
        <v>107</v>
      </c>
    </row>
    <row r="94" spans="1:39" x14ac:dyDescent="0.3">
      <c r="A94">
        <v>93</v>
      </c>
      <c r="B94" s="1" t="s">
        <v>39</v>
      </c>
      <c r="C94">
        <v>2024</v>
      </c>
      <c r="D94">
        <v>4</v>
      </c>
      <c r="E94" s="1" t="s">
        <v>72</v>
      </c>
      <c r="F94" s="1" t="s">
        <v>73</v>
      </c>
      <c r="G94" s="1" t="s">
        <v>54</v>
      </c>
      <c r="H94" s="1" t="s">
        <v>55</v>
      </c>
      <c r="I94">
        <v>571270.56000000006</v>
      </c>
      <c r="J94">
        <v>349685.26</v>
      </c>
      <c r="K94">
        <v>221585.3</v>
      </c>
      <c r="L94">
        <v>38.79</v>
      </c>
      <c r="M94">
        <v>268425</v>
      </c>
      <c r="N94">
        <v>68518.05</v>
      </c>
      <c r="O94">
        <v>5676.3</v>
      </c>
      <c r="P94">
        <v>9514.76</v>
      </c>
      <c r="Q94">
        <v>0</v>
      </c>
      <c r="R94">
        <v>92274.11</v>
      </c>
      <c r="S94">
        <v>129311.19</v>
      </c>
      <c r="T94">
        <v>22.64</v>
      </c>
      <c r="U94">
        <v>618</v>
      </c>
      <c r="V94">
        <v>923</v>
      </c>
      <c r="W94">
        <v>1547</v>
      </c>
      <c r="X94">
        <v>2.5</v>
      </c>
      <c r="Y94">
        <v>9.89</v>
      </c>
      <c r="Z94">
        <v>3.9</v>
      </c>
      <c r="AA94" s="1" t="s">
        <v>44</v>
      </c>
      <c r="AB94" s="1" t="s">
        <v>45</v>
      </c>
      <c r="AC94" s="1" t="s">
        <v>46</v>
      </c>
      <c r="AD94" s="1" t="s">
        <v>47</v>
      </c>
      <c r="AE94" s="1" t="s">
        <v>48</v>
      </c>
      <c r="AF94" s="1" t="s">
        <v>49</v>
      </c>
      <c r="AG94" s="1" t="s">
        <v>50</v>
      </c>
      <c r="AH94">
        <v>8648</v>
      </c>
      <c r="AI94" s="2">
        <v>43882</v>
      </c>
      <c r="AJ94" s="1" t="s">
        <v>51</v>
      </c>
      <c r="AK94">
        <v>60</v>
      </c>
      <c r="AL94">
        <v>456787</v>
      </c>
      <c r="AM94">
        <v>107</v>
      </c>
    </row>
    <row r="95" spans="1:39" x14ac:dyDescent="0.3">
      <c r="A95">
        <v>94</v>
      </c>
      <c r="B95" s="1" t="s">
        <v>39</v>
      </c>
      <c r="C95">
        <v>2024</v>
      </c>
      <c r="D95">
        <v>4</v>
      </c>
      <c r="E95" s="1" t="s">
        <v>72</v>
      </c>
      <c r="F95" s="1" t="s">
        <v>73</v>
      </c>
      <c r="G95" s="1" t="s">
        <v>56</v>
      </c>
      <c r="H95" s="1" t="s">
        <v>57</v>
      </c>
      <c r="I95">
        <v>380847.04</v>
      </c>
      <c r="J95">
        <v>298124.90999999997</v>
      </c>
      <c r="K95">
        <v>82722.13</v>
      </c>
      <c r="L95">
        <v>21.72</v>
      </c>
      <c r="M95">
        <v>162372</v>
      </c>
      <c r="N95">
        <v>45678.7</v>
      </c>
      <c r="O95">
        <v>4675.8</v>
      </c>
      <c r="P95">
        <v>6944.58</v>
      </c>
      <c r="Q95">
        <v>0</v>
      </c>
      <c r="R95">
        <v>48917.64</v>
      </c>
      <c r="S95">
        <v>33804.49</v>
      </c>
      <c r="T95">
        <v>8.8800000000000008</v>
      </c>
      <c r="U95">
        <v>192</v>
      </c>
      <c r="V95">
        <v>1980</v>
      </c>
      <c r="W95">
        <v>752</v>
      </c>
      <c r="X95">
        <v>3.92</v>
      </c>
      <c r="Y95">
        <v>8.1199999999999992</v>
      </c>
      <c r="Z95">
        <v>4.2</v>
      </c>
      <c r="AA95" s="1" t="s">
        <v>44</v>
      </c>
      <c r="AB95" s="1" t="s">
        <v>45</v>
      </c>
      <c r="AC95" s="1" t="s">
        <v>46</v>
      </c>
      <c r="AD95" s="1" t="s">
        <v>47</v>
      </c>
      <c r="AE95" s="1" t="s">
        <v>48</v>
      </c>
      <c r="AF95" s="1" t="s">
        <v>49</v>
      </c>
      <c r="AG95" s="1" t="s">
        <v>50</v>
      </c>
      <c r="AH95">
        <v>8648</v>
      </c>
      <c r="AI95" s="2">
        <v>43882</v>
      </c>
      <c r="AJ95" s="1" t="s">
        <v>51</v>
      </c>
      <c r="AK95">
        <v>60</v>
      </c>
      <c r="AL95">
        <v>456787</v>
      </c>
      <c r="AM95">
        <v>107</v>
      </c>
    </row>
    <row r="96" spans="1:39" x14ac:dyDescent="0.3">
      <c r="A96">
        <v>95</v>
      </c>
      <c r="B96" s="1" t="s">
        <v>39</v>
      </c>
      <c r="C96">
        <v>2024</v>
      </c>
      <c r="D96">
        <v>4</v>
      </c>
      <c r="E96" s="1" t="s">
        <v>72</v>
      </c>
      <c r="F96" s="1" t="s">
        <v>73</v>
      </c>
      <c r="G96" s="1" t="s">
        <v>58</v>
      </c>
      <c r="H96" s="1" t="s">
        <v>59</v>
      </c>
      <c r="I96">
        <v>304677.63</v>
      </c>
      <c r="J96">
        <v>242112.21</v>
      </c>
      <c r="K96">
        <v>62565.42</v>
      </c>
      <c r="L96">
        <v>20.53</v>
      </c>
      <c r="M96">
        <v>167155.20000000001</v>
      </c>
      <c r="N96">
        <v>36542.959999999999</v>
      </c>
      <c r="O96">
        <v>1856.24</v>
      </c>
      <c r="P96">
        <v>9005.9500000000007</v>
      </c>
      <c r="Q96">
        <v>0</v>
      </c>
      <c r="R96">
        <v>37198.959999999999</v>
      </c>
      <c r="S96">
        <v>25366.46</v>
      </c>
      <c r="T96">
        <v>8.33</v>
      </c>
      <c r="U96">
        <v>67</v>
      </c>
      <c r="V96">
        <v>4499</v>
      </c>
      <c r="W96">
        <v>219</v>
      </c>
      <c r="X96">
        <v>3.28</v>
      </c>
      <c r="Y96">
        <v>12.17</v>
      </c>
      <c r="Z96">
        <v>3.9</v>
      </c>
      <c r="AA96" s="1" t="s">
        <v>44</v>
      </c>
      <c r="AB96" s="1" t="s">
        <v>45</v>
      </c>
      <c r="AC96" s="1" t="s">
        <v>46</v>
      </c>
      <c r="AD96" s="1" t="s">
        <v>47</v>
      </c>
      <c r="AE96" s="1" t="s">
        <v>48</v>
      </c>
      <c r="AF96" s="1" t="s">
        <v>49</v>
      </c>
      <c r="AG96" s="1" t="s">
        <v>50</v>
      </c>
      <c r="AH96">
        <v>8648</v>
      </c>
      <c r="AI96" s="2">
        <v>43882</v>
      </c>
      <c r="AJ96" s="1" t="s">
        <v>51</v>
      </c>
      <c r="AK96">
        <v>60</v>
      </c>
      <c r="AL96">
        <v>456787</v>
      </c>
      <c r="AM96">
        <v>107</v>
      </c>
    </row>
    <row r="97" spans="1:39" x14ac:dyDescent="0.3">
      <c r="A97">
        <v>96</v>
      </c>
      <c r="B97" s="1" t="s">
        <v>39</v>
      </c>
      <c r="C97">
        <v>2024</v>
      </c>
      <c r="D97">
        <v>4</v>
      </c>
      <c r="E97" s="1" t="s">
        <v>72</v>
      </c>
      <c r="F97" s="1" t="s">
        <v>73</v>
      </c>
      <c r="G97" s="1" t="s">
        <v>60</v>
      </c>
      <c r="H97" s="1" t="s">
        <v>61</v>
      </c>
      <c r="I97">
        <v>266592.93</v>
      </c>
      <c r="J97">
        <v>131373.94</v>
      </c>
      <c r="K97">
        <v>135218.99</v>
      </c>
      <c r="L97">
        <v>50.72</v>
      </c>
      <c r="M97">
        <v>111955.2</v>
      </c>
      <c r="N97">
        <v>31975.09</v>
      </c>
      <c r="O97">
        <v>2746.94</v>
      </c>
      <c r="P97">
        <v>6630.56</v>
      </c>
      <c r="Q97">
        <v>0</v>
      </c>
      <c r="R97">
        <v>32591.35</v>
      </c>
      <c r="S97">
        <v>102627.64</v>
      </c>
      <c r="T97">
        <v>38.5</v>
      </c>
      <c r="U97">
        <v>93</v>
      </c>
      <c r="V97">
        <v>2839</v>
      </c>
      <c r="W97">
        <v>375</v>
      </c>
      <c r="X97">
        <v>4.04</v>
      </c>
      <c r="Y97">
        <v>13.21</v>
      </c>
      <c r="Z97">
        <v>4.5</v>
      </c>
      <c r="AA97" s="1" t="s">
        <v>44</v>
      </c>
      <c r="AB97" s="1" t="s">
        <v>45</v>
      </c>
      <c r="AC97" s="1" t="s">
        <v>46</v>
      </c>
      <c r="AD97" s="1" t="s">
        <v>47</v>
      </c>
      <c r="AE97" s="1" t="s">
        <v>48</v>
      </c>
      <c r="AF97" s="1" t="s">
        <v>49</v>
      </c>
      <c r="AG97" s="1" t="s">
        <v>50</v>
      </c>
      <c r="AH97">
        <v>8648</v>
      </c>
      <c r="AI97" s="2">
        <v>43882</v>
      </c>
      <c r="AJ97" s="1" t="s">
        <v>51</v>
      </c>
      <c r="AK97">
        <v>60</v>
      </c>
      <c r="AL97">
        <v>456787</v>
      </c>
      <c r="AM97">
        <v>107</v>
      </c>
    </row>
    <row r="98" spans="1:39" x14ac:dyDescent="0.3">
      <c r="A98">
        <v>97</v>
      </c>
      <c r="B98" s="1" t="s">
        <v>39</v>
      </c>
      <c r="C98">
        <v>2024</v>
      </c>
      <c r="D98">
        <v>5</v>
      </c>
      <c r="E98" s="1" t="s">
        <v>78</v>
      </c>
      <c r="F98" s="1" t="s">
        <v>73</v>
      </c>
      <c r="G98" s="1" t="s">
        <v>42</v>
      </c>
      <c r="H98" s="1" t="s">
        <v>43</v>
      </c>
      <c r="I98">
        <v>1256476.52</v>
      </c>
      <c r="J98">
        <v>1074022.1599999999</v>
      </c>
      <c r="K98">
        <v>182454.36</v>
      </c>
      <c r="L98">
        <v>14.52</v>
      </c>
      <c r="M98">
        <v>577689</v>
      </c>
      <c r="N98">
        <v>159875.45000000001</v>
      </c>
      <c r="O98">
        <v>16737</v>
      </c>
      <c r="P98">
        <v>24730.07</v>
      </c>
      <c r="Q98">
        <v>0</v>
      </c>
      <c r="R98">
        <v>207094.88</v>
      </c>
      <c r="S98">
        <v>-24640.52</v>
      </c>
      <c r="T98">
        <v>-1.96</v>
      </c>
      <c r="U98">
        <v>1336</v>
      </c>
      <c r="V98">
        <v>940</v>
      </c>
      <c r="W98">
        <v>4231</v>
      </c>
      <c r="X98">
        <v>3.17</v>
      </c>
      <c r="Y98">
        <v>10.88</v>
      </c>
      <c r="Z98">
        <v>4.3</v>
      </c>
      <c r="AA98" s="1" t="s">
        <v>44</v>
      </c>
      <c r="AB98" s="1" t="s">
        <v>45</v>
      </c>
      <c r="AC98" s="1" t="s">
        <v>46</v>
      </c>
      <c r="AD98" s="1" t="s">
        <v>47</v>
      </c>
      <c r="AE98" s="1" t="s">
        <v>48</v>
      </c>
      <c r="AF98" s="1" t="s">
        <v>49</v>
      </c>
      <c r="AG98" s="1" t="s">
        <v>50</v>
      </c>
      <c r="AH98">
        <v>8648</v>
      </c>
      <c r="AI98" s="2">
        <v>43882</v>
      </c>
      <c r="AJ98" s="1" t="s">
        <v>51</v>
      </c>
      <c r="AK98">
        <v>60</v>
      </c>
      <c r="AL98">
        <v>456787</v>
      </c>
      <c r="AM98">
        <v>107</v>
      </c>
    </row>
    <row r="99" spans="1:39" x14ac:dyDescent="0.3">
      <c r="A99">
        <v>98</v>
      </c>
      <c r="B99" s="1" t="s">
        <v>39</v>
      </c>
      <c r="C99">
        <v>2024</v>
      </c>
      <c r="D99">
        <v>5</v>
      </c>
      <c r="E99" s="1" t="s">
        <v>78</v>
      </c>
      <c r="F99" s="1" t="s">
        <v>73</v>
      </c>
      <c r="G99" s="1" t="s">
        <v>52</v>
      </c>
      <c r="H99" s="1" t="s">
        <v>53</v>
      </c>
      <c r="I99">
        <v>897483.23</v>
      </c>
      <c r="J99">
        <v>676336.6</v>
      </c>
      <c r="K99">
        <v>221146.63</v>
      </c>
      <c r="L99">
        <v>24.64</v>
      </c>
      <c r="M99">
        <v>451950</v>
      </c>
      <c r="N99">
        <v>114196.75</v>
      </c>
      <c r="O99">
        <v>12094.25</v>
      </c>
      <c r="P99">
        <v>30963.85</v>
      </c>
      <c r="Q99">
        <v>0</v>
      </c>
      <c r="R99">
        <v>128148.04</v>
      </c>
      <c r="S99">
        <v>92998.59</v>
      </c>
      <c r="T99">
        <v>10.36</v>
      </c>
      <c r="U99">
        <v>686</v>
      </c>
      <c r="V99">
        <v>1307</v>
      </c>
      <c r="W99">
        <v>2588</v>
      </c>
      <c r="X99">
        <v>3.77</v>
      </c>
      <c r="Y99">
        <v>14.44</v>
      </c>
      <c r="Z99">
        <v>4.0999999999999996</v>
      </c>
      <c r="AA99" s="1" t="s">
        <v>44</v>
      </c>
      <c r="AB99" s="1" t="s">
        <v>45</v>
      </c>
      <c r="AC99" s="1" t="s">
        <v>46</v>
      </c>
      <c r="AD99" s="1" t="s">
        <v>47</v>
      </c>
      <c r="AE99" s="1" t="s">
        <v>48</v>
      </c>
      <c r="AF99" s="1" t="s">
        <v>49</v>
      </c>
      <c r="AG99" s="1" t="s">
        <v>50</v>
      </c>
      <c r="AH99">
        <v>8648</v>
      </c>
      <c r="AI99" s="2">
        <v>43882</v>
      </c>
      <c r="AJ99" s="1" t="s">
        <v>51</v>
      </c>
      <c r="AK99">
        <v>60</v>
      </c>
      <c r="AL99">
        <v>456787</v>
      </c>
      <c r="AM99">
        <v>107</v>
      </c>
    </row>
    <row r="100" spans="1:39" x14ac:dyDescent="0.3">
      <c r="A100">
        <v>99</v>
      </c>
      <c r="B100" s="1" t="s">
        <v>39</v>
      </c>
      <c r="C100">
        <v>2024</v>
      </c>
      <c r="D100">
        <v>5</v>
      </c>
      <c r="E100" s="1" t="s">
        <v>78</v>
      </c>
      <c r="F100" s="1" t="s">
        <v>73</v>
      </c>
      <c r="G100" s="1" t="s">
        <v>54</v>
      </c>
      <c r="H100" s="1" t="s">
        <v>70</v>
      </c>
      <c r="I100">
        <v>538489.93999999994</v>
      </c>
      <c r="J100">
        <v>366130.08</v>
      </c>
      <c r="K100">
        <v>172359.86</v>
      </c>
      <c r="L100">
        <v>32.01</v>
      </c>
      <c r="M100">
        <v>267435</v>
      </c>
      <c r="N100">
        <v>68518.05</v>
      </c>
      <c r="O100">
        <v>4466.7</v>
      </c>
      <c r="P100">
        <v>9999.1</v>
      </c>
      <c r="Q100">
        <v>0</v>
      </c>
      <c r="R100">
        <v>83492.89</v>
      </c>
      <c r="S100">
        <v>88866.97</v>
      </c>
      <c r="T100">
        <v>16.5</v>
      </c>
      <c r="U100">
        <v>402</v>
      </c>
      <c r="V100">
        <v>1337</v>
      </c>
      <c r="W100">
        <v>1046</v>
      </c>
      <c r="X100">
        <v>2.6</v>
      </c>
      <c r="Y100">
        <v>10.95</v>
      </c>
      <c r="Z100">
        <v>4.0999999999999996</v>
      </c>
      <c r="AA100" s="1" t="s">
        <v>44</v>
      </c>
      <c r="AB100" s="1" t="s">
        <v>45</v>
      </c>
      <c r="AC100" s="1" t="s">
        <v>46</v>
      </c>
      <c r="AD100" s="1" t="s">
        <v>47</v>
      </c>
      <c r="AE100" s="1" t="s">
        <v>48</v>
      </c>
      <c r="AF100" s="1" t="s">
        <v>49</v>
      </c>
      <c r="AG100" s="1" t="s">
        <v>50</v>
      </c>
      <c r="AH100">
        <v>8648</v>
      </c>
      <c r="AI100" s="2">
        <v>43882</v>
      </c>
      <c r="AJ100" s="1" t="s">
        <v>51</v>
      </c>
      <c r="AK100">
        <v>60</v>
      </c>
      <c r="AL100">
        <v>456787</v>
      </c>
      <c r="AM100">
        <v>107</v>
      </c>
    </row>
    <row r="101" spans="1:39" x14ac:dyDescent="0.3">
      <c r="A101">
        <v>100</v>
      </c>
      <c r="B101" s="1" t="s">
        <v>39</v>
      </c>
      <c r="C101">
        <v>2024</v>
      </c>
      <c r="D101">
        <v>5</v>
      </c>
      <c r="E101" s="1" t="s">
        <v>78</v>
      </c>
      <c r="F101" s="1" t="s">
        <v>73</v>
      </c>
      <c r="G101" s="1" t="s">
        <v>56</v>
      </c>
      <c r="H101" s="1" t="s">
        <v>71</v>
      </c>
      <c r="I101">
        <v>358993.29</v>
      </c>
      <c r="J101">
        <v>290168.43</v>
      </c>
      <c r="K101">
        <v>68824.86</v>
      </c>
      <c r="L101">
        <v>19.170000000000002</v>
      </c>
      <c r="M101">
        <v>161970</v>
      </c>
      <c r="N101">
        <v>45678.7</v>
      </c>
      <c r="O101">
        <v>3878.9</v>
      </c>
      <c r="P101">
        <v>6577.31</v>
      </c>
      <c r="Q101">
        <v>0</v>
      </c>
      <c r="R101">
        <v>62458.54</v>
      </c>
      <c r="S101">
        <v>6366.32</v>
      </c>
      <c r="T101">
        <v>1.77</v>
      </c>
      <c r="U101">
        <v>194</v>
      </c>
      <c r="V101">
        <v>1850</v>
      </c>
      <c r="W101">
        <v>788</v>
      </c>
      <c r="X101">
        <v>4.0599999999999996</v>
      </c>
      <c r="Y101">
        <v>13.26</v>
      </c>
      <c r="Z101">
        <v>4.5</v>
      </c>
      <c r="AA101" s="1" t="s">
        <v>44</v>
      </c>
      <c r="AB101" s="1" t="s">
        <v>45</v>
      </c>
      <c r="AC101" s="1" t="s">
        <v>46</v>
      </c>
      <c r="AD101" s="1" t="s">
        <v>47</v>
      </c>
      <c r="AE101" s="1" t="s">
        <v>48</v>
      </c>
      <c r="AF101" s="1" t="s">
        <v>49</v>
      </c>
      <c r="AG101" s="1" t="s">
        <v>50</v>
      </c>
      <c r="AH101">
        <v>8648</v>
      </c>
      <c r="AI101" s="2">
        <v>43882</v>
      </c>
      <c r="AJ101" s="1" t="s">
        <v>51</v>
      </c>
      <c r="AK101">
        <v>60</v>
      </c>
      <c r="AL101">
        <v>456787</v>
      </c>
      <c r="AM101">
        <v>107</v>
      </c>
    </row>
    <row r="102" spans="1:39" x14ac:dyDescent="0.3">
      <c r="A102">
        <v>101</v>
      </c>
      <c r="B102" s="1" t="s">
        <v>39</v>
      </c>
      <c r="C102">
        <v>2024</v>
      </c>
      <c r="D102">
        <v>5</v>
      </c>
      <c r="E102" s="1" t="s">
        <v>78</v>
      </c>
      <c r="F102" s="1" t="s">
        <v>73</v>
      </c>
      <c r="G102" s="1" t="s">
        <v>58</v>
      </c>
      <c r="H102" s="1" t="s">
        <v>59</v>
      </c>
      <c r="I102">
        <v>287194.63</v>
      </c>
      <c r="J102">
        <v>248659.27</v>
      </c>
      <c r="K102">
        <v>38535.360000000001</v>
      </c>
      <c r="L102">
        <v>13.42</v>
      </c>
      <c r="M102">
        <v>138652.79999999999</v>
      </c>
      <c r="N102">
        <v>36542.959999999999</v>
      </c>
      <c r="O102">
        <v>3521.44</v>
      </c>
      <c r="P102">
        <v>7413.21</v>
      </c>
      <c r="Q102">
        <v>0</v>
      </c>
      <c r="R102">
        <v>35090.480000000003</v>
      </c>
      <c r="S102">
        <v>3444.88</v>
      </c>
      <c r="T102">
        <v>1.2</v>
      </c>
      <c r="U102">
        <v>54</v>
      </c>
      <c r="V102">
        <v>5304</v>
      </c>
      <c r="W102">
        <v>241</v>
      </c>
      <c r="X102">
        <v>4.46</v>
      </c>
      <c r="Y102">
        <v>9.4499999999999993</v>
      </c>
      <c r="Z102">
        <v>4.3</v>
      </c>
      <c r="AA102" s="1" t="s">
        <v>44</v>
      </c>
      <c r="AB102" s="1" t="s">
        <v>45</v>
      </c>
      <c r="AC102" s="1" t="s">
        <v>46</v>
      </c>
      <c r="AD102" s="1" t="s">
        <v>47</v>
      </c>
      <c r="AE102" s="1" t="s">
        <v>48</v>
      </c>
      <c r="AF102" s="1" t="s">
        <v>49</v>
      </c>
      <c r="AG102" s="1" t="s">
        <v>50</v>
      </c>
      <c r="AH102">
        <v>8648</v>
      </c>
      <c r="AI102" s="2">
        <v>43882</v>
      </c>
      <c r="AJ102" s="1" t="s">
        <v>51</v>
      </c>
      <c r="AK102">
        <v>60</v>
      </c>
      <c r="AL102">
        <v>456787</v>
      </c>
      <c r="AM102">
        <v>107</v>
      </c>
    </row>
    <row r="103" spans="1:39" x14ac:dyDescent="0.3">
      <c r="A103">
        <v>102</v>
      </c>
      <c r="B103" s="1" t="s">
        <v>39</v>
      </c>
      <c r="C103">
        <v>2024</v>
      </c>
      <c r="D103">
        <v>5</v>
      </c>
      <c r="E103" s="1" t="s">
        <v>78</v>
      </c>
      <c r="F103" s="1" t="s">
        <v>73</v>
      </c>
      <c r="G103" s="1" t="s">
        <v>60</v>
      </c>
      <c r="H103" s="1" t="s">
        <v>61</v>
      </c>
      <c r="I103">
        <v>251295.3</v>
      </c>
      <c r="J103">
        <v>148139.32999999999</v>
      </c>
      <c r="K103">
        <v>103155.98</v>
      </c>
      <c r="L103">
        <v>41.05</v>
      </c>
      <c r="M103">
        <v>109531.8</v>
      </c>
      <c r="N103">
        <v>31975.09</v>
      </c>
      <c r="O103">
        <v>2567.25</v>
      </c>
      <c r="P103">
        <v>5313.96</v>
      </c>
      <c r="Q103">
        <v>0</v>
      </c>
      <c r="R103">
        <v>38968.400000000001</v>
      </c>
      <c r="S103">
        <v>64187.57</v>
      </c>
      <c r="T103">
        <v>25.54</v>
      </c>
      <c r="U103">
        <v>61</v>
      </c>
      <c r="V103">
        <v>4058</v>
      </c>
      <c r="W103">
        <v>245</v>
      </c>
      <c r="X103">
        <v>4.03</v>
      </c>
      <c r="Y103">
        <v>8.9700000000000006</v>
      </c>
      <c r="Z103">
        <v>4.4000000000000004</v>
      </c>
      <c r="AA103" s="1" t="s">
        <v>44</v>
      </c>
      <c r="AB103" s="1" t="s">
        <v>45</v>
      </c>
      <c r="AC103" s="1" t="s">
        <v>46</v>
      </c>
      <c r="AD103" s="1" t="s">
        <v>47</v>
      </c>
      <c r="AE103" s="1" t="s">
        <v>48</v>
      </c>
      <c r="AF103" s="1" t="s">
        <v>49</v>
      </c>
      <c r="AG103" s="1" t="s">
        <v>50</v>
      </c>
      <c r="AH103">
        <v>8648</v>
      </c>
      <c r="AI103" s="2">
        <v>43882</v>
      </c>
      <c r="AJ103" s="1" t="s">
        <v>51</v>
      </c>
      <c r="AK103">
        <v>60</v>
      </c>
      <c r="AL103">
        <v>456787</v>
      </c>
      <c r="AM103">
        <v>107</v>
      </c>
    </row>
    <row r="104" spans="1:39" x14ac:dyDescent="0.3">
      <c r="A104">
        <v>103</v>
      </c>
      <c r="B104" s="1" t="s">
        <v>39</v>
      </c>
      <c r="C104">
        <v>2024</v>
      </c>
      <c r="D104">
        <v>6</v>
      </c>
      <c r="E104" s="1" t="s">
        <v>80</v>
      </c>
      <c r="F104" s="1" t="s">
        <v>73</v>
      </c>
      <c r="G104" s="1" t="s">
        <v>42</v>
      </c>
      <c r="H104" s="1" t="s">
        <v>43</v>
      </c>
      <c r="I104">
        <v>1197848.3400000001</v>
      </c>
      <c r="J104">
        <v>1076929.49</v>
      </c>
      <c r="K104">
        <v>120918.85</v>
      </c>
      <c r="L104">
        <v>10.09</v>
      </c>
      <c r="M104">
        <v>558285</v>
      </c>
      <c r="N104">
        <v>159875.45000000001</v>
      </c>
      <c r="O104">
        <v>15510.25</v>
      </c>
      <c r="P104">
        <v>39861.050000000003</v>
      </c>
      <c r="Q104">
        <v>0</v>
      </c>
      <c r="R104">
        <v>169961.69</v>
      </c>
      <c r="S104">
        <v>-49042.84</v>
      </c>
      <c r="T104">
        <v>-4.09</v>
      </c>
      <c r="U104">
        <v>884</v>
      </c>
      <c r="V104">
        <v>1354</v>
      </c>
      <c r="W104">
        <v>2269</v>
      </c>
      <c r="X104">
        <v>2.57</v>
      </c>
      <c r="Y104">
        <v>14.61</v>
      </c>
      <c r="Z104">
        <v>4.5999999999999996</v>
      </c>
      <c r="AA104" s="1" t="s">
        <v>44</v>
      </c>
      <c r="AB104" s="1" t="s">
        <v>45</v>
      </c>
      <c r="AC104" s="1" t="s">
        <v>46</v>
      </c>
      <c r="AD104" s="1" t="s">
        <v>47</v>
      </c>
      <c r="AE104" s="1" t="s">
        <v>48</v>
      </c>
      <c r="AF104" s="1" t="s">
        <v>49</v>
      </c>
      <c r="AG104" s="1" t="s">
        <v>50</v>
      </c>
      <c r="AH104">
        <v>8648</v>
      </c>
      <c r="AI104" s="2">
        <v>43882</v>
      </c>
      <c r="AJ104" s="1" t="s">
        <v>51</v>
      </c>
      <c r="AK104">
        <v>60</v>
      </c>
      <c r="AL104">
        <v>456787</v>
      </c>
      <c r="AM104">
        <v>107</v>
      </c>
    </row>
    <row r="105" spans="1:39" x14ac:dyDescent="0.3">
      <c r="A105">
        <v>104</v>
      </c>
      <c r="B105" s="1" t="s">
        <v>39</v>
      </c>
      <c r="C105">
        <v>2024</v>
      </c>
      <c r="D105">
        <v>6</v>
      </c>
      <c r="E105" s="1" t="s">
        <v>80</v>
      </c>
      <c r="F105" s="1" t="s">
        <v>73</v>
      </c>
      <c r="G105" s="1" t="s">
        <v>52</v>
      </c>
      <c r="H105" s="1" t="s">
        <v>69</v>
      </c>
      <c r="I105">
        <v>855605.96</v>
      </c>
      <c r="J105">
        <v>664418.69999999995</v>
      </c>
      <c r="K105">
        <v>191187.25</v>
      </c>
      <c r="L105">
        <v>22.35</v>
      </c>
      <c r="M105">
        <v>419460</v>
      </c>
      <c r="N105">
        <v>114196.75</v>
      </c>
      <c r="O105">
        <v>8217</v>
      </c>
      <c r="P105">
        <v>28051.94</v>
      </c>
      <c r="Q105">
        <v>0</v>
      </c>
      <c r="R105">
        <v>104816.38</v>
      </c>
      <c r="S105">
        <v>86370.880000000005</v>
      </c>
      <c r="T105">
        <v>10.09</v>
      </c>
      <c r="U105">
        <v>772</v>
      </c>
      <c r="V105">
        <v>1108</v>
      </c>
      <c r="W105">
        <v>3242</v>
      </c>
      <c r="X105">
        <v>4.2</v>
      </c>
      <c r="Y105">
        <v>8.74</v>
      </c>
      <c r="Z105">
        <v>4.3</v>
      </c>
      <c r="AA105" s="1" t="s">
        <v>44</v>
      </c>
      <c r="AB105" s="1" t="s">
        <v>45</v>
      </c>
      <c r="AC105" s="1" t="s">
        <v>46</v>
      </c>
      <c r="AD105" s="1" t="s">
        <v>47</v>
      </c>
      <c r="AE105" s="1" t="s">
        <v>48</v>
      </c>
      <c r="AF105" s="1" t="s">
        <v>49</v>
      </c>
      <c r="AG105" s="1" t="s">
        <v>50</v>
      </c>
      <c r="AH105">
        <v>8648</v>
      </c>
      <c r="AI105" s="2">
        <v>43882</v>
      </c>
      <c r="AJ105" s="1" t="s">
        <v>51</v>
      </c>
      <c r="AK105">
        <v>60</v>
      </c>
      <c r="AL105">
        <v>456787</v>
      </c>
      <c r="AM105">
        <v>107</v>
      </c>
    </row>
    <row r="106" spans="1:39" x14ac:dyDescent="0.3">
      <c r="A106">
        <v>105</v>
      </c>
      <c r="B106" s="1" t="s">
        <v>39</v>
      </c>
      <c r="C106">
        <v>2024</v>
      </c>
      <c r="D106">
        <v>6</v>
      </c>
      <c r="E106" s="1" t="s">
        <v>80</v>
      </c>
      <c r="F106" s="1" t="s">
        <v>73</v>
      </c>
      <c r="G106" s="1" t="s">
        <v>54</v>
      </c>
      <c r="H106" s="1" t="s">
        <v>79</v>
      </c>
      <c r="I106">
        <v>513363.58</v>
      </c>
      <c r="J106">
        <v>321935.39</v>
      </c>
      <c r="K106">
        <v>191428.18</v>
      </c>
      <c r="L106">
        <v>37.29</v>
      </c>
      <c r="M106">
        <v>270252</v>
      </c>
      <c r="N106">
        <v>68518.05</v>
      </c>
      <c r="O106">
        <v>3926.85</v>
      </c>
      <c r="P106">
        <v>12781.29</v>
      </c>
      <c r="Q106">
        <v>0</v>
      </c>
      <c r="R106">
        <v>72279.5</v>
      </c>
      <c r="S106">
        <v>119148.68</v>
      </c>
      <c r="T106">
        <v>23.21</v>
      </c>
      <c r="U106">
        <v>382</v>
      </c>
      <c r="V106">
        <v>1341</v>
      </c>
      <c r="W106">
        <v>1172</v>
      </c>
      <c r="X106">
        <v>3.07</v>
      </c>
      <c r="Y106">
        <v>13.22</v>
      </c>
      <c r="Z106">
        <v>4.2</v>
      </c>
      <c r="AA106" s="1" t="s">
        <v>44</v>
      </c>
      <c r="AB106" s="1" t="s">
        <v>45</v>
      </c>
      <c r="AC106" s="1" t="s">
        <v>46</v>
      </c>
      <c r="AD106" s="1" t="s">
        <v>47</v>
      </c>
      <c r="AE106" s="1" t="s">
        <v>48</v>
      </c>
      <c r="AF106" s="1" t="s">
        <v>49</v>
      </c>
      <c r="AG106" s="1" t="s">
        <v>50</v>
      </c>
      <c r="AH106">
        <v>8648</v>
      </c>
      <c r="AI106" s="2">
        <v>43882</v>
      </c>
      <c r="AJ106" s="1" t="s">
        <v>51</v>
      </c>
      <c r="AK106">
        <v>60</v>
      </c>
      <c r="AL106">
        <v>456787</v>
      </c>
      <c r="AM106">
        <v>107</v>
      </c>
    </row>
    <row r="107" spans="1:39" x14ac:dyDescent="0.3">
      <c r="A107">
        <v>106</v>
      </c>
      <c r="B107" s="1" t="s">
        <v>39</v>
      </c>
      <c r="C107">
        <v>2024</v>
      </c>
      <c r="D107">
        <v>6</v>
      </c>
      <c r="E107" s="1" t="s">
        <v>80</v>
      </c>
      <c r="F107" s="1" t="s">
        <v>73</v>
      </c>
      <c r="G107" s="1" t="s">
        <v>56</v>
      </c>
      <c r="H107" s="1" t="s">
        <v>57</v>
      </c>
      <c r="I107">
        <v>342242.38</v>
      </c>
      <c r="J107">
        <v>268182.17</v>
      </c>
      <c r="K107">
        <v>74060.210000000006</v>
      </c>
      <c r="L107">
        <v>21.64</v>
      </c>
      <c r="M107">
        <v>207072</v>
      </c>
      <c r="N107">
        <v>45678.7</v>
      </c>
      <c r="O107">
        <v>3486.6</v>
      </c>
      <c r="P107">
        <v>11397.82</v>
      </c>
      <c r="Q107">
        <v>0</v>
      </c>
      <c r="R107">
        <v>43856.54</v>
      </c>
      <c r="S107">
        <v>30203.67</v>
      </c>
      <c r="T107">
        <v>8.83</v>
      </c>
      <c r="U107">
        <v>184</v>
      </c>
      <c r="V107">
        <v>1851</v>
      </c>
      <c r="W107">
        <v>463</v>
      </c>
      <c r="X107">
        <v>2.52</v>
      </c>
      <c r="Y107">
        <v>13.01</v>
      </c>
      <c r="Z107">
        <v>4.5999999999999996</v>
      </c>
      <c r="AA107" s="1" t="s">
        <v>44</v>
      </c>
      <c r="AB107" s="1" t="s">
        <v>45</v>
      </c>
      <c r="AC107" s="1" t="s">
        <v>46</v>
      </c>
      <c r="AD107" s="1" t="s">
        <v>47</v>
      </c>
      <c r="AE107" s="1" t="s">
        <v>48</v>
      </c>
      <c r="AF107" s="1" t="s">
        <v>49</v>
      </c>
      <c r="AG107" s="1" t="s">
        <v>50</v>
      </c>
      <c r="AH107">
        <v>8648</v>
      </c>
      <c r="AI107" s="2">
        <v>43882</v>
      </c>
      <c r="AJ107" s="1" t="s">
        <v>51</v>
      </c>
      <c r="AK107">
        <v>60</v>
      </c>
      <c r="AL107">
        <v>456787</v>
      </c>
      <c r="AM107">
        <v>107</v>
      </c>
    </row>
    <row r="108" spans="1:39" x14ac:dyDescent="0.3">
      <c r="A108">
        <v>107</v>
      </c>
      <c r="B108" s="1" t="s">
        <v>39</v>
      </c>
      <c r="C108">
        <v>2024</v>
      </c>
      <c r="D108">
        <v>6</v>
      </c>
      <c r="E108" s="1" t="s">
        <v>80</v>
      </c>
      <c r="F108" s="1" t="s">
        <v>73</v>
      </c>
      <c r="G108" s="1" t="s">
        <v>58</v>
      </c>
      <c r="H108" s="1" t="s">
        <v>76</v>
      </c>
      <c r="I108">
        <v>273793.90999999997</v>
      </c>
      <c r="J108">
        <v>227410.9</v>
      </c>
      <c r="K108">
        <v>46383</v>
      </c>
      <c r="L108">
        <v>16.940000000000001</v>
      </c>
      <c r="M108">
        <v>133526.39999999999</v>
      </c>
      <c r="N108">
        <v>36542.959999999999</v>
      </c>
      <c r="O108">
        <v>2940.88</v>
      </c>
      <c r="P108">
        <v>5502</v>
      </c>
      <c r="Q108">
        <v>0</v>
      </c>
      <c r="R108">
        <v>46318.89</v>
      </c>
      <c r="S108">
        <v>64.11</v>
      </c>
      <c r="T108">
        <v>0.02</v>
      </c>
      <c r="U108">
        <v>79</v>
      </c>
      <c r="V108">
        <v>3458</v>
      </c>
      <c r="W108">
        <v>301</v>
      </c>
      <c r="X108">
        <v>3.82</v>
      </c>
      <c r="Y108">
        <v>10.49</v>
      </c>
      <c r="Z108">
        <v>4.3</v>
      </c>
      <c r="AA108" s="1" t="s">
        <v>44</v>
      </c>
      <c r="AB108" s="1" t="s">
        <v>45</v>
      </c>
      <c r="AC108" s="1" t="s">
        <v>46</v>
      </c>
      <c r="AD108" s="1" t="s">
        <v>47</v>
      </c>
      <c r="AE108" s="1" t="s">
        <v>48</v>
      </c>
      <c r="AF108" s="1" t="s">
        <v>49</v>
      </c>
      <c r="AG108" s="1" t="s">
        <v>50</v>
      </c>
      <c r="AH108">
        <v>8648</v>
      </c>
      <c r="AI108" s="2">
        <v>43882</v>
      </c>
      <c r="AJ108" s="1" t="s">
        <v>51</v>
      </c>
      <c r="AK108">
        <v>60</v>
      </c>
      <c r="AL108">
        <v>456787</v>
      </c>
      <c r="AM108">
        <v>107</v>
      </c>
    </row>
    <row r="109" spans="1:39" x14ac:dyDescent="0.3">
      <c r="A109">
        <v>108</v>
      </c>
      <c r="B109" s="1" t="s">
        <v>39</v>
      </c>
      <c r="C109">
        <v>2024</v>
      </c>
      <c r="D109">
        <v>6</v>
      </c>
      <c r="E109" s="1" t="s">
        <v>80</v>
      </c>
      <c r="F109" s="1" t="s">
        <v>73</v>
      </c>
      <c r="G109" s="1" t="s">
        <v>60</v>
      </c>
      <c r="H109" s="1" t="s">
        <v>61</v>
      </c>
      <c r="I109">
        <v>239569.67</v>
      </c>
      <c r="J109">
        <v>153675.15</v>
      </c>
      <c r="K109">
        <v>85894.52</v>
      </c>
      <c r="L109">
        <v>35.85</v>
      </c>
      <c r="M109">
        <v>123051.6</v>
      </c>
      <c r="N109">
        <v>31975.09</v>
      </c>
      <c r="O109">
        <v>2666.44</v>
      </c>
      <c r="P109">
        <v>6952.89</v>
      </c>
      <c r="Q109">
        <v>0</v>
      </c>
      <c r="R109">
        <v>37369.300000000003</v>
      </c>
      <c r="S109">
        <v>48525.21</v>
      </c>
      <c r="T109">
        <v>20.260000000000002</v>
      </c>
      <c r="U109">
        <v>44</v>
      </c>
      <c r="V109">
        <v>5343</v>
      </c>
      <c r="W109">
        <v>169</v>
      </c>
      <c r="X109">
        <v>3.85</v>
      </c>
      <c r="Y109">
        <v>14.96</v>
      </c>
      <c r="Z109">
        <v>4.4000000000000004</v>
      </c>
      <c r="AA109" s="1" t="s">
        <v>44</v>
      </c>
      <c r="AB109" s="1" t="s">
        <v>45</v>
      </c>
      <c r="AC109" s="1" t="s">
        <v>46</v>
      </c>
      <c r="AD109" s="1" t="s">
        <v>47</v>
      </c>
      <c r="AE109" s="1" t="s">
        <v>48</v>
      </c>
      <c r="AF109" s="1" t="s">
        <v>49</v>
      </c>
      <c r="AG109" s="1" t="s">
        <v>50</v>
      </c>
      <c r="AH109">
        <v>8648</v>
      </c>
      <c r="AI109" s="2">
        <v>43882</v>
      </c>
      <c r="AJ109" s="1" t="s">
        <v>51</v>
      </c>
      <c r="AK109">
        <v>60</v>
      </c>
      <c r="AL109">
        <v>456787</v>
      </c>
      <c r="AM109">
        <v>107</v>
      </c>
    </row>
    <row r="110" spans="1:39" x14ac:dyDescent="0.3">
      <c r="A110">
        <v>109</v>
      </c>
      <c r="B110" s="1" t="s">
        <v>39</v>
      </c>
      <c r="C110">
        <v>2024</v>
      </c>
      <c r="D110">
        <v>7</v>
      </c>
      <c r="E110" s="1" t="s">
        <v>83</v>
      </c>
      <c r="F110" s="1" t="s">
        <v>84</v>
      </c>
      <c r="G110" s="1" t="s">
        <v>42</v>
      </c>
      <c r="H110" s="1" t="s">
        <v>81</v>
      </c>
      <c r="I110">
        <v>1052473.1000000001</v>
      </c>
      <c r="J110">
        <v>930420.99</v>
      </c>
      <c r="K110">
        <v>122052.12</v>
      </c>
      <c r="L110">
        <v>11.6</v>
      </c>
      <c r="M110">
        <v>527205</v>
      </c>
      <c r="N110">
        <v>159875.45000000001</v>
      </c>
      <c r="O110">
        <v>15383.2</v>
      </c>
      <c r="P110">
        <v>36182.230000000003</v>
      </c>
      <c r="Q110">
        <v>0</v>
      </c>
      <c r="R110">
        <v>183611.48</v>
      </c>
      <c r="S110">
        <v>-61559.360000000001</v>
      </c>
      <c r="T110">
        <v>-5.85</v>
      </c>
      <c r="U110">
        <v>1049</v>
      </c>
      <c r="V110">
        <v>1003</v>
      </c>
      <c r="W110">
        <v>2708</v>
      </c>
      <c r="X110">
        <v>2.58</v>
      </c>
      <c r="Y110">
        <v>12.41</v>
      </c>
      <c r="Z110">
        <v>3.9</v>
      </c>
      <c r="AA110" s="1" t="s">
        <v>44</v>
      </c>
      <c r="AB110" s="1" t="s">
        <v>45</v>
      </c>
      <c r="AC110" s="1" t="s">
        <v>46</v>
      </c>
      <c r="AD110" s="1" t="s">
        <v>47</v>
      </c>
      <c r="AE110" s="1" t="s">
        <v>48</v>
      </c>
      <c r="AF110" s="1" t="s">
        <v>49</v>
      </c>
      <c r="AG110" s="1" t="s">
        <v>50</v>
      </c>
      <c r="AH110">
        <v>8648</v>
      </c>
      <c r="AI110" s="2">
        <v>43882</v>
      </c>
      <c r="AJ110" s="1" t="s">
        <v>51</v>
      </c>
      <c r="AK110">
        <v>60</v>
      </c>
      <c r="AL110">
        <v>456787</v>
      </c>
      <c r="AM110">
        <v>107</v>
      </c>
    </row>
    <row r="111" spans="1:39" x14ac:dyDescent="0.3">
      <c r="A111">
        <v>110</v>
      </c>
      <c r="B111" s="1" t="s">
        <v>39</v>
      </c>
      <c r="C111">
        <v>2024</v>
      </c>
      <c r="D111">
        <v>7</v>
      </c>
      <c r="E111" s="1" t="s">
        <v>83</v>
      </c>
      <c r="F111" s="1" t="s">
        <v>84</v>
      </c>
      <c r="G111" s="1" t="s">
        <v>52</v>
      </c>
      <c r="H111" s="1" t="s">
        <v>64</v>
      </c>
      <c r="I111">
        <v>751766.5</v>
      </c>
      <c r="J111">
        <v>531804.11</v>
      </c>
      <c r="K111">
        <v>219962.39</v>
      </c>
      <c r="L111">
        <v>29.26</v>
      </c>
      <c r="M111">
        <v>504675</v>
      </c>
      <c r="N111">
        <v>114196.75</v>
      </c>
      <c r="O111">
        <v>7691.5</v>
      </c>
      <c r="P111">
        <v>12075.74</v>
      </c>
      <c r="Q111">
        <v>0</v>
      </c>
      <c r="R111">
        <v>116800.58</v>
      </c>
      <c r="S111">
        <v>103161.81</v>
      </c>
      <c r="T111">
        <v>13.72</v>
      </c>
      <c r="U111">
        <v>623</v>
      </c>
      <c r="V111">
        <v>1205</v>
      </c>
      <c r="W111">
        <v>2227</v>
      </c>
      <c r="X111">
        <v>3.58</v>
      </c>
      <c r="Y111">
        <v>9.9600000000000009</v>
      </c>
      <c r="Z111">
        <v>4.2</v>
      </c>
      <c r="AA111" s="1" t="s">
        <v>44</v>
      </c>
      <c r="AB111" s="1" t="s">
        <v>45</v>
      </c>
      <c r="AC111" s="1" t="s">
        <v>46</v>
      </c>
      <c r="AD111" s="1" t="s">
        <v>47</v>
      </c>
      <c r="AE111" s="1" t="s">
        <v>48</v>
      </c>
      <c r="AF111" s="1" t="s">
        <v>49</v>
      </c>
      <c r="AG111" s="1" t="s">
        <v>50</v>
      </c>
      <c r="AH111">
        <v>8648</v>
      </c>
      <c r="AI111" s="2">
        <v>43882</v>
      </c>
      <c r="AJ111" s="1" t="s">
        <v>51</v>
      </c>
      <c r="AK111">
        <v>60</v>
      </c>
      <c r="AL111">
        <v>456787</v>
      </c>
      <c r="AM111">
        <v>107</v>
      </c>
    </row>
    <row r="112" spans="1:39" x14ac:dyDescent="0.3">
      <c r="A112">
        <v>111</v>
      </c>
      <c r="B112" s="1" t="s">
        <v>39</v>
      </c>
      <c r="C112">
        <v>2024</v>
      </c>
      <c r="D112">
        <v>7</v>
      </c>
      <c r="E112" s="1" t="s">
        <v>83</v>
      </c>
      <c r="F112" s="1" t="s">
        <v>84</v>
      </c>
      <c r="G112" s="1" t="s">
        <v>54</v>
      </c>
      <c r="H112" s="1" t="s">
        <v>55</v>
      </c>
      <c r="I112">
        <v>451059.9</v>
      </c>
      <c r="J112">
        <v>299933.21000000002</v>
      </c>
      <c r="K112">
        <v>151126.69</v>
      </c>
      <c r="L112">
        <v>33.5</v>
      </c>
      <c r="M112">
        <v>278568</v>
      </c>
      <c r="N112">
        <v>68518.05</v>
      </c>
      <c r="O112">
        <v>4040.7</v>
      </c>
      <c r="P112">
        <v>8936.9599999999991</v>
      </c>
      <c r="Q112">
        <v>0</v>
      </c>
      <c r="R112">
        <v>80849.009999999995</v>
      </c>
      <c r="S112">
        <v>70277.679999999993</v>
      </c>
      <c r="T112">
        <v>15.58</v>
      </c>
      <c r="U112">
        <v>260</v>
      </c>
      <c r="V112">
        <v>1732</v>
      </c>
      <c r="W112">
        <v>699</v>
      </c>
      <c r="X112">
        <v>2.69</v>
      </c>
      <c r="Y112">
        <v>14.82</v>
      </c>
      <c r="Z112">
        <v>4.3</v>
      </c>
      <c r="AA112" s="1" t="s">
        <v>44</v>
      </c>
      <c r="AB112" s="1" t="s">
        <v>45</v>
      </c>
      <c r="AC112" s="1" t="s">
        <v>46</v>
      </c>
      <c r="AD112" s="1" t="s">
        <v>47</v>
      </c>
      <c r="AE112" s="1" t="s">
        <v>48</v>
      </c>
      <c r="AF112" s="1" t="s">
        <v>49</v>
      </c>
      <c r="AG112" s="1" t="s">
        <v>50</v>
      </c>
      <c r="AH112">
        <v>8648</v>
      </c>
      <c r="AI112" s="2">
        <v>43882</v>
      </c>
      <c r="AJ112" s="1" t="s">
        <v>51</v>
      </c>
      <c r="AK112">
        <v>60</v>
      </c>
      <c r="AL112">
        <v>456787</v>
      </c>
      <c r="AM112">
        <v>107</v>
      </c>
    </row>
    <row r="113" spans="1:39" x14ac:dyDescent="0.3">
      <c r="A113">
        <v>112</v>
      </c>
      <c r="B113" s="1" t="s">
        <v>39</v>
      </c>
      <c r="C113">
        <v>2024</v>
      </c>
      <c r="D113">
        <v>7</v>
      </c>
      <c r="E113" s="1" t="s">
        <v>83</v>
      </c>
      <c r="F113" s="1" t="s">
        <v>84</v>
      </c>
      <c r="G113" s="1" t="s">
        <v>56</v>
      </c>
      <c r="H113" s="1" t="s">
        <v>66</v>
      </c>
      <c r="I113">
        <v>300706.59999999998</v>
      </c>
      <c r="J113">
        <v>238691.67</v>
      </c>
      <c r="K113">
        <v>62014.93</v>
      </c>
      <c r="L113">
        <v>20.62</v>
      </c>
      <c r="M113">
        <v>172548</v>
      </c>
      <c r="N113">
        <v>45678.7</v>
      </c>
      <c r="O113">
        <v>2623.7</v>
      </c>
      <c r="P113">
        <v>6303.53</v>
      </c>
      <c r="Q113">
        <v>0</v>
      </c>
      <c r="R113">
        <v>53528.84</v>
      </c>
      <c r="S113">
        <v>8486.09</v>
      </c>
      <c r="T113">
        <v>2.82</v>
      </c>
      <c r="U113">
        <v>221</v>
      </c>
      <c r="V113">
        <v>1358</v>
      </c>
      <c r="W113">
        <v>583</v>
      </c>
      <c r="X113">
        <v>2.64</v>
      </c>
      <c r="Y113">
        <v>11.54</v>
      </c>
      <c r="Z113">
        <v>4.8</v>
      </c>
      <c r="AA113" s="1" t="s">
        <v>44</v>
      </c>
      <c r="AB113" s="1" t="s">
        <v>45</v>
      </c>
      <c r="AC113" s="1" t="s">
        <v>46</v>
      </c>
      <c r="AD113" s="1" t="s">
        <v>47</v>
      </c>
      <c r="AE113" s="1" t="s">
        <v>48</v>
      </c>
      <c r="AF113" s="1" t="s">
        <v>49</v>
      </c>
      <c r="AG113" s="1" t="s">
        <v>50</v>
      </c>
      <c r="AH113">
        <v>8648</v>
      </c>
      <c r="AI113" s="2">
        <v>43882</v>
      </c>
      <c r="AJ113" s="1" t="s">
        <v>51</v>
      </c>
      <c r="AK113">
        <v>60</v>
      </c>
      <c r="AL113">
        <v>456787</v>
      </c>
      <c r="AM113">
        <v>107</v>
      </c>
    </row>
    <row r="114" spans="1:39" x14ac:dyDescent="0.3">
      <c r="A114">
        <v>113</v>
      </c>
      <c r="B114" s="1" t="s">
        <v>39</v>
      </c>
      <c r="C114">
        <v>2024</v>
      </c>
      <c r="D114">
        <v>7</v>
      </c>
      <c r="E114" s="1" t="s">
        <v>83</v>
      </c>
      <c r="F114" s="1" t="s">
        <v>84</v>
      </c>
      <c r="G114" s="1" t="s">
        <v>58</v>
      </c>
      <c r="H114" s="1" t="s">
        <v>82</v>
      </c>
      <c r="I114">
        <v>240565.28</v>
      </c>
      <c r="J114">
        <v>193880.65</v>
      </c>
      <c r="K114">
        <v>46684.63</v>
      </c>
      <c r="L114">
        <v>19.41</v>
      </c>
      <c r="M114">
        <v>128064</v>
      </c>
      <c r="N114">
        <v>36542.959999999999</v>
      </c>
      <c r="O114">
        <v>3665.04</v>
      </c>
      <c r="P114">
        <v>4954.5200000000004</v>
      </c>
      <c r="Q114">
        <v>0</v>
      </c>
      <c r="R114">
        <v>34106.129999999997</v>
      </c>
      <c r="S114">
        <v>12578.5</v>
      </c>
      <c r="T114">
        <v>5.23</v>
      </c>
      <c r="U114">
        <v>51</v>
      </c>
      <c r="V114">
        <v>4686</v>
      </c>
      <c r="W114">
        <v>168</v>
      </c>
      <c r="X114">
        <v>3.3</v>
      </c>
      <c r="Y114">
        <v>9.75</v>
      </c>
      <c r="Z114">
        <v>4.5999999999999996</v>
      </c>
      <c r="AA114" s="1" t="s">
        <v>44</v>
      </c>
      <c r="AB114" s="1" t="s">
        <v>45</v>
      </c>
      <c r="AC114" s="1" t="s">
        <v>46</v>
      </c>
      <c r="AD114" s="1" t="s">
        <v>47</v>
      </c>
      <c r="AE114" s="1" t="s">
        <v>48</v>
      </c>
      <c r="AF114" s="1" t="s">
        <v>49</v>
      </c>
      <c r="AG114" s="1" t="s">
        <v>50</v>
      </c>
      <c r="AH114">
        <v>8648</v>
      </c>
      <c r="AI114" s="2">
        <v>43882</v>
      </c>
      <c r="AJ114" s="1" t="s">
        <v>51</v>
      </c>
      <c r="AK114">
        <v>60</v>
      </c>
      <c r="AL114">
        <v>456787</v>
      </c>
      <c r="AM114">
        <v>107</v>
      </c>
    </row>
    <row r="115" spans="1:39" x14ac:dyDescent="0.3">
      <c r="A115">
        <v>114</v>
      </c>
      <c r="B115" s="1" t="s">
        <v>39</v>
      </c>
      <c r="C115">
        <v>2024</v>
      </c>
      <c r="D115">
        <v>7</v>
      </c>
      <c r="E115" s="1" t="s">
        <v>83</v>
      </c>
      <c r="F115" s="1" t="s">
        <v>84</v>
      </c>
      <c r="G115" s="1" t="s">
        <v>60</v>
      </c>
      <c r="H115" s="1" t="s">
        <v>77</v>
      </c>
      <c r="I115">
        <v>210494.62</v>
      </c>
      <c r="J115">
        <v>129786.99</v>
      </c>
      <c r="K115">
        <v>80707.64</v>
      </c>
      <c r="L115">
        <v>38.340000000000003</v>
      </c>
      <c r="M115">
        <v>139528.20000000001</v>
      </c>
      <c r="N115">
        <v>31975.09</v>
      </c>
      <c r="O115">
        <v>1948.8</v>
      </c>
      <c r="P115">
        <v>3406.56</v>
      </c>
      <c r="Q115">
        <v>0</v>
      </c>
      <c r="R115">
        <v>32660.82</v>
      </c>
      <c r="S115">
        <v>48046.82</v>
      </c>
      <c r="T115">
        <v>22.83</v>
      </c>
      <c r="U115">
        <v>37</v>
      </c>
      <c r="V115">
        <v>5582</v>
      </c>
      <c r="W115">
        <v>103</v>
      </c>
      <c r="X115">
        <v>2.8</v>
      </c>
      <c r="Y115">
        <v>9</v>
      </c>
      <c r="Z115">
        <v>4.5</v>
      </c>
      <c r="AA115" s="1" t="s">
        <v>44</v>
      </c>
      <c r="AB115" s="1" t="s">
        <v>45</v>
      </c>
      <c r="AC115" s="1" t="s">
        <v>46</v>
      </c>
      <c r="AD115" s="1" t="s">
        <v>47</v>
      </c>
      <c r="AE115" s="1" t="s">
        <v>48</v>
      </c>
      <c r="AF115" s="1" t="s">
        <v>49</v>
      </c>
      <c r="AG115" s="1" t="s">
        <v>50</v>
      </c>
      <c r="AH115">
        <v>8648</v>
      </c>
      <c r="AI115" s="2">
        <v>43882</v>
      </c>
      <c r="AJ115" s="1" t="s">
        <v>51</v>
      </c>
      <c r="AK115">
        <v>60</v>
      </c>
      <c r="AL115">
        <v>456787</v>
      </c>
      <c r="AM115">
        <v>107</v>
      </c>
    </row>
    <row r="116" spans="1:39" x14ac:dyDescent="0.3">
      <c r="A116">
        <v>115</v>
      </c>
      <c r="B116" s="1" t="s">
        <v>39</v>
      </c>
      <c r="C116">
        <v>2024</v>
      </c>
      <c r="D116">
        <v>8</v>
      </c>
      <c r="E116" s="1" t="s">
        <v>85</v>
      </c>
      <c r="F116" s="1" t="s">
        <v>84</v>
      </c>
      <c r="G116" s="1" t="s">
        <v>42</v>
      </c>
      <c r="H116" s="1" t="s">
        <v>81</v>
      </c>
      <c r="I116">
        <v>947268.6</v>
      </c>
      <c r="J116">
        <v>836595.48</v>
      </c>
      <c r="K116">
        <v>110673.12</v>
      </c>
      <c r="L116">
        <v>11.68</v>
      </c>
      <c r="M116">
        <v>602301</v>
      </c>
      <c r="N116">
        <v>159875.45000000001</v>
      </c>
      <c r="O116">
        <v>14481.95</v>
      </c>
      <c r="P116">
        <v>25871.87</v>
      </c>
      <c r="Q116">
        <v>0</v>
      </c>
      <c r="R116">
        <v>131187.78</v>
      </c>
      <c r="S116">
        <v>-20514.66</v>
      </c>
      <c r="T116">
        <v>-2.17</v>
      </c>
      <c r="U116">
        <v>1066</v>
      </c>
      <c r="V116">
        <v>888</v>
      </c>
      <c r="W116">
        <v>3069</v>
      </c>
      <c r="X116">
        <v>2.88</v>
      </c>
      <c r="Y116">
        <v>11.9</v>
      </c>
      <c r="Z116">
        <v>4.2</v>
      </c>
      <c r="AA116" s="1" t="s">
        <v>44</v>
      </c>
      <c r="AB116" s="1" t="s">
        <v>45</v>
      </c>
      <c r="AC116" s="1" t="s">
        <v>46</v>
      </c>
      <c r="AD116" s="1" t="s">
        <v>47</v>
      </c>
      <c r="AE116" s="1" t="s">
        <v>48</v>
      </c>
      <c r="AF116" s="1" t="s">
        <v>49</v>
      </c>
      <c r="AG116" s="1" t="s">
        <v>50</v>
      </c>
      <c r="AH116">
        <v>8648</v>
      </c>
      <c r="AI116" s="2">
        <v>43882</v>
      </c>
      <c r="AJ116" s="1" t="s">
        <v>51</v>
      </c>
      <c r="AK116">
        <v>60</v>
      </c>
      <c r="AL116">
        <v>456787</v>
      </c>
      <c r="AM116">
        <v>107</v>
      </c>
    </row>
    <row r="117" spans="1:39" x14ac:dyDescent="0.3">
      <c r="A117">
        <v>116</v>
      </c>
      <c r="B117" s="1" t="s">
        <v>39</v>
      </c>
      <c r="C117">
        <v>2024</v>
      </c>
      <c r="D117">
        <v>8</v>
      </c>
      <c r="E117" s="1" t="s">
        <v>85</v>
      </c>
      <c r="F117" s="1" t="s">
        <v>84</v>
      </c>
      <c r="G117" s="1" t="s">
        <v>52</v>
      </c>
      <c r="H117" s="1" t="s">
        <v>64</v>
      </c>
      <c r="I117">
        <v>676620.43</v>
      </c>
      <c r="J117">
        <v>477827.23</v>
      </c>
      <c r="K117">
        <v>198793.2</v>
      </c>
      <c r="L117">
        <v>29.38</v>
      </c>
      <c r="M117">
        <v>404820</v>
      </c>
      <c r="N117">
        <v>114196.75</v>
      </c>
      <c r="O117">
        <v>12459.25</v>
      </c>
      <c r="P117">
        <v>17365.330000000002</v>
      </c>
      <c r="Q117">
        <v>0</v>
      </c>
      <c r="R117">
        <v>85980.2</v>
      </c>
      <c r="S117">
        <v>112813</v>
      </c>
      <c r="T117">
        <v>16.670000000000002</v>
      </c>
      <c r="U117">
        <v>772</v>
      </c>
      <c r="V117">
        <v>876</v>
      </c>
      <c r="W117">
        <v>2053</v>
      </c>
      <c r="X117">
        <v>2.66</v>
      </c>
      <c r="Y117">
        <v>13.07</v>
      </c>
      <c r="Z117">
        <v>3.9</v>
      </c>
      <c r="AA117" s="1" t="s">
        <v>44</v>
      </c>
      <c r="AB117" s="1" t="s">
        <v>45</v>
      </c>
      <c r="AC117" s="1" t="s">
        <v>46</v>
      </c>
      <c r="AD117" s="1" t="s">
        <v>47</v>
      </c>
      <c r="AE117" s="1" t="s">
        <v>48</v>
      </c>
      <c r="AF117" s="1" t="s">
        <v>49</v>
      </c>
      <c r="AG117" s="1" t="s">
        <v>50</v>
      </c>
      <c r="AH117">
        <v>8648</v>
      </c>
      <c r="AI117" s="2">
        <v>43882</v>
      </c>
      <c r="AJ117" s="1" t="s">
        <v>51</v>
      </c>
      <c r="AK117">
        <v>60</v>
      </c>
      <c r="AL117">
        <v>456787</v>
      </c>
      <c r="AM117">
        <v>107</v>
      </c>
    </row>
    <row r="118" spans="1:39" x14ac:dyDescent="0.3">
      <c r="A118">
        <v>117</v>
      </c>
      <c r="B118" s="1" t="s">
        <v>39</v>
      </c>
      <c r="C118">
        <v>2024</v>
      </c>
      <c r="D118">
        <v>8</v>
      </c>
      <c r="E118" s="1" t="s">
        <v>85</v>
      </c>
      <c r="F118" s="1" t="s">
        <v>84</v>
      </c>
      <c r="G118" s="1" t="s">
        <v>54</v>
      </c>
      <c r="H118" s="1" t="s">
        <v>55</v>
      </c>
      <c r="I118">
        <v>405972.26</v>
      </c>
      <c r="J118">
        <v>277376.21999999997</v>
      </c>
      <c r="K118">
        <v>128596.04</v>
      </c>
      <c r="L118">
        <v>31.68</v>
      </c>
      <c r="M118">
        <v>308160</v>
      </c>
      <c r="N118">
        <v>68518.05</v>
      </c>
      <c r="O118">
        <v>5729.4</v>
      </c>
      <c r="P118">
        <v>10433.24</v>
      </c>
      <c r="Q118">
        <v>0</v>
      </c>
      <c r="R118">
        <v>62402.54</v>
      </c>
      <c r="S118">
        <v>66193.490000000005</v>
      </c>
      <c r="T118">
        <v>16.3</v>
      </c>
      <c r="U118">
        <v>259</v>
      </c>
      <c r="V118">
        <v>1566</v>
      </c>
      <c r="W118">
        <v>946</v>
      </c>
      <c r="X118">
        <v>3.65</v>
      </c>
      <c r="Y118">
        <v>14.63</v>
      </c>
      <c r="Z118">
        <v>3.9</v>
      </c>
      <c r="AA118" s="1" t="s">
        <v>44</v>
      </c>
      <c r="AB118" s="1" t="s">
        <v>45</v>
      </c>
      <c r="AC118" s="1" t="s">
        <v>46</v>
      </c>
      <c r="AD118" s="1" t="s">
        <v>47</v>
      </c>
      <c r="AE118" s="1" t="s">
        <v>48</v>
      </c>
      <c r="AF118" s="1" t="s">
        <v>49</v>
      </c>
      <c r="AG118" s="1" t="s">
        <v>50</v>
      </c>
      <c r="AH118">
        <v>8648</v>
      </c>
      <c r="AI118" s="2">
        <v>43882</v>
      </c>
      <c r="AJ118" s="1" t="s">
        <v>51</v>
      </c>
      <c r="AK118">
        <v>60</v>
      </c>
      <c r="AL118">
        <v>456787</v>
      </c>
      <c r="AM118">
        <v>107</v>
      </c>
    </row>
    <row r="119" spans="1:39" x14ac:dyDescent="0.3">
      <c r="A119">
        <v>118</v>
      </c>
      <c r="B119" s="1" t="s">
        <v>39</v>
      </c>
      <c r="C119">
        <v>2024</v>
      </c>
      <c r="D119">
        <v>8</v>
      </c>
      <c r="E119" s="1" t="s">
        <v>85</v>
      </c>
      <c r="F119" s="1" t="s">
        <v>84</v>
      </c>
      <c r="G119" s="1" t="s">
        <v>56</v>
      </c>
      <c r="H119" s="1" t="s">
        <v>57</v>
      </c>
      <c r="I119">
        <v>270648.17</v>
      </c>
      <c r="J119">
        <v>208590.16</v>
      </c>
      <c r="K119">
        <v>62058.01</v>
      </c>
      <c r="L119">
        <v>22.93</v>
      </c>
      <c r="M119">
        <v>169050</v>
      </c>
      <c r="N119">
        <v>45678.7</v>
      </c>
      <c r="O119">
        <v>2966.6</v>
      </c>
      <c r="P119">
        <v>7560.97</v>
      </c>
      <c r="Q119">
        <v>0</v>
      </c>
      <c r="R119">
        <v>35830.79</v>
      </c>
      <c r="S119">
        <v>26227.22</v>
      </c>
      <c r="T119">
        <v>9.69</v>
      </c>
      <c r="U119">
        <v>182</v>
      </c>
      <c r="V119">
        <v>1482</v>
      </c>
      <c r="W119">
        <v>500</v>
      </c>
      <c r="X119">
        <v>2.75</v>
      </c>
      <c r="Y119">
        <v>11.53</v>
      </c>
      <c r="Z119">
        <v>4.8</v>
      </c>
      <c r="AA119" s="1" t="s">
        <v>44</v>
      </c>
      <c r="AB119" s="1" t="s">
        <v>45</v>
      </c>
      <c r="AC119" s="1" t="s">
        <v>46</v>
      </c>
      <c r="AD119" s="1" t="s">
        <v>47</v>
      </c>
      <c r="AE119" s="1" t="s">
        <v>48</v>
      </c>
      <c r="AF119" s="1" t="s">
        <v>49</v>
      </c>
      <c r="AG119" s="1" t="s">
        <v>50</v>
      </c>
      <c r="AH119">
        <v>8648</v>
      </c>
      <c r="AI119" s="2">
        <v>43882</v>
      </c>
      <c r="AJ119" s="1" t="s">
        <v>51</v>
      </c>
      <c r="AK119">
        <v>60</v>
      </c>
      <c r="AL119">
        <v>456787</v>
      </c>
      <c r="AM119">
        <v>107</v>
      </c>
    </row>
    <row r="120" spans="1:39" x14ac:dyDescent="0.3">
      <c r="A120">
        <v>119</v>
      </c>
      <c r="B120" s="1" t="s">
        <v>39</v>
      </c>
      <c r="C120">
        <v>2024</v>
      </c>
      <c r="D120">
        <v>8</v>
      </c>
      <c r="E120" s="1" t="s">
        <v>85</v>
      </c>
      <c r="F120" s="1" t="s">
        <v>84</v>
      </c>
      <c r="G120" s="1" t="s">
        <v>58</v>
      </c>
      <c r="H120" s="1" t="s">
        <v>82</v>
      </c>
      <c r="I120">
        <v>216518.54</v>
      </c>
      <c r="J120">
        <v>187994.89</v>
      </c>
      <c r="K120">
        <v>28523.65</v>
      </c>
      <c r="L120">
        <v>13.17</v>
      </c>
      <c r="M120">
        <v>144926.39999999999</v>
      </c>
      <c r="N120">
        <v>36542.959999999999</v>
      </c>
      <c r="O120">
        <v>2696.08</v>
      </c>
      <c r="P120">
        <v>4662.26</v>
      </c>
      <c r="Q120">
        <v>0</v>
      </c>
      <c r="R120">
        <v>30128.89</v>
      </c>
      <c r="S120">
        <v>-1605.23</v>
      </c>
      <c r="T120">
        <v>-0.74</v>
      </c>
      <c r="U120">
        <v>49</v>
      </c>
      <c r="V120">
        <v>4385</v>
      </c>
      <c r="W120">
        <v>142</v>
      </c>
      <c r="X120">
        <v>2.91</v>
      </c>
      <c r="Y120">
        <v>12.36</v>
      </c>
      <c r="Z120">
        <v>4.0999999999999996</v>
      </c>
      <c r="AA120" s="1" t="s">
        <v>44</v>
      </c>
      <c r="AB120" s="1" t="s">
        <v>45</v>
      </c>
      <c r="AC120" s="1" t="s">
        <v>46</v>
      </c>
      <c r="AD120" s="1" t="s">
        <v>47</v>
      </c>
      <c r="AE120" s="1" t="s">
        <v>48</v>
      </c>
      <c r="AF120" s="1" t="s">
        <v>49</v>
      </c>
      <c r="AG120" s="1" t="s">
        <v>50</v>
      </c>
      <c r="AH120">
        <v>8648</v>
      </c>
      <c r="AI120" s="2">
        <v>43882</v>
      </c>
      <c r="AJ120" s="1" t="s">
        <v>51</v>
      </c>
      <c r="AK120">
        <v>60</v>
      </c>
      <c r="AL120">
        <v>456787</v>
      </c>
      <c r="AM120">
        <v>107</v>
      </c>
    </row>
    <row r="121" spans="1:39" x14ac:dyDescent="0.3">
      <c r="A121">
        <v>120</v>
      </c>
      <c r="B121" s="1" t="s">
        <v>39</v>
      </c>
      <c r="C121">
        <v>2024</v>
      </c>
      <c r="D121">
        <v>8</v>
      </c>
      <c r="E121" s="1" t="s">
        <v>85</v>
      </c>
      <c r="F121" s="1" t="s">
        <v>84</v>
      </c>
      <c r="G121" s="1" t="s">
        <v>60</v>
      </c>
      <c r="H121" s="1" t="s">
        <v>61</v>
      </c>
      <c r="I121">
        <v>189453.72</v>
      </c>
      <c r="J121">
        <v>116750.48</v>
      </c>
      <c r="K121">
        <v>72703.240000000005</v>
      </c>
      <c r="L121">
        <v>38.380000000000003</v>
      </c>
      <c r="M121">
        <v>107192.4</v>
      </c>
      <c r="N121">
        <v>31975.09</v>
      </c>
      <c r="O121">
        <v>2879.1</v>
      </c>
      <c r="P121">
        <v>5229.99</v>
      </c>
      <c r="Q121">
        <v>0</v>
      </c>
      <c r="R121">
        <v>24458.02</v>
      </c>
      <c r="S121">
        <v>48245.22</v>
      </c>
      <c r="T121">
        <v>25.47</v>
      </c>
      <c r="U121">
        <v>44</v>
      </c>
      <c r="V121">
        <v>4232</v>
      </c>
      <c r="W121">
        <v>191</v>
      </c>
      <c r="X121">
        <v>4.3499999999999996</v>
      </c>
      <c r="Y121">
        <v>11.99</v>
      </c>
      <c r="Z121">
        <v>4.7</v>
      </c>
      <c r="AA121" s="1" t="s">
        <v>44</v>
      </c>
      <c r="AB121" s="1" t="s">
        <v>45</v>
      </c>
      <c r="AC121" s="1" t="s">
        <v>46</v>
      </c>
      <c r="AD121" s="1" t="s">
        <v>47</v>
      </c>
      <c r="AE121" s="1" t="s">
        <v>48</v>
      </c>
      <c r="AF121" s="1" t="s">
        <v>49</v>
      </c>
      <c r="AG121" s="1" t="s">
        <v>50</v>
      </c>
      <c r="AH121">
        <v>8648</v>
      </c>
      <c r="AI121" s="2">
        <v>43882</v>
      </c>
      <c r="AJ121" s="1" t="s">
        <v>51</v>
      </c>
      <c r="AK121">
        <v>60</v>
      </c>
      <c r="AL121">
        <v>456787</v>
      </c>
      <c r="AM121">
        <v>107</v>
      </c>
    </row>
    <row r="122" spans="1:39" x14ac:dyDescent="0.3">
      <c r="A122">
        <v>121</v>
      </c>
      <c r="B122" s="1" t="s">
        <v>91</v>
      </c>
      <c r="C122">
        <v>2023</v>
      </c>
      <c r="D122">
        <v>1</v>
      </c>
      <c r="E122" s="1" t="s">
        <v>40</v>
      </c>
      <c r="F122" s="1" t="s">
        <v>41</v>
      </c>
      <c r="G122" s="1" t="s">
        <v>42</v>
      </c>
      <c r="H122" s="1" t="s">
        <v>43</v>
      </c>
      <c r="I122">
        <v>1392415.81</v>
      </c>
      <c r="J122">
        <v>1255348.67</v>
      </c>
      <c r="K122">
        <v>137067.14000000001</v>
      </c>
      <c r="L122">
        <v>9.84</v>
      </c>
      <c r="M122">
        <v>765683.8</v>
      </c>
      <c r="N122">
        <v>81664.100000000006</v>
      </c>
      <c r="O122">
        <v>7311.15</v>
      </c>
      <c r="P122">
        <v>42353.1</v>
      </c>
      <c r="Q122">
        <v>0</v>
      </c>
      <c r="R122">
        <v>249668.33</v>
      </c>
      <c r="S122">
        <v>-112601.19</v>
      </c>
      <c r="T122">
        <v>-8.09</v>
      </c>
      <c r="U122">
        <v>1225</v>
      </c>
      <c r="V122">
        <v>1136</v>
      </c>
      <c r="W122">
        <v>4923</v>
      </c>
      <c r="X122">
        <v>4.0199999999999996</v>
      </c>
      <c r="Y122">
        <v>13.11</v>
      </c>
      <c r="Z122">
        <v>4.4000000000000004</v>
      </c>
      <c r="AA122" s="1" t="s">
        <v>44</v>
      </c>
      <c r="AB122" s="1" t="s">
        <v>45</v>
      </c>
      <c r="AC122" s="1" t="s">
        <v>46</v>
      </c>
      <c r="AD122" s="1" t="s">
        <v>92</v>
      </c>
      <c r="AE122" s="1" t="s">
        <v>92</v>
      </c>
      <c r="AF122" s="1" t="s">
        <v>93</v>
      </c>
      <c r="AG122" s="1" t="s">
        <v>50</v>
      </c>
      <c r="AH122">
        <v>8358</v>
      </c>
      <c r="AI122" s="2">
        <v>44009</v>
      </c>
      <c r="AJ122" s="1" t="s">
        <v>94</v>
      </c>
      <c r="AK122">
        <v>79</v>
      </c>
      <c r="AL122">
        <v>233326</v>
      </c>
      <c r="AM122">
        <v>57</v>
      </c>
    </row>
    <row r="123" spans="1:39" x14ac:dyDescent="0.3">
      <c r="A123">
        <v>122</v>
      </c>
      <c r="B123" s="1" t="s">
        <v>91</v>
      </c>
      <c r="C123">
        <v>2023</v>
      </c>
      <c r="D123">
        <v>1</v>
      </c>
      <c r="E123" s="1" t="s">
        <v>40</v>
      </c>
      <c r="F123" s="1" t="s">
        <v>41</v>
      </c>
      <c r="G123" s="1" t="s">
        <v>52</v>
      </c>
      <c r="H123" s="1" t="s">
        <v>53</v>
      </c>
      <c r="I123">
        <v>994582.72</v>
      </c>
      <c r="J123">
        <v>795651.83</v>
      </c>
      <c r="K123">
        <v>198930.89</v>
      </c>
      <c r="L123">
        <v>20</v>
      </c>
      <c r="M123">
        <v>517292</v>
      </c>
      <c r="N123">
        <v>58331.5</v>
      </c>
      <c r="O123">
        <v>10620.75</v>
      </c>
      <c r="P123">
        <v>33622.199999999997</v>
      </c>
      <c r="Q123">
        <v>0</v>
      </c>
      <c r="R123">
        <v>139824.25</v>
      </c>
      <c r="S123">
        <v>59106.64</v>
      </c>
      <c r="T123">
        <v>5.94</v>
      </c>
      <c r="U123">
        <v>1113</v>
      </c>
      <c r="V123">
        <v>893</v>
      </c>
      <c r="W123">
        <v>4371</v>
      </c>
      <c r="X123">
        <v>3.93</v>
      </c>
      <c r="Y123">
        <v>11.65</v>
      </c>
      <c r="Z123">
        <v>4.7</v>
      </c>
      <c r="AA123" s="1" t="s">
        <v>44</v>
      </c>
      <c r="AB123" s="1" t="s">
        <v>45</v>
      </c>
      <c r="AC123" s="1" t="s">
        <v>46</v>
      </c>
      <c r="AD123" s="1" t="s">
        <v>92</v>
      </c>
      <c r="AE123" s="1" t="s">
        <v>92</v>
      </c>
      <c r="AF123" s="1" t="s">
        <v>93</v>
      </c>
      <c r="AG123" s="1" t="s">
        <v>50</v>
      </c>
      <c r="AH123">
        <v>8358</v>
      </c>
      <c r="AI123" s="2">
        <v>44009</v>
      </c>
      <c r="AJ123" s="1" t="s">
        <v>94</v>
      </c>
      <c r="AK123">
        <v>79</v>
      </c>
      <c r="AL123">
        <v>233326</v>
      </c>
      <c r="AM123">
        <v>57</v>
      </c>
    </row>
    <row r="124" spans="1:39" x14ac:dyDescent="0.3">
      <c r="A124">
        <v>123</v>
      </c>
      <c r="B124" s="1" t="s">
        <v>91</v>
      </c>
      <c r="C124">
        <v>2023</v>
      </c>
      <c r="D124">
        <v>1</v>
      </c>
      <c r="E124" s="1" t="s">
        <v>40</v>
      </c>
      <c r="F124" s="1" t="s">
        <v>41</v>
      </c>
      <c r="G124" s="1" t="s">
        <v>54</v>
      </c>
      <c r="H124" s="1" t="s">
        <v>55</v>
      </c>
      <c r="I124">
        <v>596749.63</v>
      </c>
      <c r="J124">
        <v>428665.39</v>
      </c>
      <c r="K124">
        <v>168084.25</v>
      </c>
      <c r="L124">
        <v>28.17</v>
      </c>
      <c r="M124">
        <v>361685.7</v>
      </c>
      <c r="N124">
        <v>34998.9</v>
      </c>
      <c r="O124">
        <v>6414.15</v>
      </c>
      <c r="P124">
        <v>9145.25</v>
      </c>
      <c r="Q124">
        <v>0</v>
      </c>
      <c r="R124">
        <v>72256.83</v>
      </c>
      <c r="S124">
        <v>95827.41</v>
      </c>
      <c r="T124">
        <v>16.059999999999999</v>
      </c>
      <c r="U124">
        <v>500</v>
      </c>
      <c r="V124">
        <v>1193</v>
      </c>
      <c r="W124">
        <v>1575</v>
      </c>
      <c r="X124">
        <v>3.15</v>
      </c>
      <c r="Y124">
        <v>9.34</v>
      </c>
      <c r="Z124">
        <v>4.0999999999999996</v>
      </c>
      <c r="AA124" s="1" t="s">
        <v>44</v>
      </c>
      <c r="AB124" s="1" t="s">
        <v>45</v>
      </c>
      <c r="AC124" s="1" t="s">
        <v>46</v>
      </c>
      <c r="AD124" s="1" t="s">
        <v>92</v>
      </c>
      <c r="AE124" s="1" t="s">
        <v>92</v>
      </c>
      <c r="AF124" s="1" t="s">
        <v>93</v>
      </c>
      <c r="AG124" s="1" t="s">
        <v>50</v>
      </c>
      <c r="AH124">
        <v>8358</v>
      </c>
      <c r="AI124" s="2">
        <v>44009</v>
      </c>
      <c r="AJ124" s="1" t="s">
        <v>94</v>
      </c>
      <c r="AK124">
        <v>79</v>
      </c>
      <c r="AL124">
        <v>233326</v>
      </c>
      <c r="AM124">
        <v>57</v>
      </c>
    </row>
    <row r="125" spans="1:39" x14ac:dyDescent="0.3">
      <c r="A125">
        <v>124</v>
      </c>
      <c r="B125" s="1" t="s">
        <v>91</v>
      </c>
      <c r="C125">
        <v>2023</v>
      </c>
      <c r="D125">
        <v>1</v>
      </c>
      <c r="E125" s="1" t="s">
        <v>40</v>
      </c>
      <c r="F125" s="1" t="s">
        <v>41</v>
      </c>
      <c r="G125" s="1" t="s">
        <v>56</v>
      </c>
      <c r="H125" s="1" t="s">
        <v>66</v>
      </c>
      <c r="I125">
        <v>397833.09</v>
      </c>
      <c r="J125">
        <v>287714.65999999997</v>
      </c>
      <c r="K125">
        <v>110118.43</v>
      </c>
      <c r="L125">
        <v>27.68</v>
      </c>
      <c r="M125">
        <v>273031.90000000002</v>
      </c>
      <c r="N125">
        <v>23332.6</v>
      </c>
      <c r="O125">
        <v>4228.8</v>
      </c>
      <c r="P125">
        <v>11808.57</v>
      </c>
      <c r="Q125">
        <v>0</v>
      </c>
      <c r="R125">
        <v>62342.49</v>
      </c>
      <c r="S125">
        <v>47775.94</v>
      </c>
      <c r="T125">
        <v>12.01</v>
      </c>
      <c r="U125">
        <v>265</v>
      </c>
      <c r="V125">
        <v>1496</v>
      </c>
      <c r="W125">
        <v>1012</v>
      </c>
      <c r="X125">
        <v>3.82</v>
      </c>
      <c r="Y125">
        <v>11.22</v>
      </c>
      <c r="Z125">
        <v>4.2</v>
      </c>
      <c r="AA125" s="1" t="s">
        <v>44</v>
      </c>
      <c r="AB125" s="1" t="s">
        <v>45</v>
      </c>
      <c r="AC125" s="1" t="s">
        <v>46</v>
      </c>
      <c r="AD125" s="1" t="s">
        <v>92</v>
      </c>
      <c r="AE125" s="1" t="s">
        <v>92</v>
      </c>
      <c r="AF125" s="1" t="s">
        <v>93</v>
      </c>
      <c r="AG125" s="1" t="s">
        <v>50</v>
      </c>
      <c r="AH125">
        <v>8358</v>
      </c>
      <c r="AI125" s="2">
        <v>44009</v>
      </c>
      <c r="AJ125" s="1" t="s">
        <v>94</v>
      </c>
      <c r="AK125">
        <v>79</v>
      </c>
      <c r="AL125">
        <v>233326</v>
      </c>
      <c r="AM125">
        <v>57</v>
      </c>
    </row>
    <row r="126" spans="1:39" x14ac:dyDescent="0.3">
      <c r="A126">
        <v>125</v>
      </c>
      <c r="B126" s="1" t="s">
        <v>91</v>
      </c>
      <c r="C126">
        <v>2023</v>
      </c>
      <c r="D126">
        <v>1</v>
      </c>
      <c r="E126" s="1" t="s">
        <v>40</v>
      </c>
      <c r="F126" s="1" t="s">
        <v>41</v>
      </c>
      <c r="G126" s="1" t="s">
        <v>58</v>
      </c>
      <c r="H126" s="1" t="s">
        <v>76</v>
      </c>
      <c r="I126">
        <v>318266.46999999997</v>
      </c>
      <c r="J126">
        <v>248670.1</v>
      </c>
      <c r="K126">
        <v>69596.37</v>
      </c>
      <c r="L126">
        <v>21.87</v>
      </c>
      <c r="M126">
        <v>215846.96</v>
      </c>
      <c r="N126">
        <v>18666.080000000002</v>
      </c>
      <c r="O126">
        <v>3592.56</v>
      </c>
      <c r="P126">
        <v>7355.23</v>
      </c>
      <c r="Q126">
        <v>0</v>
      </c>
      <c r="R126">
        <v>40364.07</v>
      </c>
      <c r="S126">
        <v>29232.3</v>
      </c>
      <c r="T126">
        <v>9.18</v>
      </c>
      <c r="U126">
        <v>116</v>
      </c>
      <c r="V126">
        <v>2727</v>
      </c>
      <c r="W126">
        <v>339</v>
      </c>
      <c r="X126">
        <v>2.93</v>
      </c>
      <c r="Y126">
        <v>13.2</v>
      </c>
      <c r="Z126">
        <v>4.7</v>
      </c>
      <c r="AA126" s="1" t="s">
        <v>44</v>
      </c>
      <c r="AB126" s="1" t="s">
        <v>45</v>
      </c>
      <c r="AC126" s="1" t="s">
        <v>46</v>
      </c>
      <c r="AD126" s="1" t="s">
        <v>92</v>
      </c>
      <c r="AE126" s="1" t="s">
        <v>92</v>
      </c>
      <c r="AF126" s="1" t="s">
        <v>93</v>
      </c>
      <c r="AG126" s="1" t="s">
        <v>50</v>
      </c>
      <c r="AH126">
        <v>8358</v>
      </c>
      <c r="AI126" s="2">
        <v>44009</v>
      </c>
      <c r="AJ126" s="1" t="s">
        <v>94</v>
      </c>
      <c r="AK126">
        <v>79</v>
      </c>
      <c r="AL126">
        <v>233326</v>
      </c>
      <c r="AM126">
        <v>57</v>
      </c>
    </row>
    <row r="127" spans="1:39" x14ac:dyDescent="0.3">
      <c r="A127">
        <v>126</v>
      </c>
      <c r="B127" s="1" t="s">
        <v>91</v>
      </c>
      <c r="C127">
        <v>2023</v>
      </c>
      <c r="D127">
        <v>1</v>
      </c>
      <c r="E127" s="1" t="s">
        <v>40</v>
      </c>
      <c r="F127" s="1" t="s">
        <v>41</v>
      </c>
      <c r="G127" s="1" t="s">
        <v>60</v>
      </c>
      <c r="H127" s="1" t="s">
        <v>61</v>
      </c>
      <c r="I127">
        <v>278483.15999999997</v>
      </c>
      <c r="J127">
        <v>171721.45</v>
      </c>
      <c r="K127">
        <v>106761.72</v>
      </c>
      <c r="L127">
        <v>38.340000000000003</v>
      </c>
      <c r="M127">
        <v>163168.18</v>
      </c>
      <c r="N127">
        <v>16332.82</v>
      </c>
      <c r="O127">
        <v>2322.1799999999998</v>
      </c>
      <c r="P127">
        <v>8152.91</v>
      </c>
      <c r="Q127">
        <v>0</v>
      </c>
      <c r="R127">
        <v>39867.160000000003</v>
      </c>
      <c r="S127">
        <v>66894.559999999998</v>
      </c>
      <c r="T127">
        <v>24.02</v>
      </c>
      <c r="U127">
        <v>61</v>
      </c>
      <c r="V127">
        <v>4527</v>
      </c>
      <c r="W127">
        <v>210</v>
      </c>
      <c r="X127">
        <v>3.45</v>
      </c>
      <c r="Y127">
        <v>10.77</v>
      </c>
      <c r="Z127">
        <v>4.5</v>
      </c>
      <c r="AA127" s="1" t="s">
        <v>44</v>
      </c>
      <c r="AB127" s="1" t="s">
        <v>45</v>
      </c>
      <c r="AC127" s="1" t="s">
        <v>46</v>
      </c>
      <c r="AD127" s="1" t="s">
        <v>92</v>
      </c>
      <c r="AE127" s="1" t="s">
        <v>92</v>
      </c>
      <c r="AF127" s="1" t="s">
        <v>93</v>
      </c>
      <c r="AG127" s="1" t="s">
        <v>50</v>
      </c>
      <c r="AH127">
        <v>8358</v>
      </c>
      <c r="AI127" s="2">
        <v>44009</v>
      </c>
      <c r="AJ127" s="1" t="s">
        <v>94</v>
      </c>
      <c r="AK127">
        <v>79</v>
      </c>
      <c r="AL127">
        <v>233326</v>
      </c>
      <c r="AM127">
        <v>57</v>
      </c>
    </row>
    <row r="128" spans="1:39" x14ac:dyDescent="0.3">
      <c r="A128">
        <v>127</v>
      </c>
      <c r="B128" s="1" t="s">
        <v>91</v>
      </c>
      <c r="C128">
        <v>2023</v>
      </c>
      <c r="D128">
        <v>2</v>
      </c>
      <c r="E128" s="1" t="s">
        <v>62</v>
      </c>
      <c r="F128" s="1" t="s">
        <v>41</v>
      </c>
      <c r="G128" s="1" t="s">
        <v>42</v>
      </c>
      <c r="H128" s="1" t="s">
        <v>63</v>
      </c>
      <c r="I128">
        <v>1387689.29</v>
      </c>
      <c r="J128">
        <v>1276504.8999999999</v>
      </c>
      <c r="K128">
        <v>111184.39</v>
      </c>
      <c r="L128">
        <v>8.01</v>
      </c>
      <c r="M128">
        <v>915712.7</v>
      </c>
      <c r="N128">
        <v>81664.100000000006</v>
      </c>
      <c r="O128">
        <v>14575.05</v>
      </c>
      <c r="P128">
        <v>24967.55</v>
      </c>
      <c r="Q128">
        <v>0</v>
      </c>
      <c r="R128">
        <v>246255.92</v>
      </c>
      <c r="S128">
        <v>-135071.54</v>
      </c>
      <c r="T128">
        <v>-9.73</v>
      </c>
      <c r="U128">
        <v>966</v>
      </c>
      <c r="V128">
        <v>1436</v>
      </c>
      <c r="W128">
        <v>2609</v>
      </c>
      <c r="X128">
        <v>2.7</v>
      </c>
      <c r="Y128">
        <v>12.81</v>
      </c>
      <c r="Z128">
        <v>4.5</v>
      </c>
      <c r="AA128" s="1" t="s">
        <v>44</v>
      </c>
      <c r="AB128" s="1" t="s">
        <v>45</v>
      </c>
      <c r="AC128" s="1" t="s">
        <v>46</v>
      </c>
      <c r="AD128" s="1" t="s">
        <v>92</v>
      </c>
      <c r="AE128" s="1" t="s">
        <v>92</v>
      </c>
      <c r="AF128" s="1" t="s">
        <v>93</v>
      </c>
      <c r="AG128" s="1" t="s">
        <v>50</v>
      </c>
      <c r="AH128">
        <v>8358</v>
      </c>
      <c r="AI128" s="2">
        <v>44009</v>
      </c>
      <c r="AJ128" s="1" t="s">
        <v>94</v>
      </c>
      <c r="AK128">
        <v>79</v>
      </c>
      <c r="AL128">
        <v>233326</v>
      </c>
      <c r="AM128">
        <v>57</v>
      </c>
    </row>
    <row r="129" spans="1:39" x14ac:dyDescent="0.3">
      <c r="A129">
        <v>128</v>
      </c>
      <c r="B129" s="1" t="s">
        <v>91</v>
      </c>
      <c r="C129">
        <v>2023</v>
      </c>
      <c r="D129">
        <v>2</v>
      </c>
      <c r="E129" s="1" t="s">
        <v>62</v>
      </c>
      <c r="F129" s="1" t="s">
        <v>41</v>
      </c>
      <c r="G129" s="1" t="s">
        <v>52</v>
      </c>
      <c r="H129" s="1" t="s">
        <v>53</v>
      </c>
      <c r="I129">
        <v>991206.63</v>
      </c>
      <c r="J129">
        <v>704207.64</v>
      </c>
      <c r="K129">
        <v>286998.99</v>
      </c>
      <c r="L129">
        <v>28.95</v>
      </c>
      <c r="M129">
        <v>515356.5</v>
      </c>
      <c r="N129">
        <v>58331.5</v>
      </c>
      <c r="O129">
        <v>8400</v>
      </c>
      <c r="P129">
        <v>29448.880000000001</v>
      </c>
      <c r="Q129">
        <v>0</v>
      </c>
      <c r="R129">
        <v>135524.91</v>
      </c>
      <c r="S129">
        <v>151474.07999999999</v>
      </c>
      <c r="T129">
        <v>15.28</v>
      </c>
      <c r="U129">
        <v>835</v>
      </c>
      <c r="V129">
        <v>1186</v>
      </c>
      <c r="W129">
        <v>2726</v>
      </c>
      <c r="X129">
        <v>3.27</v>
      </c>
      <c r="Y129">
        <v>11.03</v>
      </c>
      <c r="Z129">
        <v>3.8</v>
      </c>
      <c r="AA129" s="1" t="s">
        <v>44</v>
      </c>
      <c r="AB129" s="1" t="s">
        <v>45</v>
      </c>
      <c r="AC129" s="1" t="s">
        <v>46</v>
      </c>
      <c r="AD129" s="1" t="s">
        <v>92</v>
      </c>
      <c r="AE129" s="1" t="s">
        <v>92</v>
      </c>
      <c r="AF129" s="1" t="s">
        <v>93</v>
      </c>
      <c r="AG129" s="1" t="s">
        <v>50</v>
      </c>
      <c r="AH129">
        <v>8358</v>
      </c>
      <c r="AI129" s="2">
        <v>44009</v>
      </c>
      <c r="AJ129" s="1" t="s">
        <v>94</v>
      </c>
      <c r="AK129">
        <v>79</v>
      </c>
      <c r="AL129">
        <v>233326</v>
      </c>
      <c r="AM129">
        <v>57</v>
      </c>
    </row>
    <row r="130" spans="1:39" x14ac:dyDescent="0.3">
      <c r="A130">
        <v>129</v>
      </c>
      <c r="B130" s="1" t="s">
        <v>91</v>
      </c>
      <c r="C130">
        <v>2023</v>
      </c>
      <c r="D130">
        <v>2</v>
      </c>
      <c r="E130" s="1" t="s">
        <v>62</v>
      </c>
      <c r="F130" s="1" t="s">
        <v>41</v>
      </c>
      <c r="G130" s="1" t="s">
        <v>54</v>
      </c>
      <c r="H130" s="1" t="s">
        <v>65</v>
      </c>
      <c r="I130">
        <v>594723.98</v>
      </c>
      <c r="J130">
        <v>364670.93</v>
      </c>
      <c r="K130">
        <v>230053.05</v>
      </c>
      <c r="L130">
        <v>38.68</v>
      </c>
      <c r="M130">
        <v>307306.05</v>
      </c>
      <c r="N130">
        <v>34998.9</v>
      </c>
      <c r="O130">
        <v>6444.75</v>
      </c>
      <c r="P130">
        <v>15265.73</v>
      </c>
      <c r="Q130">
        <v>0</v>
      </c>
      <c r="R130">
        <v>93829.28</v>
      </c>
      <c r="S130">
        <v>136223.76999999999</v>
      </c>
      <c r="T130">
        <v>22.91</v>
      </c>
      <c r="U130">
        <v>502</v>
      </c>
      <c r="V130">
        <v>1184</v>
      </c>
      <c r="W130">
        <v>2028</v>
      </c>
      <c r="X130">
        <v>4.04</v>
      </c>
      <c r="Y130">
        <v>11.03</v>
      </c>
      <c r="Z130">
        <v>4.2</v>
      </c>
      <c r="AA130" s="1" t="s">
        <v>44</v>
      </c>
      <c r="AB130" s="1" t="s">
        <v>45</v>
      </c>
      <c r="AC130" s="1" t="s">
        <v>46</v>
      </c>
      <c r="AD130" s="1" t="s">
        <v>92</v>
      </c>
      <c r="AE130" s="1" t="s">
        <v>92</v>
      </c>
      <c r="AF130" s="1" t="s">
        <v>93</v>
      </c>
      <c r="AG130" s="1" t="s">
        <v>50</v>
      </c>
      <c r="AH130">
        <v>8358</v>
      </c>
      <c r="AI130" s="2">
        <v>44009</v>
      </c>
      <c r="AJ130" s="1" t="s">
        <v>94</v>
      </c>
      <c r="AK130">
        <v>79</v>
      </c>
      <c r="AL130">
        <v>233326</v>
      </c>
      <c r="AM130">
        <v>57</v>
      </c>
    </row>
    <row r="131" spans="1:39" x14ac:dyDescent="0.3">
      <c r="A131">
        <v>130</v>
      </c>
      <c r="B131" s="1" t="s">
        <v>91</v>
      </c>
      <c r="C131">
        <v>2023</v>
      </c>
      <c r="D131">
        <v>2</v>
      </c>
      <c r="E131" s="1" t="s">
        <v>62</v>
      </c>
      <c r="F131" s="1" t="s">
        <v>41</v>
      </c>
      <c r="G131" s="1" t="s">
        <v>56</v>
      </c>
      <c r="H131" s="1" t="s">
        <v>71</v>
      </c>
      <c r="I131">
        <v>396482.65</v>
      </c>
      <c r="J131">
        <v>308988.51</v>
      </c>
      <c r="K131">
        <v>87494.14</v>
      </c>
      <c r="L131">
        <v>22.07</v>
      </c>
      <c r="M131">
        <v>214745.7</v>
      </c>
      <c r="N131">
        <v>23332.6</v>
      </c>
      <c r="O131">
        <v>3283.2</v>
      </c>
      <c r="P131">
        <v>13031.2</v>
      </c>
      <c r="Q131">
        <v>0</v>
      </c>
      <c r="R131">
        <v>56995.46</v>
      </c>
      <c r="S131">
        <v>30498.68</v>
      </c>
      <c r="T131">
        <v>7.69</v>
      </c>
      <c r="U131">
        <v>215</v>
      </c>
      <c r="V131">
        <v>1839</v>
      </c>
      <c r="W131">
        <v>933</v>
      </c>
      <c r="X131">
        <v>4.34</v>
      </c>
      <c r="Y131">
        <v>12.86</v>
      </c>
      <c r="Z131">
        <v>4.3</v>
      </c>
      <c r="AA131" s="1" t="s">
        <v>44</v>
      </c>
      <c r="AB131" s="1" t="s">
        <v>45</v>
      </c>
      <c r="AC131" s="1" t="s">
        <v>46</v>
      </c>
      <c r="AD131" s="1" t="s">
        <v>92</v>
      </c>
      <c r="AE131" s="1" t="s">
        <v>92</v>
      </c>
      <c r="AF131" s="1" t="s">
        <v>93</v>
      </c>
      <c r="AG131" s="1" t="s">
        <v>50</v>
      </c>
      <c r="AH131">
        <v>8358</v>
      </c>
      <c r="AI131" s="2">
        <v>44009</v>
      </c>
      <c r="AJ131" s="1" t="s">
        <v>94</v>
      </c>
      <c r="AK131">
        <v>79</v>
      </c>
      <c r="AL131">
        <v>233326</v>
      </c>
      <c r="AM131">
        <v>57</v>
      </c>
    </row>
    <row r="132" spans="1:39" x14ac:dyDescent="0.3">
      <c r="A132">
        <v>131</v>
      </c>
      <c r="B132" s="1" t="s">
        <v>91</v>
      </c>
      <c r="C132">
        <v>2023</v>
      </c>
      <c r="D132">
        <v>2</v>
      </c>
      <c r="E132" s="1" t="s">
        <v>62</v>
      </c>
      <c r="F132" s="1" t="s">
        <v>41</v>
      </c>
      <c r="G132" s="1" t="s">
        <v>58</v>
      </c>
      <c r="H132" s="1" t="s">
        <v>82</v>
      </c>
      <c r="I132">
        <v>317186.12</v>
      </c>
      <c r="J132">
        <v>263080.83</v>
      </c>
      <c r="K132">
        <v>54105.3</v>
      </c>
      <c r="L132">
        <v>17.059999999999999</v>
      </c>
      <c r="M132">
        <v>206980</v>
      </c>
      <c r="N132">
        <v>18666.080000000002</v>
      </c>
      <c r="O132">
        <v>3890.8</v>
      </c>
      <c r="P132">
        <v>5509.85</v>
      </c>
      <c r="Q132">
        <v>0</v>
      </c>
      <c r="R132">
        <v>51433.35</v>
      </c>
      <c r="S132">
        <v>2671.95</v>
      </c>
      <c r="T132">
        <v>0.84</v>
      </c>
      <c r="U132">
        <v>118</v>
      </c>
      <c r="V132">
        <v>2687</v>
      </c>
      <c r="W132">
        <v>343</v>
      </c>
      <c r="X132">
        <v>2.91</v>
      </c>
      <c r="Y132">
        <v>10.3</v>
      </c>
      <c r="Z132">
        <v>4.0999999999999996</v>
      </c>
      <c r="AA132" s="1" t="s">
        <v>44</v>
      </c>
      <c r="AB132" s="1" t="s">
        <v>45</v>
      </c>
      <c r="AC132" s="1" t="s">
        <v>46</v>
      </c>
      <c r="AD132" s="1" t="s">
        <v>92</v>
      </c>
      <c r="AE132" s="1" t="s">
        <v>92</v>
      </c>
      <c r="AF132" s="1" t="s">
        <v>93</v>
      </c>
      <c r="AG132" s="1" t="s">
        <v>50</v>
      </c>
      <c r="AH132">
        <v>8358</v>
      </c>
      <c r="AI132" s="2">
        <v>44009</v>
      </c>
      <c r="AJ132" s="1" t="s">
        <v>94</v>
      </c>
      <c r="AK132">
        <v>79</v>
      </c>
      <c r="AL132">
        <v>233326</v>
      </c>
      <c r="AM132">
        <v>57</v>
      </c>
    </row>
    <row r="133" spans="1:39" x14ac:dyDescent="0.3">
      <c r="A133">
        <v>132</v>
      </c>
      <c r="B133" s="1" t="s">
        <v>91</v>
      </c>
      <c r="C133">
        <v>2023</v>
      </c>
      <c r="D133">
        <v>2</v>
      </c>
      <c r="E133" s="1" t="s">
        <v>62</v>
      </c>
      <c r="F133" s="1" t="s">
        <v>41</v>
      </c>
      <c r="G133" s="1" t="s">
        <v>60</v>
      </c>
      <c r="H133" s="1" t="s">
        <v>67</v>
      </c>
      <c r="I133">
        <v>277537.86</v>
      </c>
      <c r="J133">
        <v>168835.57</v>
      </c>
      <c r="K133">
        <v>108702.29</v>
      </c>
      <c r="L133">
        <v>39.17</v>
      </c>
      <c r="M133">
        <v>189789.6</v>
      </c>
      <c r="N133">
        <v>16332.82</v>
      </c>
      <c r="O133">
        <v>2501.4499999999998</v>
      </c>
      <c r="P133">
        <v>9479.0499999999993</v>
      </c>
      <c r="Q133">
        <v>0</v>
      </c>
      <c r="R133">
        <v>41624.199999999997</v>
      </c>
      <c r="S133">
        <v>67078.09</v>
      </c>
      <c r="T133">
        <v>24.17</v>
      </c>
      <c r="U133">
        <v>75</v>
      </c>
      <c r="V133">
        <v>3670</v>
      </c>
      <c r="W133">
        <v>205</v>
      </c>
      <c r="X133">
        <v>2.74</v>
      </c>
      <c r="Y133">
        <v>8.07</v>
      </c>
      <c r="Z133">
        <v>4.3</v>
      </c>
      <c r="AA133" s="1" t="s">
        <v>44</v>
      </c>
      <c r="AB133" s="1" t="s">
        <v>45</v>
      </c>
      <c r="AC133" s="1" t="s">
        <v>46</v>
      </c>
      <c r="AD133" s="1" t="s">
        <v>92</v>
      </c>
      <c r="AE133" s="1" t="s">
        <v>92</v>
      </c>
      <c r="AF133" s="1" t="s">
        <v>93</v>
      </c>
      <c r="AG133" s="1" t="s">
        <v>50</v>
      </c>
      <c r="AH133">
        <v>8358</v>
      </c>
      <c r="AI133" s="2">
        <v>44009</v>
      </c>
      <c r="AJ133" s="1" t="s">
        <v>94</v>
      </c>
      <c r="AK133">
        <v>79</v>
      </c>
      <c r="AL133">
        <v>233326</v>
      </c>
      <c r="AM133">
        <v>57</v>
      </c>
    </row>
    <row r="134" spans="1:39" x14ac:dyDescent="0.3">
      <c r="A134">
        <v>133</v>
      </c>
      <c r="B134" s="1" t="s">
        <v>91</v>
      </c>
      <c r="C134">
        <v>2023</v>
      </c>
      <c r="D134">
        <v>3</v>
      </c>
      <c r="E134" s="1" t="s">
        <v>68</v>
      </c>
      <c r="F134" s="1" t="s">
        <v>41</v>
      </c>
      <c r="G134" s="1" t="s">
        <v>42</v>
      </c>
      <c r="H134" s="1" t="s">
        <v>81</v>
      </c>
      <c r="I134">
        <v>1625056.17</v>
      </c>
      <c r="J134">
        <v>1427391.18</v>
      </c>
      <c r="K134">
        <v>197664.98</v>
      </c>
      <c r="L134">
        <v>12.16</v>
      </c>
      <c r="M134">
        <v>754457.9</v>
      </c>
      <c r="N134">
        <v>81664.100000000006</v>
      </c>
      <c r="O134">
        <v>14975.8</v>
      </c>
      <c r="P134">
        <v>28282.57</v>
      </c>
      <c r="Q134">
        <v>0</v>
      </c>
      <c r="R134">
        <v>250469.58</v>
      </c>
      <c r="S134">
        <v>-52804.6</v>
      </c>
      <c r="T134">
        <v>-3.25</v>
      </c>
      <c r="U134">
        <v>1120</v>
      </c>
      <c r="V134">
        <v>1450</v>
      </c>
      <c r="W134">
        <v>4628</v>
      </c>
      <c r="X134">
        <v>4.13</v>
      </c>
      <c r="Y134">
        <v>13.63</v>
      </c>
      <c r="Z134">
        <v>4.3</v>
      </c>
      <c r="AA134" s="1" t="s">
        <v>44</v>
      </c>
      <c r="AB134" s="1" t="s">
        <v>45</v>
      </c>
      <c r="AC134" s="1" t="s">
        <v>46</v>
      </c>
      <c r="AD134" s="1" t="s">
        <v>92</v>
      </c>
      <c r="AE134" s="1" t="s">
        <v>92</v>
      </c>
      <c r="AF134" s="1" t="s">
        <v>93</v>
      </c>
      <c r="AG134" s="1" t="s">
        <v>50</v>
      </c>
      <c r="AH134">
        <v>8358</v>
      </c>
      <c r="AI134" s="2">
        <v>44009</v>
      </c>
      <c r="AJ134" s="1" t="s">
        <v>94</v>
      </c>
      <c r="AK134">
        <v>79</v>
      </c>
      <c r="AL134">
        <v>233326</v>
      </c>
      <c r="AM134">
        <v>57</v>
      </c>
    </row>
    <row r="135" spans="1:39" x14ac:dyDescent="0.3">
      <c r="A135">
        <v>134</v>
      </c>
      <c r="B135" s="1" t="s">
        <v>91</v>
      </c>
      <c r="C135">
        <v>2023</v>
      </c>
      <c r="D135">
        <v>3</v>
      </c>
      <c r="E135" s="1" t="s">
        <v>68</v>
      </c>
      <c r="F135" s="1" t="s">
        <v>41</v>
      </c>
      <c r="G135" s="1" t="s">
        <v>52</v>
      </c>
      <c r="H135" s="1" t="s">
        <v>64</v>
      </c>
      <c r="I135">
        <v>1160754.4099999999</v>
      </c>
      <c r="J135">
        <v>813703.49</v>
      </c>
      <c r="K135">
        <v>347050.92</v>
      </c>
      <c r="L135">
        <v>29.9</v>
      </c>
      <c r="M135">
        <v>502598</v>
      </c>
      <c r="N135">
        <v>58331.5</v>
      </c>
      <c r="O135">
        <v>11536.5</v>
      </c>
      <c r="P135">
        <v>23285.95</v>
      </c>
      <c r="Q135">
        <v>0</v>
      </c>
      <c r="R135">
        <v>206826.43</v>
      </c>
      <c r="S135">
        <v>140224.49</v>
      </c>
      <c r="T135">
        <v>12.08</v>
      </c>
      <c r="U135">
        <v>1558</v>
      </c>
      <c r="V135">
        <v>745</v>
      </c>
      <c r="W135">
        <v>6499</v>
      </c>
      <c r="X135">
        <v>4.17</v>
      </c>
      <c r="Y135">
        <v>14.26</v>
      </c>
      <c r="Z135">
        <v>3.8</v>
      </c>
      <c r="AA135" s="1" t="s">
        <v>44</v>
      </c>
      <c r="AB135" s="1" t="s">
        <v>45</v>
      </c>
      <c r="AC135" s="1" t="s">
        <v>46</v>
      </c>
      <c r="AD135" s="1" t="s">
        <v>92</v>
      </c>
      <c r="AE135" s="1" t="s">
        <v>92</v>
      </c>
      <c r="AF135" s="1" t="s">
        <v>93</v>
      </c>
      <c r="AG135" s="1" t="s">
        <v>50</v>
      </c>
      <c r="AH135">
        <v>8358</v>
      </c>
      <c r="AI135" s="2">
        <v>44009</v>
      </c>
      <c r="AJ135" s="1" t="s">
        <v>94</v>
      </c>
      <c r="AK135">
        <v>79</v>
      </c>
      <c r="AL135">
        <v>233326</v>
      </c>
      <c r="AM135">
        <v>57</v>
      </c>
    </row>
    <row r="136" spans="1:39" x14ac:dyDescent="0.3">
      <c r="A136">
        <v>135</v>
      </c>
      <c r="B136" s="1" t="s">
        <v>91</v>
      </c>
      <c r="C136">
        <v>2023</v>
      </c>
      <c r="D136">
        <v>3</v>
      </c>
      <c r="E136" s="1" t="s">
        <v>68</v>
      </c>
      <c r="F136" s="1" t="s">
        <v>41</v>
      </c>
      <c r="G136" s="1" t="s">
        <v>54</v>
      </c>
      <c r="H136" s="1" t="s">
        <v>79</v>
      </c>
      <c r="I136">
        <v>696452.64</v>
      </c>
      <c r="J136">
        <v>494619.73</v>
      </c>
      <c r="K136">
        <v>201832.91</v>
      </c>
      <c r="L136">
        <v>28.98</v>
      </c>
      <c r="M136">
        <v>377932.05</v>
      </c>
      <c r="N136">
        <v>34998.9</v>
      </c>
      <c r="O136">
        <v>5543.4</v>
      </c>
      <c r="P136">
        <v>22417.74</v>
      </c>
      <c r="Q136">
        <v>0</v>
      </c>
      <c r="R136">
        <v>117730.66</v>
      </c>
      <c r="S136">
        <v>84102.25</v>
      </c>
      <c r="T136">
        <v>12.08</v>
      </c>
      <c r="U136">
        <v>354</v>
      </c>
      <c r="V136">
        <v>1964</v>
      </c>
      <c r="W136">
        <v>1320</v>
      </c>
      <c r="X136">
        <v>3.73</v>
      </c>
      <c r="Y136">
        <v>13.67</v>
      </c>
      <c r="Z136">
        <v>4.7</v>
      </c>
      <c r="AA136" s="1" t="s">
        <v>44</v>
      </c>
      <c r="AB136" s="1" t="s">
        <v>45</v>
      </c>
      <c r="AC136" s="1" t="s">
        <v>46</v>
      </c>
      <c r="AD136" s="1" t="s">
        <v>92</v>
      </c>
      <c r="AE136" s="1" t="s">
        <v>92</v>
      </c>
      <c r="AF136" s="1" t="s">
        <v>93</v>
      </c>
      <c r="AG136" s="1" t="s">
        <v>50</v>
      </c>
      <c r="AH136">
        <v>8358</v>
      </c>
      <c r="AI136" s="2">
        <v>44009</v>
      </c>
      <c r="AJ136" s="1" t="s">
        <v>94</v>
      </c>
      <c r="AK136">
        <v>79</v>
      </c>
      <c r="AL136">
        <v>233326</v>
      </c>
      <c r="AM136">
        <v>57</v>
      </c>
    </row>
    <row r="137" spans="1:39" x14ac:dyDescent="0.3">
      <c r="A137">
        <v>136</v>
      </c>
      <c r="B137" s="1" t="s">
        <v>91</v>
      </c>
      <c r="C137">
        <v>2023</v>
      </c>
      <c r="D137">
        <v>3</v>
      </c>
      <c r="E137" s="1" t="s">
        <v>68</v>
      </c>
      <c r="F137" s="1" t="s">
        <v>41</v>
      </c>
      <c r="G137" s="1" t="s">
        <v>56</v>
      </c>
      <c r="H137" s="1" t="s">
        <v>71</v>
      </c>
      <c r="I137">
        <v>464301.76</v>
      </c>
      <c r="J137">
        <v>357433.77</v>
      </c>
      <c r="K137">
        <v>106867.99</v>
      </c>
      <c r="L137">
        <v>23.02</v>
      </c>
      <c r="M137">
        <v>253424.1</v>
      </c>
      <c r="N137">
        <v>23332.6</v>
      </c>
      <c r="O137">
        <v>3067.1</v>
      </c>
      <c r="P137">
        <v>10970.09</v>
      </c>
      <c r="Q137">
        <v>0</v>
      </c>
      <c r="R137">
        <v>70585.61</v>
      </c>
      <c r="S137">
        <v>36282.379999999997</v>
      </c>
      <c r="T137">
        <v>7.81</v>
      </c>
      <c r="U137">
        <v>386</v>
      </c>
      <c r="V137">
        <v>1202</v>
      </c>
      <c r="W137">
        <v>1116</v>
      </c>
      <c r="X137">
        <v>2.89</v>
      </c>
      <c r="Y137">
        <v>14.79</v>
      </c>
      <c r="Z137">
        <v>4.7</v>
      </c>
      <c r="AA137" s="1" t="s">
        <v>44</v>
      </c>
      <c r="AB137" s="1" t="s">
        <v>45</v>
      </c>
      <c r="AC137" s="1" t="s">
        <v>46</v>
      </c>
      <c r="AD137" s="1" t="s">
        <v>92</v>
      </c>
      <c r="AE137" s="1" t="s">
        <v>92</v>
      </c>
      <c r="AF137" s="1" t="s">
        <v>93</v>
      </c>
      <c r="AG137" s="1" t="s">
        <v>50</v>
      </c>
      <c r="AH137">
        <v>8358</v>
      </c>
      <c r="AI137" s="2">
        <v>44009</v>
      </c>
      <c r="AJ137" s="1" t="s">
        <v>94</v>
      </c>
      <c r="AK137">
        <v>79</v>
      </c>
      <c r="AL137">
        <v>233326</v>
      </c>
      <c r="AM137">
        <v>57</v>
      </c>
    </row>
    <row r="138" spans="1:39" x14ac:dyDescent="0.3">
      <c r="A138">
        <v>137</v>
      </c>
      <c r="B138" s="1" t="s">
        <v>91</v>
      </c>
      <c r="C138">
        <v>2023</v>
      </c>
      <c r="D138">
        <v>3</v>
      </c>
      <c r="E138" s="1" t="s">
        <v>68</v>
      </c>
      <c r="F138" s="1" t="s">
        <v>41</v>
      </c>
      <c r="G138" s="1" t="s">
        <v>58</v>
      </c>
      <c r="H138" s="1" t="s">
        <v>59</v>
      </c>
      <c r="I138">
        <v>371441.41</v>
      </c>
      <c r="J138">
        <v>305082.99</v>
      </c>
      <c r="K138">
        <v>66358.42</v>
      </c>
      <c r="L138">
        <v>17.87</v>
      </c>
      <c r="M138">
        <v>162411.35999999999</v>
      </c>
      <c r="N138">
        <v>18666.080000000002</v>
      </c>
      <c r="O138">
        <v>3553.68</v>
      </c>
      <c r="P138">
        <v>10773.63</v>
      </c>
      <c r="Q138">
        <v>0</v>
      </c>
      <c r="R138">
        <v>59741.46</v>
      </c>
      <c r="S138">
        <v>6616.96</v>
      </c>
      <c r="T138">
        <v>1.78</v>
      </c>
      <c r="U138">
        <v>126</v>
      </c>
      <c r="V138">
        <v>2940</v>
      </c>
      <c r="W138">
        <v>510</v>
      </c>
      <c r="X138">
        <v>4.05</v>
      </c>
      <c r="Y138">
        <v>10.3</v>
      </c>
      <c r="Z138">
        <v>4</v>
      </c>
      <c r="AA138" s="1" t="s">
        <v>44</v>
      </c>
      <c r="AB138" s="1" t="s">
        <v>45</v>
      </c>
      <c r="AC138" s="1" t="s">
        <v>46</v>
      </c>
      <c r="AD138" s="1" t="s">
        <v>92</v>
      </c>
      <c r="AE138" s="1" t="s">
        <v>92</v>
      </c>
      <c r="AF138" s="1" t="s">
        <v>93</v>
      </c>
      <c r="AG138" s="1" t="s">
        <v>50</v>
      </c>
      <c r="AH138">
        <v>8358</v>
      </c>
      <c r="AI138" s="2">
        <v>44009</v>
      </c>
      <c r="AJ138" s="1" t="s">
        <v>94</v>
      </c>
      <c r="AK138">
        <v>79</v>
      </c>
      <c r="AL138">
        <v>233326</v>
      </c>
      <c r="AM138">
        <v>57</v>
      </c>
    </row>
    <row r="139" spans="1:39" x14ac:dyDescent="0.3">
      <c r="A139">
        <v>138</v>
      </c>
      <c r="B139" s="1" t="s">
        <v>91</v>
      </c>
      <c r="C139">
        <v>2023</v>
      </c>
      <c r="D139">
        <v>3</v>
      </c>
      <c r="E139" s="1" t="s">
        <v>68</v>
      </c>
      <c r="F139" s="1" t="s">
        <v>41</v>
      </c>
      <c r="G139" s="1" t="s">
        <v>60</v>
      </c>
      <c r="H139" s="1" t="s">
        <v>61</v>
      </c>
      <c r="I139">
        <v>325011.23</v>
      </c>
      <c r="J139">
        <v>182234.82</v>
      </c>
      <c r="K139">
        <v>142776.41</v>
      </c>
      <c r="L139">
        <v>43.93</v>
      </c>
      <c r="M139">
        <v>192377.64</v>
      </c>
      <c r="N139">
        <v>16332.82</v>
      </c>
      <c r="O139">
        <v>1935.08</v>
      </c>
      <c r="P139">
        <v>10185.719999999999</v>
      </c>
      <c r="Q139">
        <v>0</v>
      </c>
      <c r="R139">
        <v>56025.05</v>
      </c>
      <c r="S139">
        <v>86751.360000000001</v>
      </c>
      <c r="T139">
        <v>26.69</v>
      </c>
      <c r="U139">
        <v>65</v>
      </c>
      <c r="V139">
        <v>4991</v>
      </c>
      <c r="W139">
        <v>205</v>
      </c>
      <c r="X139">
        <v>3.16</v>
      </c>
      <c r="Y139">
        <v>8.0500000000000007</v>
      </c>
      <c r="Z139">
        <v>4.5999999999999996</v>
      </c>
      <c r="AA139" s="1" t="s">
        <v>44</v>
      </c>
      <c r="AB139" s="1" t="s">
        <v>45</v>
      </c>
      <c r="AC139" s="1" t="s">
        <v>46</v>
      </c>
      <c r="AD139" s="1" t="s">
        <v>92</v>
      </c>
      <c r="AE139" s="1" t="s">
        <v>92</v>
      </c>
      <c r="AF139" s="1" t="s">
        <v>93</v>
      </c>
      <c r="AG139" s="1" t="s">
        <v>50</v>
      </c>
      <c r="AH139">
        <v>8358</v>
      </c>
      <c r="AI139" s="2">
        <v>44009</v>
      </c>
      <c r="AJ139" s="1" t="s">
        <v>94</v>
      </c>
      <c r="AK139">
        <v>79</v>
      </c>
      <c r="AL139">
        <v>233326</v>
      </c>
      <c r="AM139">
        <v>57</v>
      </c>
    </row>
    <row r="140" spans="1:39" x14ac:dyDescent="0.3">
      <c r="A140">
        <v>139</v>
      </c>
      <c r="B140" s="1" t="s">
        <v>91</v>
      </c>
      <c r="C140">
        <v>2023</v>
      </c>
      <c r="D140">
        <v>4</v>
      </c>
      <c r="E140" s="1" t="s">
        <v>72</v>
      </c>
      <c r="F140" s="1" t="s">
        <v>73</v>
      </c>
      <c r="G140" s="1" t="s">
        <v>42</v>
      </c>
      <c r="H140" s="1" t="s">
        <v>81</v>
      </c>
      <c r="I140">
        <v>1117185.21</v>
      </c>
      <c r="J140">
        <v>1001187.9</v>
      </c>
      <c r="K140">
        <v>115997.31</v>
      </c>
      <c r="L140">
        <v>10.38</v>
      </c>
      <c r="M140">
        <v>816863.95</v>
      </c>
      <c r="N140">
        <v>81664.100000000006</v>
      </c>
      <c r="O140">
        <v>8798.2999999999993</v>
      </c>
      <c r="P140">
        <v>25504.9</v>
      </c>
      <c r="Q140">
        <v>0</v>
      </c>
      <c r="R140">
        <v>187757.6</v>
      </c>
      <c r="S140">
        <v>-71760.289999999994</v>
      </c>
      <c r="T140">
        <v>-6.42</v>
      </c>
      <c r="U140">
        <v>1462</v>
      </c>
      <c r="V140">
        <v>764</v>
      </c>
      <c r="W140">
        <v>4518</v>
      </c>
      <c r="X140">
        <v>3.09</v>
      </c>
      <c r="Y140">
        <v>11.82</v>
      </c>
      <c r="Z140">
        <v>3.9</v>
      </c>
      <c r="AA140" s="1" t="s">
        <v>44</v>
      </c>
      <c r="AB140" s="1" t="s">
        <v>45</v>
      </c>
      <c r="AC140" s="1" t="s">
        <v>46</v>
      </c>
      <c r="AD140" s="1" t="s">
        <v>92</v>
      </c>
      <c r="AE140" s="1" t="s">
        <v>92</v>
      </c>
      <c r="AF140" s="1" t="s">
        <v>93</v>
      </c>
      <c r="AG140" s="1" t="s">
        <v>50</v>
      </c>
      <c r="AH140">
        <v>8358</v>
      </c>
      <c r="AI140" s="2">
        <v>44009</v>
      </c>
      <c r="AJ140" s="1" t="s">
        <v>94</v>
      </c>
      <c r="AK140">
        <v>79</v>
      </c>
      <c r="AL140">
        <v>233326</v>
      </c>
      <c r="AM140">
        <v>57</v>
      </c>
    </row>
    <row r="141" spans="1:39" x14ac:dyDescent="0.3">
      <c r="A141">
        <v>140</v>
      </c>
      <c r="B141" s="1" t="s">
        <v>91</v>
      </c>
      <c r="C141">
        <v>2023</v>
      </c>
      <c r="D141">
        <v>4</v>
      </c>
      <c r="E141" s="1" t="s">
        <v>72</v>
      </c>
      <c r="F141" s="1" t="s">
        <v>73</v>
      </c>
      <c r="G141" s="1" t="s">
        <v>52</v>
      </c>
      <c r="H141" s="1" t="s">
        <v>64</v>
      </c>
      <c r="I141">
        <v>797989.44</v>
      </c>
      <c r="J141">
        <v>616147.72</v>
      </c>
      <c r="K141">
        <v>181841.72</v>
      </c>
      <c r="L141">
        <v>22.79</v>
      </c>
      <c r="M141">
        <v>595423</v>
      </c>
      <c r="N141">
        <v>58331.5</v>
      </c>
      <c r="O141">
        <v>7408</v>
      </c>
      <c r="P141">
        <v>12077.41</v>
      </c>
      <c r="Q141">
        <v>0</v>
      </c>
      <c r="R141">
        <v>113982</v>
      </c>
      <c r="S141">
        <v>67859.72</v>
      </c>
      <c r="T141">
        <v>8.5</v>
      </c>
      <c r="U141">
        <v>1123</v>
      </c>
      <c r="V141">
        <v>710</v>
      </c>
      <c r="W141">
        <v>5035</v>
      </c>
      <c r="X141">
        <v>4.4800000000000004</v>
      </c>
      <c r="Y141">
        <v>8.65</v>
      </c>
      <c r="Z141">
        <v>4</v>
      </c>
      <c r="AA141" s="1" t="s">
        <v>44</v>
      </c>
      <c r="AB141" s="1" t="s">
        <v>45</v>
      </c>
      <c r="AC141" s="1" t="s">
        <v>46</v>
      </c>
      <c r="AD141" s="1" t="s">
        <v>92</v>
      </c>
      <c r="AE141" s="1" t="s">
        <v>92</v>
      </c>
      <c r="AF141" s="1" t="s">
        <v>93</v>
      </c>
      <c r="AG141" s="1" t="s">
        <v>50</v>
      </c>
      <c r="AH141">
        <v>8358</v>
      </c>
      <c r="AI141" s="2">
        <v>44009</v>
      </c>
      <c r="AJ141" s="1" t="s">
        <v>94</v>
      </c>
      <c r="AK141">
        <v>79</v>
      </c>
      <c r="AL141">
        <v>233326</v>
      </c>
      <c r="AM141">
        <v>57</v>
      </c>
    </row>
    <row r="142" spans="1:39" x14ac:dyDescent="0.3">
      <c r="A142">
        <v>141</v>
      </c>
      <c r="B142" s="1" t="s">
        <v>91</v>
      </c>
      <c r="C142">
        <v>2023</v>
      </c>
      <c r="D142">
        <v>4</v>
      </c>
      <c r="E142" s="1" t="s">
        <v>72</v>
      </c>
      <c r="F142" s="1" t="s">
        <v>73</v>
      </c>
      <c r="G142" s="1" t="s">
        <v>54</v>
      </c>
      <c r="H142" s="1" t="s">
        <v>70</v>
      </c>
      <c r="I142">
        <v>478793.66</v>
      </c>
      <c r="J142">
        <v>350362.25</v>
      </c>
      <c r="K142">
        <v>128431.42</v>
      </c>
      <c r="L142">
        <v>26.82</v>
      </c>
      <c r="M142">
        <v>351079.95</v>
      </c>
      <c r="N142">
        <v>34998.9</v>
      </c>
      <c r="O142">
        <v>4759.8</v>
      </c>
      <c r="P142">
        <v>8980</v>
      </c>
      <c r="Q142">
        <v>0</v>
      </c>
      <c r="R142">
        <v>76976.160000000003</v>
      </c>
      <c r="S142">
        <v>51455.26</v>
      </c>
      <c r="T142">
        <v>10.75</v>
      </c>
      <c r="U142">
        <v>247</v>
      </c>
      <c r="V142">
        <v>1932</v>
      </c>
      <c r="W142">
        <v>873</v>
      </c>
      <c r="X142">
        <v>3.54</v>
      </c>
      <c r="Y142">
        <v>11.24</v>
      </c>
      <c r="Z142">
        <v>4.3</v>
      </c>
      <c r="AA142" s="1" t="s">
        <v>44</v>
      </c>
      <c r="AB142" s="1" t="s">
        <v>45</v>
      </c>
      <c r="AC142" s="1" t="s">
        <v>46</v>
      </c>
      <c r="AD142" s="1" t="s">
        <v>92</v>
      </c>
      <c r="AE142" s="1" t="s">
        <v>92</v>
      </c>
      <c r="AF142" s="1" t="s">
        <v>93</v>
      </c>
      <c r="AG142" s="1" t="s">
        <v>50</v>
      </c>
      <c r="AH142">
        <v>8358</v>
      </c>
      <c r="AI142" s="2">
        <v>44009</v>
      </c>
      <c r="AJ142" s="1" t="s">
        <v>94</v>
      </c>
      <c r="AK142">
        <v>79</v>
      </c>
      <c r="AL142">
        <v>233326</v>
      </c>
      <c r="AM142">
        <v>57</v>
      </c>
    </row>
    <row r="143" spans="1:39" x14ac:dyDescent="0.3">
      <c r="A143">
        <v>142</v>
      </c>
      <c r="B143" s="1" t="s">
        <v>91</v>
      </c>
      <c r="C143">
        <v>2023</v>
      </c>
      <c r="D143">
        <v>4</v>
      </c>
      <c r="E143" s="1" t="s">
        <v>72</v>
      </c>
      <c r="F143" s="1" t="s">
        <v>73</v>
      </c>
      <c r="G143" s="1" t="s">
        <v>56</v>
      </c>
      <c r="H143" s="1" t="s">
        <v>71</v>
      </c>
      <c r="I143">
        <v>319195.77</v>
      </c>
      <c r="J143">
        <v>256862.46</v>
      </c>
      <c r="K143">
        <v>62333.31</v>
      </c>
      <c r="L143">
        <v>19.53</v>
      </c>
      <c r="M143">
        <v>227654.3</v>
      </c>
      <c r="N143">
        <v>23332.6</v>
      </c>
      <c r="O143">
        <v>3883.2</v>
      </c>
      <c r="P143">
        <v>4866.18</v>
      </c>
      <c r="Q143">
        <v>0</v>
      </c>
      <c r="R143">
        <v>44024.71</v>
      </c>
      <c r="S143">
        <v>18308.599999999999</v>
      </c>
      <c r="T143">
        <v>5.74</v>
      </c>
      <c r="U143">
        <v>162</v>
      </c>
      <c r="V143">
        <v>1959</v>
      </c>
      <c r="W143">
        <v>507</v>
      </c>
      <c r="X143">
        <v>3.13</v>
      </c>
      <c r="Y143">
        <v>12.43</v>
      </c>
      <c r="Z143">
        <v>4</v>
      </c>
      <c r="AA143" s="1" t="s">
        <v>44</v>
      </c>
      <c r="AB143" s="1" t="s">
        <v>45</v>
      </c>
      <c r="AC143" s="1" t="s">
        <v>46</v>
      </c>
      <c r="AD143" s="1" t="s">
        <v>92</v>
      </c>
      <c r="AE143" s="1" t="s">
        <v>92</v>
      </c>
      <c r="AF143" s="1" t="s">
        <v>93</v>
      </c>
      <c r="AG143" s="1" t="s">
        <v>50</v>
      </c>
      <c r="AH143">
        <v>8358</v>
      </c>
      <c r="AI143" s="2">
        <v>44009</v>
      </c>
      <c r="AJ143" s="1" t="s">
        <v>94</v>
      </c>
      <c r="AK143">
        <v>79</v>
      </c>
      <c r="AL143">
        <v>233326</v>
      </c>
      <c r="AM143">
        <v>57</v>
      </c>
    </row>
    <row r="144" spans="1:39" x14ac:dyDescent="0.3">
      <c r="A144">
        <v>143</v>
      </c>
      <c r="B144" s="1" t="s">
        <v>91</v>
      </c>
      <c r="C144">
        <v>2023</v>
      </c>
      <c r="D144">
        <v>4</v>
      </c>
      <c r="E144" s="1" t="s">
        <v>72</v>
      </c>
      <c r="F144" s="1" t="s">
        <v>73</v>
      </c>
      <c r="G144" s="1" t="s">
        <v>58</v>
      </c>
      <c r="H144" s="1" t="s">
        <v>76</v>
      </c>
      <c r="I144">
        <v>255356.62</v>
      </c>
      <c r="J144">
        <v>222311.5</v>
      </c>
      <c r="K144">
        <v>33045.120000000003</v>
      </c>
      <c r="L144">
        <v>12.94</v>
      </c>
      <c r="M144">
        <v>176018.32</v>
      </c>
      <c r="N144">
        <v>18666.080000000002</v>
      </c>
      <c r="O144">
        <v>3947.84</v>
      </c>
      <c r="P144">
        <v>7656.19</v>
      </c>
      <c r="Q144">
        <v>0</v>
      </c>
      <c r="R144">
        <v>42953.69</v>
      </c>
      <c r="S144">
        <v>-9908.57</v>
      </c>
      <c r="T144">
        <v>-3.88</v>
      </c>
      <c r="U144">
        <v>92</v>
      </c>
      <c r="V144">
        <v>2760</v>
      </c>
      <c r="W144">
        <v>253</v>
      </c>
      <c r="X144">
        <v>2.75</v>
      </c>
      <c r="Y144">
        <v>9.5399999999999991</v>
      </c>
      <c r="Z144">
        <v>4.5999999999999996</v>
      </c>
      <c r="AA144" s="1" t="s">
        <v>44</v>
      </c>
      <c r="AB144" s="1" t="s">
        <v>45</v>
      </c>
      <c r="AC144" s="1" t="s">
        <v>46</v>
      </c>
      <c r="AD144" s="1" t="s">
        <v>92</v>
      </c>
      <c r="AE144" s="1" t="s">
        <v>92</v>
      </c>
      <c r="AF144" s="1" t="s">
        <v>93</v>
      </c>
      <c r="AG144" s="1" t="s">
        <v>50</v>
      </c>
      <c r="AH144">
        <v>8358</v>
      </c>
      <c r="AI144" s="2">
        <v>44009</v>
      </c>
      <c r="AJ144" s="1" t="s">
        <v>94</v>
      </c>
      <c r="AK144">
        <v>79</v>
      </c>
      <c r="AL144">
        <v>233326</v>
      </c>
      <c r="AM144">
        <v>57</v>
      </c>
    </row>
    <row r="145" spans="1:39" x14ac:dyDescent="0.3">
      <c r="A145">
        <v>144</v>
      </c>
      <c r="B145" s="1" t="s">
        <v>91</v>
      </c>
      <c r="C145">
        <v>2023</v>
      </c>
      <c r="D145">
        <v>4</v>
      </c>
      <c r="E145" s="1" t="s">
        <v>72</v>
      </c>
      <c r="F145" s="1" t="s">
        <v>73</v>
      </c>
      <c r="G145" s="1" t="s">
        <v>60</v>
      </c>
      <c r="H145" s="1" t="s">
        <v>77</v>
      </c>
      <c r="I145">
        <v>223437.04</v>
      </c>
      <c r="J145">
        <v>113791.52</v>
      </c>
      <c r="K145">
        <v>109645.52</v>
      </c>
      <c r="L145">
        <v>49.07</v>
      </c>
      <c r="M145">
        <v>143619.63</v>
      </c>
      <c r="N145">
        <v>16332.82</v>
      </c>
      <c r="O145">
        <v>1478.75</v>
      </c>
      <c r="P145">
        <v>4288.25</v>
      </c>
      <c r="Q145">
        <v>0</v>
      </c>
      <c r="R145">
        <v>35059.74</v>
      </c>
      <c r="S145">
        <v>74585.78</v>
      </c>
      <c r="T145">
        <v>33.380000000000003</v>
      </c>
      <c r="U145">
        <v>71</v>
      </c>
      <c r="V145">
        <v>3144</v>
      </c>
      <c r="W145">
        <v>202</v>
      </c>
      <c r="X145">
        <v>2.86</v>
      </c>
      <c r="Y145">
        <v>9.16</v>
      </c>
      <c r="Z145">
        <v>4.7</v>
      </c>
      <c r="AA145" s="1" t="s">
        <v>44</v>
      </c>
      <c r="AB145" s="1" t="s">
        <v>45</v>
      </c>
      <c r="AC145" s="1" t="s">
        <v>46</v>
      </c>
      <c r="AD145" s="1" t="s">
        <v>92</v>
      </c>
      <c r="AE145" s="1" t="s">
        <v>92</v>
      </c>
      <c r="AF145" s="1" t="s">
        <v>93</v>
      </c>
      <c r="AG145" s="1" t="s">
        <v>50</v>
      </c>
      <c r="AH145">
        <v>8358</v>
      </c>
      <c r="AI145" s="2">
        <v>44009</v>
      </c>
      <c r="AJ145" s="1" t="s">
        <v>94</v>
      </c>
      <c r="AK145">
        <v>79</v>
      </c>
      <c r="AL145">
        <v>233326</v>
      </c>
      <c r="AM145">
        <v>57</v>
      </c>
    </row>
    <row r="146" spans="1:39" x14ac:dyDescent="0.3">
      <c r="A146">
        <v>145</v>
      </c>
      <c r="B146" s="1" t="s">
        <v>91</v>
      </c>
      <c r="C146">
        <v>2023</v>
      </c>
      <c r="D146">
        <v>5</v>
      </c>
      <c r="E146" s="1" t="s">
        <v>78</v>
      </c>
      <c r="F146" s="1" t="s">
        <v>73</v>
      </c>
      <c r="G146" s="1" t="s">
        <v>42</v>
      </c>
      <c r="H146" s="1" t="s">
        <v>95</v>
      </c>
      <c r="I146">
        <v>1215073.26</v>
      </c>
      <c r="J146">
        <v>1109638.96</v>
      </c>
      <c r="K146">
        <v>105434.31</v>
      </c>
      <c r="L146">
        <v>8.68</v>
      </c>
      <c r="M146">
        <v>755398</v>
      </c>
      <c r="N146">
        <v>81664.100000000006</v>
      </c>
      <c r="O146">
        <v>17113.599999999999</v>
      </c>
      <c r="P146">
        <v>24981.61</v>
      </c>
      <c r="Q146">
        <v>0</v>
      </c>
      <c r="R146">
        <v>174550.5</v>
      </c>
      <c r="S146">
        <v>-69116.2</v>
      </c>
      <c r="T146">
        <v>-5.69</v>
      </c>
      <c r="U146">
        <v>1090</v>
      </c>
      <c r="V146">
        <v>1114</v>
      </c>
      <c r="W146">
        <v>2766</v>
      </c>
      <c r="X146">
        <v>2.54</v>
      </c>
      <c r="Y146">
        <v>8.6199999999999992</v>
      </c>
      <c r="Z146">
        <v>4.5999999999999996</v>
      </c>
      <c r="AA146" s="1" t="s">
        <v>44</v>
      </c>
      <c r="AB146" s="1" t="s">
        <v>45</v>
      </c>
      <c r="AC146" s="1" t="s">
        <v>46</v>
      </c>
      <c r="AD146" s="1" t="s">
        <v>92</v>
      </c>
      <c r="AE146" s="1" t="s">
        <v>92</v>
      </c>
      <c r="AF146" s="1" t="s">
        <v>93</v>
      </c>
      <c r="AG146" s="1" t="s">
        <v>50</v>
      </c>
      <c r="AH146">
        <v>8358</v>
      </c>
      <c r="AI146" s="2">
        <v>44009</v>
      </c>
      <c r="AJ146" s="1" t="s">
        <v>94</v>
      </c>
      <c r="AK146">
        <v>79</v>
      </c>
      <c r="AL146">
        <v>233326</v>
      </c>
      <c r="AM146">
        <v>57</v>
      </c>
    </row>
    <row r="147" spans="1:39" x14ac:dyDescent="0.3">
      <c r="A147">
        <v>146</v>
      </c>
      <c r="B147" s="1" t="s">
        <v>91</v>
      </c>
      <c r="C147">
        <v>2023</v>
      </c>
      <c r="D147">
        <v>5</v>
      </c>
      <c r="E147" s="1" t="s">
        <v>78</v>
      </c>
      <c r="F147" s="1" t="s">
        <v>73</v>
      </c>
      <c r="G147" s="1" t="s">
        <v>52</v>
      </c>
      <c r="H147" s="1" t="s">
        <v>64</v>
      </c>
      <c r="I147">
        <v>867909.47</v>
      </c>
      <c r="J147">
        <v>670466.11</v>
      </c>
      <c r="K147">
        <v>197443.37</v>
      </c>
      <c r="L147">
        <v>22.75</v>
      </c>
      <c r="M147">
        <v>675114.25</v>
      </c>
      <c r="N147">
        <v>58331.5</v>
      </c>
      <c r="O147">
        <v>11947.5</v>
      </c>
      <c r="P147">
        <v>26934.080000000002</v>
      </c>
      <c r="Q147">
        <v>0</v>
      </c>
      <c r="R147">
        <v>129291.48</v>
      </c>
      <c r="S147">
        <v>68151.89</v>
      </c>
      <c r="T147">
        <v>7.85</v>
      </c>
      <c r="U147">
        <v>947</v>
      </c>
      <c r="V147">
        <v>916</v>
      </c>
      <c r="W147">
        <v>4082</v>
      </c>
      <c r="X147">
        <v>4.3099999999999996</v>
      </c>
      <c r="Y147">
        <v>14.85</v>
      </c>
      <c r="Z147">
        <v>3.9</v>
      </c>
      <c r="AA147" s="1" t="s">
        <v>44</v>
      </c>
      <c r="AB147" s="1" t="s">
        <v>45</v>
      </c>
      <c r="AC147" s="1" t="s">
        <v>46</v>
      </c>
      <c r="AD147" s="1" t="s">
        <v>92</v>
      </c>
      <c r="AE147" s="1" t="s">
        <v>92</v>
      </c>
      <c r="AF147" s="1" t="s">
        <v>93</v>
      </c>
      <c r="AG147" s="1" t="s">
        <v>50</v>
      </c>
      <c r="AH147">
        <v>8358</v>
      </c>
      <c r="AI147" s="2">
        <v>44009</v>
      </c>
      <c r="AJ147" s="1" t="s">
        <v>94</v>
      </c>
      <c r="AK147">
        <v>79</v>
      </c>
      <c r="AL147">
        <v>233326</v>
      </c>
      <c r="AM147">
        <v>57</v>
      </c>
    </row>
    <row r="148" spans="1:39" x14ac:dyDescent="0.3">
      <c r="A148">
        <v>147</v>
      </c>
      <c r="B148" s="1" t="s">
        <v>91</v>
      </c>
      <c r="C148">
        <v>2023</v>
      </c>
      <c r="D148">
        <v>5</v>
      </c>
      <c r="E148" s="1" t="s">
        <v>78</v>
      </c>
      <c r="F148" s="1" t="s">
        <v>73</v>
      </c>
      <c r="G148" s="1" t="s">
        <v>54</v>
      </c>
      <c r="H148" s="1" t="s">
        <v>55</v>
      </c>
      <c r="I148">
        <v>520745.68</v>
      </c>
      <c r="J148">
        <v>362589.36</v>
      </c>
      <c r="K148">
        <v>158156.32</v>
      </c>
      <c r="L148">
        <v>30.37</v>
      </c>
      <c r="M148">
        <v>393597.75</v>
      </c>
      <c r="N148">
        <v>34998.9</v>
      </c>
      <c r="O148">
        <v>3024.45</v>
      </c>
      <c r="P148">
        <v>15263.93</v>
      </c>
      <c r="Q148">
        <v>0</v>
      </c>
      <c r="R148">
        <v>79621.27</v>
      </c>
      <c r="S148">
        <v>78535.05</v>
      </c>
      <c r="T148">
        <v>15.08</v>
      </c>
      <c r="U148">
        <v>432</v>
      </c>
      <c r="V148">
        <v>1205</v>
      </c>
      <c r="W148">
        <v>1143</v>
      </c>
      <c r="X148">
        <v>2.65</v>
      </c>
      <c r="Y148">
        <v>14.1</v>
      </c>
      <c r="Z148">
        <v>4</v>
      </c>
      <c r="AA148" s="1" t="s">
        <v>44</v>
      </c>
      <c r="AB148" s="1" t="s">
        <v>45</v>
      </c>
      <c r="AC148" s="1" t="s">
        <v>46</v>
      </c>
      <c r="AD148" s="1" t="s">
        <v>92</v>
      </c>
      <c r="AE148" s="1" t="s">
        <v>92</v>
      </c>
      <c r="AF148" s="1" t="s">
        <v>93</v>
      </c>
      <c r="AG148" s="1" t="s">
        <v>50</v>
      </c>
      <c r="AH148">
        <v>8358</v>
      </c>
      <c r="AI148" s="2">
        <v>44009</v>
      </c>
      <c r="AJ148" s="1" t="s">
        <v>94</v>
      </c>
      <c r="AK148">
        <v>79</v>
      </c>
      <c r="AL148">
        <v>233326</v>
      </c>
      <c r="AM148">
        <v>57</v>
      </c>
    </row>
    <row r="149" spans="1:39" x14ac:dyDescent="0.3">
      <c r="A149">
        <v>148</v>
      </c>
      <c r="B149" s="1" t="s">
        <v>91</v>
      </c>
      <c r="C149">
        <v>2023</v>
      </c>
      <c r="D149">
        <v>5</v>
      </c>
      <c r="E149" s="1" t="s">
        <v>78</v>
      </c>
      <c r="F149" s="1" t="s">
        <v>73</v>
      </c>
      <c r="G149" s="1" t="s">
        <v>56</v>
      </c>
      <c r="H149" s="1" t="s">
        <v>57</v>
      </c>
      <c r="I149">
        <v>347163.79</v>
      </c>
      <c r="J149">
        <v>268306.45</v>
      </c>
      <c r="K149">
        <v>78857.34</v>
      </c>
      <c r="L149">
        <v>22.71</v>
      </c>
      <c r="M149">
        <v>255233.2</v>
      </c>
      <c r="N149">
        <v>23332.6</v>
      </c>
      <c r="O149">
        <v>3300.5</v>
      </c>
      <c r="P149">
        <v>9419.68</v>
      </c>
      <c r="Q149">
        <v>0</v>
      </c>
      <c r="R149">
        <v>42803.55</v>
      </c>
      <c r="S149">
        <v>36053.79</v>
      </c>
      <c r="T149">
        <v>10.39</v>
      </c>
      <c r="U149">
        <v>339</v>
      </c>
      <c r="V149">
        <v>1024</v>
      </c>
      <c r="W149">
        <v>1040</v>
      </c>
      <c r="X149">
        <v>3.07</v>
      </c>
      <c r="Y149">
        <v>11.25</v>
      </c>
      <c r="Z149">
        <v>4.0999999999999996</v>
      </c>
      <c r="AA149" s="1" t="s">
        <v>44</v>
      </c>
      <c r="AB149" s="1" t="s">
        <v>45</v>
      </c>
      <c r="AC149" s="1" t="s">
        <v>46</v>
      </c>
      <c r="AD149" s="1" t="s">
        <v>92</v>
      </c>
      <c r="AE149" s="1" t="s">
        <v>92</v>
      </c>
      <c r="AF149" s="1" t="s">
        <v>93</v>
      </c>
      <c r="AG149" s="1" t="s">
        <v>50</v>
      </c>
      <c r="AH149">
        <v>8358</v>
      </c>
      <c r="AI149" s="2">
        <v>44009</v>
      </c>
      <c r="AJ149" s="1" t="s">
        <v>94</v>
      </c>
      <c r="AK149">
        <v>79</v>
      </c>
      <c r="AL149">
        <v>233326</v>
      </c>
      <c r="AM149">
        <v>57</v>
      </c>
    </row>
    <row r="150" spans="1:39" x14ac:dyDescent="0.3">
      <c r="A150">
        <v>149</v>
      </c>
      <c r="B150" s="1" t="s">
        <v>91</v>
      </c>
      <c r="C150">
        <v>2023</v>
      </c>
      <c r="D150">
        <v>5</v>
      </c>
      <c r="E150" s="1" t="s">
        <v>78</v>
      </c>
      <c r="F150" s="1" t="s">
        <v>73</v>
      </c>
      <c r="G150" s="1" t="s">
        <v>58</v>
      </c>
      <c r="H150" s="1" t="s">
        <v>82</v>
      </c>
      <c r="I150">
        <v>277731.03000000003</v>
      </c>
      <c r="J150">
        <v>222440.23</v>
      </c>
      <c r="K150">
        <v>55290.8</v>
      </c>
      <c r="L150">
        <v>19.91</v>
      </c>
      <c r="M150">
        <v>220795.51999999999</v>
      </c>
      <c r="N150">
        <v>18666.080000000002</v>
      </c>
      <c r="O150">
        <v>1984.32</v>
      </c>
      <c r="P150">
        <v>7456.59</v>
      </c>
      <c r="Q150">
        <v>0</v>
      </c>
      <c r="R150">
        <v>47471.47</v>
      </c>
      <c r="S150">
        <v>7819.33</v>
      </c>
      <c r="T150">
        <v>2.82</v>
      </c>
      <c r="U150">
        <v>82</v>
      </c>
      <c r="V150">
        <v>3373</v>
      </c>
      <c r="W150">
        <v>284</v>
      </c>
      <c r="X150">
        <v>3.47</v>
      </c>
      <c r="Y150">
        <v>11.13</v>
      </c>
      <c r="Z150">
        <v>4.2</v>
      </c>
      <c r="AA150" s="1" t="s">
        <v>44</v>
      </c>
      <c r="AB150" s="1" t="s">
        <v>45</v>
      </c>
      <c r="AC150" s="1" t="s">
        <v>46</v>
      </c>
      <c r="AD150" s="1" t="s">
        <v>92</v>
      </c>
      <c r="AE150" s="1" t="s">
        <v>92</v>
      </c>
      <c r="AF150" s="1" t="s">
        <v>93</v>
      </c>
      <c r="AG150" s="1" t="s">
        <v>50</v>
      </c>
      <c r="AH150">
        <v>8358</v>
      </c>
      <c r="AI150" s="2">
        <v>44009</v>
      </c>
      <c r="AJ150" s="1" t="s">
        <v>94</v>
      </c>
      <c r="AK150">
        <v>79</v>
      </c>
      <c r="AL150">
        <v>233326</v>
      </c>
      <c r="AM150">
        <v>57</v>
      </c>
    </row>
    <row r="151" spans="1:39" x14ac:dyDescent="0.3">
      <c r="A151">
        <v>150</v>
      </c>
      <c r="B151" s="1" t="s">
        <v>91</v>
      </c>
      <c r="C151">
        <v>2023</v>
      </c>
      <c r="D151">
        <v>5</v>
      </c>
      <c r="E151" s="1" t="s">
        <v>78</v>
      </c>
      <c r="F151" s="1" t="s">
        <v>73</v>
      </c>
      <c r="G151" s="1" t="s">
        <v>60</v>
      </c>
      <c r="H151" s="1" t="s">
        <v>77</v>
      </c>
      <c r="I151">
        <v>243014.65</v>
      </c>
      <c r="J151">
        <v>129036.97</v>
      </c>
      <c r="K151">
        <v>113977.68</v>
      </c>
      <c r="L151">
        <v>46.9</v>
      </c>
      <c r="M151">
        <v>139748.63</v>
      </c>
      <c r="N151">
        <v>16332.82</v>
      </c>
      <c r="O151">
        <v>3019.59</v>
      </c>
      <c r="P151">
        <v>7717.36</v>
      </c>
      <c r="Q151">
        <v>0</v>
      </c>
      <c r="R151">
        <v>34257.589999999997</v>
      </c>
      <c r="S151">
        <v>79720.09</v>
      </c>
      <c r="T151">
        <v>32.799999999999997</v>
      </c>
      <c r="U151">
        <v>42</v>
      </c>
      <c r="V151">
        <v>5743</v>
      </c>
      <c r="W151">
        <v>141</v>
      </c>
      <c r="X151">
        <v>3.36</v>
      </c>
      <c r="Y151">
        <v>10.08</v>
      </c>
      <c r="Z151">
        <v>4.5999999999999996</v>
      </c>
      <c r="AA151" s="1" t="s">
        <v>44</v>
      </c>
      <c r="AB151" s="1" t="s">
        <v>45</v>
      </c>
      <c r="AC151" s="1" t="s">
        <v>46</v>
      </c>
      <c r="AD151" s="1" t="s">
        <v>92</v>
      </c>
      <c r="AE151" s="1" t="s">
        <v>92</v>
      </c>
      <c r="AF151" s="1" t="s">
        <v>93</v>
      </c>
      <c r="AG151" s="1" t="s">
        <v>50</v>
      </c>
      <c r="AH151">
        <v>8358</v>
      </c>
      <c r="AI151" s="2">
        <v>44009</v>
      </c>
      <c r="AJ151" s="1" t="s">
        <v>94</v>
      </c>
      <c r="AK151">
        <v>79</v>
      </c>
      <c r="AL151">
        <v>233326</v>
      </c>
      <c r="AM151">
        <v>57</v>
      </c>
    </row>
    <row r="152" spans="1:39" x14ac:dyDescent="0.3">
      <c r="A152">
        <v>151</v>
      </c>
      <c r="B152" s="1" t="s">
        <v>91</v>
      </c>
      <c r="C152">
        <v>2023</v>
      </c>
      <c r="D152">
        <v>6</v>
      </c>
      <c r="E152" s="1" t="s">
        <v>80</v>
      </c>
      <c r="F152" s="1" t="s">
        <v>73</v>
      </c>
      <c r="G152" s="1" t="s">
        <v>42</v>
      </c>
      <c r="H152" s="1" t="s">
        <v>63</v>
      </c>
      <c r="I152">
        <v>653653.13</v>
      </c>
      <c r="J152">
        <v>564740.84</v>
      </c>
      <c r="K152">
        <v>88912.28</v>
      </c>
      <c r="L152">
        <v>13.6</v>
      </c>
      <c r="M152">
        <v>797177.15</v>
      </c>
      <c r="N152">
        <v>81664.100000000006</v>
      </c>
      <c r="O152">
        <v>7091.35</v>
      </c>
      <c r="P152">
        <v>20431.05</v>
      </c>
      <c r="Q152">
        <v>0</v>
      </c>
      <c r="R152">
        <v>94598.74</v>
      </c>
      <c r="S152">
        <v>-5686.46</v>
      </c>
      <c r="T152">
        <v>-0.87</v>
      </c>
      <c r="U152">
        <v>945</v>
      </c>
      <c r="V152">
        <v>691</v>
      </c>
      <c r="W152">
        <v>3850</v>
      </c>
      <c r="X152">
        <v>4.08</v>
      </c>
      <c r="Y152">
        <v>14.73</v>
      </c>
      <c r="Z152">
        <v>4.0999999999999996</v>
      </c>
      <c r="AA152" s="1" t="s">
        <v>44</v>
      </c>
      <c r="AB152" s="1" t="s">
        <v>45</v>
      </c>
      <c r="AC152" s="1" t="s">
        <v>46</v>
      </c>
      <c r="AD152" s="1" t="s">
        <v>92</v>
      </c>
      <c r="AE152" s="1" t="s">
        <v>92</v>
      </c>
      <c r="AF152" s="1" t="s">
        <v>93</v>
      </c>
      <c r="AG152" s="1" t="s">
        <v>50</v>
      </c>
      <c r="AH152">
        <v>8358</v>
      </c>
      <c r="AI152" s="2">
        <v>44009</v>
      </c>
      <c r="AJ152" s="1" t="s">
        <v>94</v>
      </c>
      <c r="AK152">
        <v>79</v>
      </c>
      <c r="AL152">
        <v>233326</v>
      </c>
      <c r="AM152">
        <v>57</v>
      </c>
    </row>
    <row r="153" spans="1:39" x14ac:dyDescent="0.3">
      <c r="A153">
        <v>152</v>
      </c>
      <c r="B153" s="1" t="s">
        <v>91</v>
      </c>
      <c r="C153">
        <v>2023</v>
      </c>
      <c r="D153">
        <v>6</v>
      </c>
      <c r="E153" s="1" t="s">
        <v>80</v>
      </c>
      <c r="F153" s="1" t="s">
        <v>73</v>
      </c>
      <c r="G153" s="1" t="s">
        <v>52</v>
      </c>
      <c r="H153" s="1" t="s">
        <v>75</v>
      </c>
      <c r="I153">
        <v>466895.09</v>
      </c>
      <c r="J153">
        <v>329821.95</v>
      </c>
      <c r="K153">
        <v>137073.14000000001</v>
      </c>
      <c r="L153">
        <v>29.36</v>
      </c>
      <c r="M153">
        <v>680723.25</v>
      </c>
      <c r="N153">
        <v>58331.5</v>
      </c>
      <c r="O153">
        <v>9257.25</v>
      </c>
      <c r="P153">
        <v>9602.7099999999991</v>
      </c>
      <c r="Q153">
        <v>0</v>
      </c>
      <c r="R153">
        <v>63447.98</v>
      </c>
      <c r="S153">
        <v>73625.16</v>
      </c>
      <c r="T153">
        <v>15.77</v>
      </c>
      <c r="U153">
        <v>433</v>
      </c>
      <c r="V153">
        <v>1076</v>
      </c>
      <c r="W153">
        <v>1853</v>
      </c>
      <c r="X153">
        <v>4.28</v>
      </c>
      <c r="Y153">
        <v>11.11</v>
      </c>
      <c r="Z153">
        <v>3.8</v>
      </c>
      <c r="AA153" s="1" t="s">
        <v>44</v>
      </c>
      <c r="AB153" s="1" t="s">
        <v>45</v>
      </c>
      <c r="AC153" s="1" t="s">
        <v>46</v>
      </c>
      <c r="AD153" s="1" t="s">
        <v>92</v>
      </c>
      <c r="AE153" s="1" t="s">
        <v>92</v>
      </c>
      <c r="AF153" s="1" t="s">
        <v>93</v>
      </c>
      <c r="AG153" s="1" t="s">
        <v>50</v>
      </c>
      <c r="AH153">
        <v>8358</v>
      </c>
      <c r="AI153" s="2">
        <v>44009</v>
      </c>
      <c r="AJ153" s="1" t="s">
        <v>94</v>
      </c>
      <c r="AK153">
        <v>79</v>
      </c>
      <c r="AL153">
        <v>233326</v>
      </c>
      <c r="AM153">
        <v>57</v>
      </c>
    </row>
    <row r="154" spans="1:39" x14ac:dyDescent="0.3">
      <c r="A154">
        <v>153</v>
      </c>
      <c r="B154" s="1" t="s">
        <v>91</v>
      </c>
      <c r="C154">
        <v>2023</v>
      </c>
      <c r="D154">
        <v>6</v>
      </c>
      <c r="E154" s="1" t="s">
        <v>80</v>
      </c>
      <c r="F154" s="1" t="s">
        <v>73</v>
      </c>
      <c r="G154" s="1" t="s">
        <v>54</v>
      </c>
      <c r="H154" s="1" t="s">
        <v>79</v>
      </c>
      <c r="I154">
        <v>280137.05</v>
      </c>
      <c r="J154">
        <v>204745.73</v>
      </c>
      <c r="K154">
        <v>75391.320000000007</v>
      </c>
      <c r="L154">
        <v>26.91</v>
      </c>
      <c r="M154">
        <v>407142.3</v>
      </c>
      <c r="N154">
        <v>34998.9</v>
      </c>
      <c r="O154">
        <v>5360.85</v>
      </c>
      <c r="P154">
        <v>7193.22</v>
      </c>
      <c r="Q154">
        <v>0</v>
      </c>
      <c r="R154">
        <v>46407.83</v>
      </c>
      <c r="S154">
        <v>28983.49</v>
      </c>
      <c r="T154">
        <v>10.35</v>
      </c>
      <c r="U154">
        <v>170</v>
      </c>
      <c r="V154">
        <v>1643</v>
      </c>
      <c r="W154">
        <v>514</v>
      </c>
      <c r="X154">
        <v>3.03</v>
      </c>
      <c r="Y154">
        <v>10.8</v>
      </c>
      <c r="Z154">
        <v>4.8</v>
      </c>
      <c r="AA154" s="1" t="s">
        <v>44</v>
      </c>
      <c r="AB154" s="1" t="s">
        <v>45</v>
      </c>
      <c r="AC154" s="1" t="s">
        <v>46</v>
      </c>
      <c r="AD154" s="1" t="s">
        <v>92</v>
      </c>
      <c r="AE154" s="1" t="s">
        <v>92</v>
      </c>
      <c r="AF154" s="1" t="s">
        <v>93</v>
      </c>
      <c r="AG154" s="1" t="s">
        <v>50</v>
      </c>
      <c r="AH154">
        <v>8358</v>
      </c>
      <c r="AI154" s="2">
        <v>44009</v>
      </c>
      <c r="AJ154" s="1" t="s">
        <v>94</v>
      </c>
      <c r="AK154">
        <v>79</v>
      </c>
      <c r="AL154">
        <v>233326</v>
      </c>
      <c r="AM154">
        <v>57</v>
      </c>
    </row>
    <row r="155" spans="1:39" x14ac:dyDescent="0.3">
      <c r="A155">
        <v>154</v>
      </c>
      <c r="B155" s="1" t="s">
        <v>91</v>
      </c>
      <c r="C155">
        <v>2023</v>
      </c>
      <c r="D155">
        <v>6</v>
      </c>
      <c r="E155" s="1" t="s">
        <v>80</v>
      </c>
      <c r="F155" s="1" t="s">
        <v>73</v>
      </c>
      <c r="G155" s="1" t="s">
        <v>56</v>
      </c>
      <c r="H155" s="1" t="s">
        <v>66</v>
      </c>
      <c r="I155">
        <v>186758.04</v>
      </c>
      <c r="J155">
        <v>143407.93</v>
      </c>
      <c r="K155">
        <v>43350.11</v>
      </c>
      <c r="L155">
        <v>23.21</v>
      </c>
      <c r="M155">
        <v>245334.5</v>
      </c>
      <c r="N155">
        <v>23332.6</v>
      </c>
      <c r="O155">
        <v>4652.6000000000004</v>
      </c>
      <c r="P155">
        <v>5313.21</v>
      </c>
      <c r="Q155">
        <v>0</v>
      </c>
      <c r="R155">
        <v>30758.53</v>
      </c>
      <c r="S155">
        <v>12591.58</v>
      </c>
      <c r="T155">
        <v>6.74</v>
      </c>
      <c r="U155">
        <v>99</v>
      </c>
      <c r="V155">
        <v>1871</v>
      </c>
      <c r="W155">
        <v>247</v>
      </c>
      <c r="X155">
        <v>2.5</v>
      </c>
      <c r="Y155">
        <v>14.14</v>
      </c>
      <c r="Z155">
        <v>3.8</v>
      </c>
      <c r="AA155" s="1" t="s">
        <v>44</v>
      </c>
      <c r="AB155" s="1" t="s">
        <v>45</v>
      </c>
      <c r="AC155" s="1" t="s">
        <v>46</v>
      </c>
      <c r="AD155" s="1" t="s">
        <v>92</v>
      </c>
      <c r="AE155" s="1" t="s">
        <v>92</v>
      </c>
      <c r="AF155" s="1" t="s">
        <v>93</v>
      </c>
      <c r="AG155" s="1" t="s">
        <v>50</v>
      </c>
      <c r="AH155">
        <v>8358</v>
      </c>
      <c r="AI155" s="2">
        <v>44009</v>
      </c>
      <c r="AJ155" s="1" t="s">
        <v>94</v>
      </c>
      <c r="AK155">
        <v>79</v>
      </c>
      <c r="AL155">
        <v>233326</v>
      </c>
      <c r="AM155">
        <v>57</v>
      </c>
    </row>
    <row r="156" spans="1:39" x14ac:dyDescent="0.3">
      <c r="A156">
        <v>155</v>
      </c>
      <c r="B156" s="1" t="s">
        <v>91</v>
      </c>
      <c r="C156">
        <v>2023</v>
      </c>
      <c r="D156">
        <v>6</v>
      </c>
      <c r="E156" s="1" t="s">
        <v>80</v>
      </c>
      <c r="F156" s="1" t="s">
        <v>73</v>
      </c>
      <c r="G156" s="1" t="s">
        <v>58</v>
      </c>
      <c r="H156" s="1" t="s">
        <v>76</v>
      </c>
      <c r="I156">
        <v>149406.43</v>
      </c>
      <c r="J156">
        <v>128209.03</v>
      </c>
      <c r="K156">
        <v>21197.39</v>
      </c>
      <c r="L156">
        <v>14.19</v>
      </c>
      <c r="M156">
        <v>160989.35999999999</v>
      </c>
      <c r="N156">
        <v>18666.080000000002</v>
      </c>
      <c r="O156">
        <v>3348.64</v>
      </c>
      <c r="P156">
        <v>3858.22</v>
      </c>
      <c r="Q156">
        <v>0</v>
      </c>
      <c r="R156">
        <v>18643.37</v>
      </c>
      <c r="S156">
        <v>2554.02</v>
      </c>
      <c r="T156">
        <v>1.71</v>
      </c>
      <c r="U156">
        <v>25</v>
      </c>
      <c r="V156">
        <v>5768</v>
      </c>
      <c r="W156">
        <v>101</v>
      </c>
      <c r="X156">
        <v>4.05</v>
      </c>
      <c r="Y156">
        <v>14.97</v>
      </c>
      <c r="Z156">
        <v>4</v>
      </c>
      <c r="AA156" s="1" t="s">
        <v>44</v>
      </c>
      <c r="AB156" s="1" t="s">
        <v>45</v>
      </c>
      <c r="AC156" s="1" t="s">
        <v>46</v>
      </c>
      <c r="AD156" s="1" t="s">
        <v>92</v>
      </c>
      <c r="AE156" s="1" t="s">
        <v>92</v>
      </c>
      <c r="AF156" s="1" t="s">
        <v>93</v>
      </c>
      <c r="AG156" s="1" t="s">
        <v>50</v>
      </c>
      <c r="AH156">
        <v>8358</v>
      </c>
      <c r="AI156" s="2">
        <v>44009</v>
      </c>
      <c r="AJ156" s="1" t="s">
        <v>94</v>
      </c>
      <c r="AK156">
        <v>79</v>
      </c>
      <c r="AL156">
        <v>233326</v>
      </c>
      <c r="AM156">
        <v>57</v>
      </c>
    </row>
    <row r="157" spans="1:39" x14ac:dyDescent="0.3">
      <c r="A157">
        <v>156</v>
      </c>
      <c r="B157" s="1" t="s">
        <v>91</v>
      </c>
      <c r="C157">
        <v>2023</v>
      </c>
      <c r="D157">
        <v>6</v>
      </c>
      <c r="E157" s="1" t="s">
        <v>80</v>
      </c>
      <c r="F157" s="1" t="s">
        <v>73</v>
      </c>
      <c r="G157" s="1" t="s">
        <v>60</v>
      </c>
      <c r="H157" s="1" t="s">
        <v>77</v>
      </c>
      <c r="I157">
        <v>130730.63</v>
      </c>
      <c r="J157">
        <v>63962.15</v>
      </c>
      <c r="K157">
        <v>66768.479999999996</v>
      </c>
      <c r="L157">
        <v>51.07</v>
      </c>
      <c r="M157">
        <v>190232</v>
      </c>
      <c r="N157">
        <v>16332.82</v>
      </c>
      <c r="O157">
        <v>2487.17</v>
      </c>
      <c r="P157">
        <v>2746.51</v>
      </c>
      <c r="Q157">
        <v>0</v>
      </c>
      <c r="R157">
        <v>17024.07</v>
      </c>
      <c r="S157">
        <v>49744.4</v>
      </c>
      <c r="T157">
        <v>38.049999999999997</v>
      </c>
      <c r="U157">
        <v>41</v>
      </c>
      <c r="V157">
        <v>3157</v>
      </c>
      <c r="W157">
        <v>141</v>
      </c>
      <c r="X157">
        <v>3.46</v>
      </c>
      <c r="Y157">
        <v>11.67</v>
      </c>
      <c r="Z157">
        <v>4.7</v>
      </c>
      <c r="AA157" s="1" t="s">
        <v>44</v>
      </c>
      <c r="AB157" s="1" t="s">
        <v>45</v>
      </c>
      <c r="AC157" s="1" t="s">
        <v>46</v>
      </c>
      <c r="AD157" s="1" t="s">
        <v>92</v>
      </c>
      <c r="AE157" s="1" t="s">
        <v>92</v>
      </c>
      <c r="AF157" s="1" t="s">
        <v>93</v>
      </c>
      <c r="AG157" s="1" t="s">
        <v>50</v>
      </c>
      <c r="AH157">
        <v>8358</v>
      </c>
      <c r="AI157" s="2">
        <v>44009</v>
      </c>
      <c r="AJ157" s="1" t="s">
        <v>94</v>
      </c>
      <c r="AK157">
        <v>79</v>
      </c>
      <c r="AL157">
        <v>233326</v>
      </c>
      <c r="AM157">
        <v>57</v>
      </c>
    </row>
    <row r="158" spans="1:39" x14ac:dyDescent="0.3">
      <c r="A158">
        <v>157</v>
      </c>
      <c r="B158" s="1" t="s">
        <v>91</v>
      </c>
      <c r="C158">
        <v>2023</v>
      </c>
      <c r="D158">
        <v>7</v>
      </c>
      <c r="E158" s="1" t="s">
        <v>83</v>
      </c>
      <c r="F158" s="1" t="s">
        <v>84</v>
      </c>
      <c r="G158" s="1" t="s">
        <v>42</v>
      </c>
      <c r="H158" s="1" t="s">
        <v>43</v>
      </c>
      <c r="I158">
        <v>711681.38</v>
      </c>
      <c r="J158">
        <v>608208.91</v>
      </c>
      <c r="K158">
        <v>103472.46</v>
      </c>
      <c r="L158">
        <v>14.54</v>
      </c>
      <c r="M158">
        <v>766430.35</v>
      </c>
      <c r="N158">
        <v>81664.100000000006</v>
      </c>
      <c r="O158">
        <v>8637.65</v>
      </c>
      <c r="P158">
        <v>20558.02</v>
      </c>
      <c r="Q158">
        <v>0</v>
      </c>
      <c r="R158">
        <v>126762.36</v>
      </c>
      <c r="S158">
        <v>-23289.89</v>
      </c>
      <c r="T158">
        <v>-3.27</v>
      </c>
      <c r="U158">
        <v>1118</v>
      </c>
      <c r="V158">
        <v>636</v>
      </c>
      <c r="W158">
        <v>4104</v>
      </c>
      <c r="X158">
        <v>3.67</v>
      </c>
      <c r="Y158">
        <v>14.4</v>
      </c>
      <c r="Z158">
        <v>3.9</v>
      </c>
      <c r="AA158" s="1" t="s">
        <v>44</v>
      </c>
      <c r="AB158" s="1" t="s">
        <v>45</v>
      </c>
      <c r="AC158" s="1" t="s">
        <v>46</v>
      </c>
      <c r="AD158" s="1" t="s">
        <v>92</v>
      </c>
      <c r="AE158" s="1" t="s">
        <v>92</v>
      </c>
      <c r="AF158" s="1" t="s">
        <v>93</v>
      </c>
      <c r="AG158" s="1" t="s">
        <v>50</v>
      </c>
      <c r="AH158">
        <v>8358</v>
      </c>
      <c r="AI158" s="2">
        <v>44009</v>
      </c>
      <c r="AJ158" s="1" t="s">
        <v>94</v>
      </c>
      <c r="AK158">
        <v>79</v>
      </c>
      <c r="AL158">
        <v>233326</v>
      </c>
      <c r="AM158">
        <v>57</v>
      </c>
    </row>
    <row r="159" spans="1:39" x14ac:dyDescent="0.3">
      <c r="A159">
        <v>158</v>
      </c>
      <c r="B159" s="1" t="s">
        <v>91</v>
      </c>
      <c r="C159">
        <v>2023</v>
      </c>
      <c r="D159">
        <v>7</v>
      </c>
      <c r="E159" s="1" t="s">
        <v>83</v>
      </c>
      <c r="F159" s="1" t="s">
        <v>84</v>
      </c>
      <c r="G159" s="1" t="s">
        <v>52</v>
      </c>
      <c r="H159" s="1" t="s">
        <v>69</v>
      </c>
      <c r="I159">
        <v>508343.84</v>
      </c>
      <c r="J159">
        <v>402039.11</v>
      </c>
      <c r="K159">
        <v>106304.73</v>
      </c>
      <c r="L159">
        <v>20.91</v>
      </c>
      <c r="M159">
        <v>671421</v>
      </c>
      <c r="N159">
        <v>58331.5</v>
      </c>
      <c r="O159">
        <v>11160.5</v>
      </c>
      <c r="P159">
        <v>15794.98</v>
      </c>
      <c r="Q159">
        <v>0</v>
      </c>
      <c r="R159">
        <v>66561.25</v>
      </c>
      <c r="S159">
        <v>39743.47</v>
      </c>
      <c r="T159">
        <v>7.82</v>
      </c>
      <c r="U159">
        <v>367</v>
      </c>
      <c r="V159">
        <v>1382</v>
      </c>
      <c r="W159">
        <v>992</v>
      </c>
      <c r="X159">
        <v>2.7</v>
      </c>
      <c r="Y159">
        <v>9.8699999999999992</v>
      </c>
      <c r="Z159">
        <v>4.5999999999999996</v>
      </c>
      <c r="AA159" s="1" t="s">
        <v>44</v>
      </c>
      <c r="AB159" s="1" t="s">
        <v>45</v>
      </c>
      <c r="AC159" s="1" t="s">
        <v>46</v>
      </c>
      <c r="AD159" s="1" t="s">
        <v>92</v>
      </c>
      <c r="AE159" s="1" t="s">
        <v>92</v>
      </c>
      <c r="AF159" s="1" t="s">
        <v>93</v>
      </c>
      <c r="AG159" s="1" t="s">
        <v>50</v>
      </c>
      <c r="AH159">
        <v>8358</v>
      </c>
      <c r="AI159" s="2">
        <v>44009</v>
      </c>
      <c r="AJ159" s="1" t="s">
        <v>94</v>
      </c>
      <c r="AK159">
        <v>79</v>
      </c>
      <c r="AL159">
        <v>233326</v>
      </c>
      <c r="AM159">
        <v>57</v>
      </c>
    </row>
    <row r="160" spans="1:39" x14ac:dyDescent="0.3">
      <c r="A160">
        <v>159</v>
      </c>
      <c r="B160" s="1" t="s">
        <v>91</v>
      </c>
      <c r="C160">
        <v>2023</v>
      </c>
      <c r="D160">
        <v>7</v>
      </c>
      <c r="E160" s="1" t="s">
        <v>83</v>
      </c>
      <c r="F160" s="1" t="s">
        <v>84</v>
      </c>
      <c r="G160" s="1" t="s">
        <v>54</v>
      </c>
      <c r="H160" s="1" t="s">
        <v>65</v>
      </c>
      <c r="I160">
        <v>305006.3</v>
      </c>
      <c r="J160">
        <v>208071.86</v>
      </c>
      <c r="K160">
        <v>96934.45</v>
      </c>
      <c r="L160">
        <v>31.78</v>
      </c>
      <c r="M160">
        <v>339692.1</v>
      </c>
      <c r="N160">
        <v>34998.9</v>
      </c>
      <c r="O160">
        <v>6816.15</v>
      </c>
      <c r="P160">
        <v>9481.84</v>
      </c>
      <c r="Q160">
        <v>0</v>
      </c>
      <c r="R160">
        <v>53876.79</v>
      </c>
      <c r="S160">
        <v>43057.66</v>
      </c>
      <c r="T160">
        <v>14.12</v>
      </c>
      <c r="U160">
        <v>276</v>
      </c>
      <c r="V160">
        <v>1103</v>
      </c>
      <c r="W160">
        <v>1146</v>
      </c>
      <c r="X160">
        <v>4.1500000000000004</v>
      </c>
      <c r="Y160">
        <v>9.3699999999999992</v>
      </c>
      <c r="Z160">
        <v>4.4000000000000004</v>
      </c>
      <c r="AA160" s="1" t="s">
        <v>44</v>
      </c>
      <c r="AB160" s="1" t="s">
        <v>45</v>
      </c>
      <c r="AC160" s="1" t="s">
        <v>46</v>
      </c>
      <c r="AD160" s="1" t="s">
        <v>92</v>
      </c>
      <c r="AE160" s="1" t="s">
        <v>92</v>
      </c>
      <c r="AF160" s="1" t="s">
        <v>93</v>
      </c>
      <c r="AG160" s="1" t="s">
        <v>50</v>
      </c>
      <c r="AH160">
        <v>8358</v>
      </c>
      <c r="AI160" s="2">
        <v>44009</v>
      </c>
      <c r="AJ160" s="1" t="s">
        <v>94</v>
      </c>
      <c r="AK160">
        <v>79</v>
      </c>
      <c r="AL160">
        <v>233326</v>
      </c>
      <c r="AM160">
        <v>57</v>
      </c>
    </row>
    <row r="161" spans="1:39" x14ac:dyDescent="0.3">
      <c r="A161">
        <v>160</v>
      </c>
      <c r="B161" s="1" t="s">
        <v>91</v>
      </c>
      <c r="C161">
        <v>2023</v>
      </c>
      <c r="D161">
        <v>7</v>
      </c>
      <c r="E161" s="1" t="s">
        <v>83</v>
      </c>
      <c r="F161" s="1" t="s">
        <v>84</v>
      </c>
      <c r="G161" s="1" t="s">
        <v>56</v>
      </c>
      <c r="H161" s="1" t="s">
        <v>66</v>
      </c>
      <c r="I161">
        <v>203337.54</v>
      </c>
      <c r="J161">
        <v>148750.25</v>
      </c>
      <c r="K161">
        <v>54587.28</v>
      </c>
      <c r="L161">
        <v>26.85</v>
      </c>
      <c r="M161">
        <v>199822.6</v>
      </c>
      <c r="N161">
        <v>23332.6</v>
      </c>
      <c r="O161">
        <v>3264.2</v>
      </c>
      <c r="P161">
        <v>4779.93</v>
      </c>
      <c r="Q161">
        <v>0</v>
      </c>
      <c r="R161">
        <v>30296.63</v>
      </c>
      <c r="S161">
        <v>24290.65</v>
      </c>
      <c r="T161">
        <v>11.95</v>
      </c>
      <c r="U161">
        <v>149</v>
      </c>
      <c r="V161">
        <v>1364</v>
      </c>
      <c r="W161">
        <v>428</v>
      </c>
      <c r="X161">
        <v>2.88</v>
      </c>
      <c r="Y161">
        <v>11.37</v>
      </c>
      <c r="Z161">
        <v>4</v>
      </c>
      <c r="AA161" s="1" t="s">
        <v>44</v>
      </c>
      <c r="AB161" s="1" t="s">
        <v>45</v>
      </c>
      <c r="AC161" s="1" t="s">
        <v>46</v>
      </c>
      <c r="AD161" s="1" t="s">
        <v>92</v>
      </c>
      <c r="AE161" s="1" t="s">
        <v>92</v>
      </c>
      <c r="AF161" s="1" t="s">
        <v>93</v>
      </c>
      <c r="AG161" s="1" t="s">
        <v>50</v>
      </c>
      <c r="AH161">
        <v>8358</v>
      </c>
      <c r="AI161" s="2">
        <v>44009</v>
      </c>
      <c r="AJ161" s="1" t="s">
        <v>94</v>
      </c>
      <c r="AK161">
        <v>79</v>
      </c>
      <c r="AL161">
        <v>233326</v>
      </c>
      <c r="AM161">
        <v>57</v>
      </c>
    </row>
    <row r="162" spans="1:39" x14ac:dyDescent="0.3">
      <c r="A162">
        <v>161</v>
      </c>
      <c r="B162" s="1" t="s">
        <v>91</v>
      </c>
      <c r="C162">
        <v>2023</v>
      </c>
      <c r="D162">
        <v>7</v>
      </c>
      <c r="E162" s="1" t="s">
        <v>83</v>
      </c>
      <c r="F162" s="1" t="s">
        <v>84</v>
      </c>
      <c r="G162" s="1" t="s">
        <v>58</v>
      </c>
      <c r="H162" s="1" t="s">
        <v>82</v>
      </c>
      <c r="I162">
        <v>162670.03</v>
      </c>
      <c r="J162">
        <v>138831.38</v>
      </c>
      <c r="K162">
        <v>23838.65</v>
      </c>
      <c r="L162">
        <v>14.65</v>
      </c>
      <c r="M162">
        <v>217129.92</v>
      </c>
      <c r="N162">
        <v>18666.080000000002</v>
      </c>
      <c r="O162">
        <v>2096.08</v>
      </c>
      <c r="P162">
        <v>5393.68</v>
      </c>
      <c r="Q162">
        <v>0</v>
      </c>
      <c r="R162">
        <v>21305.17</v>
      </c>
      <c r="S162">
        <v>2533.4699999999998</v>
      </c>
      <c r="T162">
        <v>1.56</v>
      </c>
      <c r="U162">
        <v>29</v>
      </c>
      <c r="V162">
        <v>5484</v>
      </c>
      <c r="W162">
        <v>97</v>
      </c>
      <c r="X162">
        <v>3.35</v>
      </c>
      <c r="Y162">
        <v>12.36</v>
      </c>
      <c r="Z162">
        <v>4.3</v>
      </c>
      <c r="AA162" s="1" t="s">
        <v>44</v>
      </c>
      <c r="AB162" s="1" t="s">
        <v>45</v>
      </c>
      <c r="AC162" s="1" t="s">
        <v>46</v>
      </c>
      <c r="AD162" s="1" t="s">
        <v>92</v>
      </c>
      <c r="AE162" s="1" t="s">
        <v>92</v>
      </c>
      <c r="AF162" s="1" t="s">
        <v>93</v>
      </c>
      <c r="AG162" s="1" t="s">
        <v>50</v>
      </c>
      <c r="AH162">
        <v>8358</v>
      </c>
      <c r="AI162" s="2">
        <v>44009</v>
      </c>
      <c r="AJ162" s="1" t="s">
        <v>94</v>
      </c>
      <c r="AK162">
        <v>79</v>
      </c>
      <c r="AL162">
        <v>233326</v>
      </c>
      <c r="AM162">
        <v>57</v>
      </c>
    </row>
    <row r="163" spans="1:39" x14ac:dyDescent="0.3">
      <c r="A163">
        <v>162</v>
      </c>
      <c r="B163" s="1" t="s">
        <v>91</v>
      </c>
      <c r="C163">
        <v>2023</v>
      </c>
      <c r="D163">
        <v>7</v>
      </c>
      <c r="E163" s="1" t="s">
        <v>83</v>
      </c>
      <c r="F163" s="1" t="s">
        <v>84</v>
      </c>
      <c r="G163" s="1" t="s">
        <v>60</v>
      </c>
      <c r="H163" s="1" t="s">
        <v>77</v>
      </c>
      <c r="I163">
        <v>142336.28</v>
      </c>
      <c r="J163">
        <v>69714.98</v>
      </c>
      <c r="K163">
        <v>72621.289999999994</v>
      </c>
      <c r="L163">
        <v>51.02</v>
      </c>
      <c r="M163">
        <v>178148.95</v>
      </c>
      <c r="N163">
        <v>16332.82</v>
      </c>
      <c r="O163">
        <v>2500.89</v>
      </c>
      <c r="P163">
        <v>3109.23</v>
      </c>
      <c r="Q163">
        <v>0</v>
      </c>
      <c r="R163">
        <v>18388.37</v>
      </c>
      <c r="S163">
        <v>54232.92</v>
      </c>
      <c r="T163">
        <v>38.1</v>
      </c>
      <c r="U163">
        <v>30</v>
      </c>
      <c r="V163">
        <v>4667</v>
      </c>
      <c r="W163">
        <v>105</v>
      </c>
      <c r="X163">
        <v>3.52</v>
      </c>
      <c r="Y163">
        <v>11.16</v>
      </c>
      <c r="Z163">
        <v>4.0999999999999996</v>
      </c>
      <c r="AA163" s="1" t="s">
        <v>44</v>
      </c>
      <c r="AB163" s="1" t="s">
        <v>45</v>
      </c>
      <c r="AC163" s="1" t="s">
        <v>46</v>
      </c>
      <c r="AD163" s="1" t="s">
        <v>92</v>
      </c>
      <c r="AE163" s="1" t="s">
        <v>92</v>
      </c>
      <c r="AF163" s="1" t="s">
        <v>93</v>
      </c>
      <c r="AG163" s="1" t="s">
        <v>50</v>
      </c>
      <c r="AH163">
        <v>8358</v>
      </c>
      <c r="AI163" s="2">
        <v>44009</v>
      </c>
      <c r="AJ163" s="1" t="s">
        <v>94</v>
      </c>
      <c r="AK163">
        <v>79</v>
      </c>
      <c r="AL163">
        <v>233326</v>
      </c>
      <c r="AM163">
        <v>57</v>
      </c>
    </row>
    <row r="164" spans="1:39" x14ac:dyDescent="0.3">
      <c r="A164">
        <v>163</v>
      </c>
      <c r="B164" s="1" t="s">
        <v>91</v>
      </c>
      <c r="C164">
        <v>2023</v>
      </c>
      <c r="D164">
        <v>8</v>
      </c>
      <c r="E164" s="1" t="s">
        <v>85</v>
      </c>
      <c r="F164" s="1" t="s">
        <v>84</v>
      </c>
      <c r="G164" s="1" t="s">
        <v>42</v>
      </c>
      <c r="H164" s="1" t="s">
        <v>95</v>
      </c>
      <c r="I164">
        <v>1031610.16</v>
      </c>
      <c r="J164">
        <v>931057.08</v>
      </c>
      <c r="K164">
        <v>100553.08</v>
      </c>
      <c r="L164">
        <v>9.75</v>
      </c>
      <c r="M164">
        <v>810089.7</v>
      </c>
      <c r="N164">
        <v>81664.100000000006</v>
      </c>
      <c r="O164">
        <v>12310.2</v>
      </c>
      <c r="P164">
        <v>27892.6</v>
      </c>
      <c r="Q164">
        <v>0</v>
      </c>
      <c r="R164">
        <v>159668.06</v>
      </c>
      <c r="S164">
        <v>-59114.98</v>
      </c>
      <c r="T164">
        <v>-5.73</v>
      </c>
      <c r="U164">
        <v>1577</v>
      </c>
      <c r="V164">
        <v>654</v>
      </c>
      <c r="W164">
        <v>4576</v>
      </c>
      <c r="X164">
        <v>2.9</v>
      </c>
      <c r="Y164">
        <v>11.78</v>
      </c>
      <c r="Z164">
        <v>4.5</v>
      </c>
      <c r="AA164" s="1" t="s">
        <v>44</v>
      </c>
      <c r="AB164" s="1" t="s">
        <v>45</v>
      </c>
      <c r="AC164" s="1" t="s">
        <v>46</v>
      </c>
      <c r="AD164" s="1" t="s">
        <v>92</v>
      </c>
      <c r="AE164" s="1" t="s">
        <v>92</v>
      </c>
      <c r="AF164" s="1" t="s">
        <v>93</v>
      </c>
      <c r="AG164" s="1" t="s">
        <v>50</v>
      </c>
      <c r="AH164">
        <v>8358</v>
      </c>
      <c r="AI164" s="2">
        <v>44009</v>
      </c>
      <c r="AJ164" s="1" t="s">
        <v>94</v>
      </c>
      <c r="AK164">
        <v>79</v>
      </c>
      <c r="AL164">
        <v>233326</v>
      </c>
      <c r="AM164">
        <v>57</v>
      </c>
    </row>
    <row r="165" spans="1:39" x14ac:dyDescent="0.3">
      <c r="A165">
        <v>164</v>
      </c>
      <c r="B165" s="1" t="s">
        <v>91</v>
      </c>
      <c r="C165">
        <v>2023</v>
      </c>
      <c r="D165">
        <v>8</v>
      </c>
      <c r="E165" s="1" t="s">
        <v>85</v>
      </c>
      <c r="F165" s="1" t="s">
        <v>84</v>
      </c>
      <c r="G165" s="1" t="s">
        <v>52</v>
      </c>
      <c r="H165" s="1" t="s">
        <v>69</v>
      </c>
      <c r="I165">
        <v>736864.4</v>
      </c>
      <c r="J165">
        <v>569713.56000000006</v>
      </c>
      <c r="K165">
        <v>167150.85</v>
      </c>
      <c r="L165">
        <v>22.68</v>
      </c>
      <c r="M165">
        <v>610196</v>
      </c>
      <c r="N165">
        <v>58331.5</v>
      </c>
      <c r="O165">
        <v>8546</v>
      </c>
      <c r="P165">
        <v>16083.78</v>
      </c>
      <c r="Q165">
        <v>0</v>
      </c>
      <c r="R165">
        <v>101220.83</v>
      </c>
      <c r="S165">
        <v>65930.02</v>
      </c>
      <c r="T165">
        <v>8.9499999999999993</v>
      </c>
      <c r="U165">
        <v>559</v>
      </c>
      <c r="V165">
        <v>1316</v>
      </c>
      <c r="W165">
        <v>1746</v>
      </c>
      <c r="X165">
        <v>3.12</v>
      </c>
      <c r="Y165">
        <v>14.74</v>
      </c>
      <c r="Z165">
        <v>4.2</v>
      </c>
      <c r="AA165" s="1" t="s">
        <v>44</v>
      </c>
      <c r="AB165" s="1" t="s">
        <v>45</v>
      </c>
      <c r="AC165" s="1" t="s">
        <v>46</v>
      </c>
      <c r="AD165" s="1" t="s">
        <v>92</v>
      </c>
      <c r="AE165" s="1" t="s">
        <v>92</v>
      </c>
      <c r="AF165" s="1" t="s">
        <v>93</v>
      </c>
      <c r="AG165" s="1" t="s">
        <v>50</v>
      </c>
      <c r="AH165">
        <v>8358</v>
      </c>
      <c r="AI165" s="2">
        <v>44009</v>
      </c>
      <c r="AJ165" s="1" t="s">
        <v>94</v>
      </c>
      <c r="AK165">
        <v>79</v>
      </c>
      <c r="AL165">
        <v>233326</v>
      </c>
      <c r="AM165">
        <v>57</v>
      </c>
    </row>
    <row r="166" spans="1:39" x14ac:dyDescent="0.3">
      <c r="A166">
        <v>165</v>
      </c>
      <c r="B166" s="1" t="s">
        <v>91</v>
      </c>
      <c r="C166">
        <v>2023</v>
      </c>
      <c r="D166">
        <v>8</v>
      </c>
      <c r="E166" s="1" t="s">
        <v>85</v>
      </c>
      <c r="F166" s="1" t="s">
        <v>84</v>
      </c>
      <c r="G166" s="1" t="s">
        <v>54</v>
      </c>
      <c r="H166" s="1" t="s">
        <v>70</v>
      </c>
      <c r="I166">
        <v>442118.64</v>
      </c>
      <c r="J166">
        <v>265898.43</v>
      </c>
      <c r="K166">
        <v>176220.21</v>
      </c>
      <c r="L166">
        <v>39.86</v>
      </c>
      <c r="M166">
        <v>308301.45</v>
      </c>
      <c r="N166">
        <v>34998.9</v>
      </c>
      <c r="O166">
        <v>5676.6</v>
      </c>
      <c r="P166">
        <v>12140.77</v>
      </c>
      <c r="Q166">
        <v>0</v>
      </c>
      <c r="R166">
        <v>68574.95</v>
      </c>
      <c r="S166">
        <v>107645.25</v>
      </c>
      <c r="T166">
        <v>24.35</v>
      </c>
      <c r="U166">
        <v>315</v>
      </c>
      <c r="V166">
        <v>1402</v>
      </c>
      <c r="W166">
        <v>1407</v>
      </c>
      <c r="X166">
        <v>4.47</v>
      </c>
      <c r="Y166">
        <v>8.75</v>
      </c>
      <c r="Z166">
        <v>4</v>
      </c>
      <c r="AA166" s="1" t="s">
        <v>44</v>
      </c>
      <c r="AB166" s="1" t="s">
        <v>45</v>
      </c>
      <c r="AC166" s="1" t="s">
        <v>46</v>
      </c>
      <c r="AD166" s="1" t="s">
        <v>92</v>
      </c>
      <c r="AE166" s="1" t="s">
        <v>92</v>
      </c>
      <c r="AF166" s="1" t="s">
        <v>93</v>
      </c>
      <c r="AG166" s="1" t="s">
        <v>50</v>
      </c>
      <c r="AH166">
        <v>8358</v>
      </c>
      <c r="AI166" s="2">
        <v>44009</v>
      </c>
      <c r="AJ166" s="1" t="s">
        <v>94</v>
      </c>
      <c r="AK166">
        <v>79</v>
      </c>
      <c r="AL166">
        <v>233326</v>
      </c>
      <c r="AM166">
        <v>57</v>
      </c>
    </row>
    <row r="167" spans="1:39" x14ac:dyDescent="0.3">
      <c r="A167">
        <v>166</v>
      </c>
      <c r="B167" s="1" t="s">
        <v>91</v>
      </c>
      <c r="C167">
        <v>2023</v>
      </c>
      <c r="D167">
        <v>8</v>
      </c>
      <c r="E167" s="1" t="s">
        <v>85</v>
      </c>
      <c r="F167" s="1" t="s">
        <v>84</v>
      </c>
      <c r="G167" s="1" t="s">
        <v>56</v>
      </c>
      <c r="H167" s="1" t="s">
        <v>66</v>
      </c>
      <c r="I167">
        <v>294745.76</v>
      </c>
      <c r="J167">
        <v>238130.75</v>
      </c>
      <c r="K167">
        <v>56615.01</v>
      </c>
      <c r="L167">
        <v>19.21</v>
      </c>
      <c r="M167">
        <v>240776.2</v>
      </c>
      <c r="N167">
        <v>23332.6</v>
      </c>
      <c r="O167">
        <v>3570.2</v>
      </c>
      <c r="P167">
        <v>9182.43</v>
      </c>
      <c r="Q167">
        <v>0</v>
      </c>
      <c r="R167">
        <v>35751.06</v>
      </c>
      <c r="S167">
        <v>20863.96</v>
      </c>
      <c r="T167">
        <v>7.08</v>
      </c>
      <c r="U167">
        <v>316</v>
      </c>
      <c r="V167">
        <v>931</v>
      </c>
      <c r="W167">
        <v>1189</v>
      </c>
      <c r="X167">
        <v>3.76</v>
      </c>
      <c r="Y167">
        <v>9.08</v>
      </c>
      <c r="Z167">
        <v>4.2</v>
      </c>
      <c r="AA167" s="1" t="s">
        <v>44</v>
      </c>
      <c r="AB167" s="1" t="s">
        <v>45</v>
      </c>
      <c r="AC167" s="1" t="s">
        <v>46</v>
      </c>
      <c r="AD167" s="1" t="s">
        <v>92</v>
      </c>
      <c r="AE167" s="1" t="s">
        <v>92</v>
      </c>
      <c r="AF167" s="1" t="s">
        <v>93</v>
      </c>
      <c r="AG167" s="1" t="s">
        <v>50</v>
      </c>
      <c r="AH167">
        <v>8358</v>
      </c>
      <c r="AI167" s="2">
        <v>44009</v>
      </c>
      <c r="AJ167" s="1" t="s">
        <v>94</v>
      </c>
      <c r="AK167">
        <v>79</v>
      </c>
      <c r="AL167">
        <v>233326</v>
      </c>
      <c r="AM167">
        <v>57</v>
      </c>
    </row>
    <row r="168" spans="1:39" x14ac:dyDescent="0.3">
      <c r="A168">
        <v>167</v>
      </c>
      <c r="B168" s="1" t="s">
        <v>91</v>
      </c>
      <c r="C168">
        <v>2023</v>
      </c>
      <c r="D168">
        <v>8</v>
      </c>
      <c r="E168" s="1" t="s">
        <v>85</v>
      </c>
      <c r="F168" s="1" t="s">
        <v>84</v>
      </c>
      <c r="G168" s="1" t="s">
        <v>58</v>
      </c>
      <c r="H168" s="1" t="s">
        <v>76</v>
      </c>
      <c r="I168">
        <v>235796.61</v>
      </c>
      <c r="J168">
        <v>204657.86</v>
      </c>
      <c r="K168">
        <v>31138.75</v>
      </c>
      <c r="L168">
        <v>13.21</v>
      </c>
      <c r="M168">
        <v>181194.4</v>
      </c>
      <c r="N168">
        <v>18666.080000000002</v>
      </c>
      <c r="O168">
        <v>3646.72</v>
      </c>
      <c r="P168">
        <v>5518.36</v>
      </c>
      <c r="Q168">
        <v>0</v>
      </c>
      <c r="R168">
        <v>29174.26</v>
      </c>
      <c r="S168">
        <v>1964.48</v>
      </c>
      <c r="T168">
        <v>0.83</v>
      </c>
      <c r="U168">
        <v>40</v>
      </c>
      <c r="V168">
        <v>5822</v>
      </c>
      <c r="W168">
        <v>127</v>
      </c>
      <c r="X168">
        <v>3.19</v>
      </c>
      <c r="Y168">
        <v>8.01</v>
      </c>
      <c r="Z168">
        <v>4.0999999999999996</v>
      </c>
      <c r="AA168" s="1" t="s">
        <v>44</v>
      </c>
      <c r="AB168" s="1" t="s">
        <v>45</v>
      </c>
      <c r="AC168" s="1" t="s">
        <v>46</v>
      </c>
      <c r="AD168" s="1" t="s">
        <v>92</v>
      </c>
      <c r="AE168" s="1" t="s">
        <v>92</v>
      </c>
      <c r="AF168" s="1" t="s">
        <v>93</v>
      </c>
      <c r="AG168" s="1" t="s">
        <v>50</v>
      </c>
      <c r="AH168">
        <v>8358</v>
      </c>
      <c r="AI168" s="2">
        <v>44009</v>
      </c>
      <c r="AJ168" s="1" t="s">
        <v>94</v>
      </c>
      <c r="AK168">
        <v>79</v>
      </c>
      <c r="AL168">
        <v>233326</v>
      </c>
      <c r="AM168">
        <v>57</v>
      </c>
    </row>
    <row r="169" spans="1:39" x14ac:dyDescent="0.3">
      <c r="A169">
        <v>168</v>
      </c>
      <c r="B169" s="1" t="s">
        <v>91</v>
      </c>
      <c r="C169">
        <v>2023</v>
      </c>
      <c r="D169">
        <v>8</v>
      </c>
      <c r="E169" s="1" t="s">
        <v>85</v>
      </c>
      <c r="F169" s="1" t="s">
        <v>84</v>
      </c>
      <c r="G169" s="1" t="s">
        <v>60</v>
      </c>
      <c r="H169" s="1" t="s">
        <v>61</v>
      </c>
      <c r="I169">
        <v>206322.03</v>
      </c>
      <c r="J169">
        <v>98680.71</v>
      </c>
      <c r="K169">
        <v>107641.32</v>
      </c>
      <c r="L169">
        <v>52.17</v>
      </c>
      <c r="M169">
        <v>152445.51</v>
      </c>
      <c r="N169">
        <v>16332.82</v>
      </c>
      <c r="O169">
        <v>1762.81</v>
      </c>
      <c r="P169">
        <v>7210.55</v>
      </c>
      <c r="Q169">
        <v>0</v>
      </c>
      <c r="R169">
        <v>29165.52</v>
      </c>
      <c r="S169">
        <v>78475.81</v>
      </c>
      <c r="T169">
        <v>38.04</v>
      </c>
      <c r="U169">
        <v>41</v>
      </c>
      <c r="V169">
        <v>4986</v>
      </c>
      <c r="W169">
        <v>139</v>
      </c>
      <c r="X169">
        <v>3.39</v>
      </c>
      <c r="Y169">
        <v>11.91</v>
      </c>
      <c r="Z169">
        <v>4.3</v>
      </c>
      <c r="AA169" s="1" t="s">
        <v>44</v>
      </c>
      <c r="AB169" s="1" t="s">
        <v>45</v>
      </c>
      <c r="AC169" s="1" t="s">
        <v>46</v>
      </c>
      <c r="AD169" s="1" t="s">
        <v>92</v>
      </c>
      <c r="AE169" s="1" t="s">
        <v>92</v>
      </c>
      <c r="AF169" s="1" t="s">
        <v>93</v>
      </c>
      <c r="AG169" s="1" t="s">
        <v>50</v>
      </c>
      <c r="AH169">
        <v>8358</v>
      </c>
      <c r="AI169" s="2">
        <v>44009</v>
      </c>
      <c r="AJ169" s="1" t="s">
        <v>94</v>
      </c>
      <c r="AK169">
        <v>79</v>
      </c>
      <c r="AL169">
        <v>233326</v>
      </c>
      <c r="AM169">
        <v>57</v>
      </c>
    </row>
    <row r="170" spans="1:39" x14ac:dyDescent="0.3">
      <c r="A170">
        <v>169</v>
      </c>
      <c r="B170" s="1" t="s">
        <v>91</v>
      </c>
      <c r="C170">
        <v>2023</v>
      </c>
      <c r="D170">
        <v>9</v>
      </c>
      <c r="E170" s="1" t="s">
        <v>86</v>
      </c>
      <c r="F170" s="1" t="s">
        <v>84</v>
      </c>
      <c r="G170" s="1" t="s">
        <v>42</v>
      </c>
      <c r="H170" s="1" t="s">
        <v>43</v>
      </c>
      <c r="I170">
        <v>935747.09</v>
      </c>
      <c r="J170">
        <v>805908.29</v>
      </c>
      <c r="K170">
        <v>129838.8</v>
      </c>
      <c r="L170">
        <v>13.88</v>
      </c>
      <c r="M170">
        <v>962662.40000000002</v>
      </c>
      <c r="N170">
        <v>81664.100000000006</v>
      </c>
      <c r="O170">
        <v>10110.450000000001</v>
      </c>
      <c r="P170">
        <v>23584.28</v>
      </c>
      <c r="Q170">
        <v>0</v>
      </c>
      <c r="R170">
        <v>155857.29</v>
      </c>
      <c r="S170">
        <v>-26018.49</v>
      </c>
      <c r="T170">
        <v>-2.78</v>
      </c>
      <c r="U170">
        <v>842</v>
      </c>
      <c r="V170">
        <v>1111</v>
      </c>
      <c r="W170">
        <v>2229</v>
      </c>
      <c r="X170">
        <v>2.65</v>
      </c>
      <c r="Y170">
        <v>11.88</v>
      </c>
      <c r="Z170">
        <v>3.9</v>
      </c>
      <c r="AA170" s="1" t="s">
        <v>44</v>
      </c>
      <c r="AB170" s="1" t="s">
        <v>45</v>
      </c>
      <c r="AC170" s="1" t="s">
        <v>46</v>
      </c>
      <c r="AD170" s="1" t="s">
        <v>92</v>
      </c>
      <c r="AE170" s="1" t="s">
        <v>92</v>
      </c>
      <c r="AF170" s="1" t="s">
        <v>93</v>
      </c>
      <c r="AG170" s="1" t="s">
        <v>50</v>
      </c>
      <c r="AH170">
        <v>8358</v>
      </c>
      <c r="AI170" s="2">
        <v>44009</v>
      </c>
      <c r="AJ170" s="1" t="s">
        <v>94</v>
      </c>
      <c r="AK170">
        <v>79</v>
      </c>
      <c r="AL170">
        <v>233326</v>
      </c>
      <c r="AM170">
        <v>57</v>
      </c>
    </row>
    <row r="171" spans="1:39" x14ac:dyDescent="0.3">
      <c r="A171">
        <v>170</v>
      </c>
      <c r="B171" s="1" t="s">
        <v>91</v>
      </c>
      <c r="C171">
        <v>2023</v>
      </c>
      <c r="D171">
        <v>9</v>
      </c>
      <c r="E171" s="1" t="s">
        <v>86</v>
      </c>
      <c r="F171" s="1" t="s">
        <v>84</v>
      </c>
      <c r="G171" s="1" t="s">
        <v>52</v>
      </c>
      <c r="H171" s="1" t="s">
        <v>75</v>
      </c>
      <c r="I171">
        <v>668390.78</v>
      </c>
      <c r="J171">
        <v>519314.2</v>
      </c>
      <c r="K171">
        <v>149076.57999999999</v>
      </c>
      <c r="L171">
        <v>22.3</v>
      </c>
      <c r="M171">
        <v>524579.75</v>
      </c>
      <c r="N171">
        <v>58331.5</v>
      </c>
      <c r="O171">
        <v>8125.25</v>
      </c>
      <c r="P171">
        <v>15820.17</v>
      </c>
      <c r="Q171">
        <v>0</v>
      </c>
      <c r="R171">
        <v>102186.69</v>
      </c>
      <c r="S171">
        <v>46889.89</v>
      </c>
      <c r="T171">
        <v>7.02</v>
      </c>
      <c r="U171">
        <v>475</v>
      </c>
      <c r="V171">
        <v>1407</v>
      </c>
      <c r="W171">
        <v>1292</v>
      </c>
      <c r="X171">
        <v>2.72</v>
      </c>
      <c r="Y171">
        <v>12.05</v>
      </c>
      <c r="Z171">
        <v>4</v>
      </c>
      <c r="AA171" s="1" t="s">
        <v>44</v>
      </c>
      <c r="AB171" s="1" t="s">
        <v>45</v>
      </c>
      <c r="AC171" s="1" t="s">
        <v>46</v>
      </c>
      <c r="AD171" s="1" t="s">
        <v>92</v>
      </c>
      <c r="AE171" s="1" t="s">
        <v>92</v>
      </c>
      <c r="AF171" s="1" t="s">
        <v>93</v>
      </c>
      <c r="AG171" s="1" t="s">
        <v>50</v>
      </c>
      <c r="AH171">
        <v>8358</v>
      </c>
      <c r="AI171" s="2">
        <v>44009</v>
      </c>
      <c r="AJ171" s="1" t="s">
        <v>94</v>
      </c>
      <c r="AK171">
        <v>79</v>
      </c>
      <c r="AL171">
        <v>233326</v>
      </c>
      <c r="AM171">
        <v>57</v>
      </c>
    </row>
    <row r="172" spans="1:39" x14ac:dyDescent="0.3">
      <c r="A172">
        <v>171</v>
      </c>
      <c r="B172" s="1" t="s">
        <v>91</v>
      </c>
      <c r="C172">
        <v>2023</v>
      </c>
      <c r="D172">
        <v>9</v>
      </c>
      <c r="E172" s="1" t="s">
        <v>86</v>
      </c>
      <c r="F172" s="1" t="s">
        <v>84</v>
      </c>
      <c r="G172" s="1" t="s">
        <v>54</v>
      </c>
      <c r="H172" s="1" t="s">
        <v>70</v>
      </c>
      <c r="I172">
        <v>401034.47</v>
      </c>
      <c r="J172">
        <v>293443.81</v>
      </c>
      <c r="K172">
        <v>107590.66</v>
      </c>
      <c r="L172">
        <v>26.83</v>
      </c>
      <c r="M172">
        <v>389687.25</v>
      </c>
      <c r="N172">
        <v>34998.9</v>
      </c>
      <c r="O172">
        <v>7122.45</v>
      </c>
      <c r="P172">
        <v>12645.2</v>
      </c>
      <c r="Q172">
        <v>0</v>
      </c>
      <c r="R172">
        <v>55289.38</v>
      </c>
      <c r="S172">
        <v>52301.279999999999</v>
      </c>
      <c r="T172">
        <v>13.04</v>
      </c>
      <c r="U172">
        <v>205</v>
      </c>
      <c r="V172">
        <v>1951</v>
      </c>
      <c r="W172">
        <v>913</v>
      </c>
      <c r="X172">
        <v>4.46</v>
      </c>
      <c r="Y172">
        <v>11.31</v>
      </c>
      <c r="Z172">
        <v>4.5</v>
      </c>
      <c r="AA172" s="1" t="s">
        <v>44</v>
      </c>
      <c r="AB172" s="1" t="s">
        <v>45</v>
      </c>
      <c r="AC172" s="1" t="s">
        <v>46</v>
      </c>
      <c r="AD172" s="1" t="s">
        <v>92</v>
      </c>
      <c r="AE172" s="1" t="s">
        <v>92</v>
      </c>
      <c r="AF172" s="1" t="s">
        <v>93</v>
      </c>
      <c r="AG172" s="1" t="s">
        <v>50</v>
      </c>
      <c r="AH172">
        <v>8358</v>
      </c>
      <c r="AI172" s="2">
        <v>44009</v>
      </c>
      <c r="AJ172" s="1" t="s">
        <v>94</v>
      </c>
      <c r="AK172">
        <v>79</v>
      </c>
      <c r="AL172">
        <v>233326</v>
      </c>
      <c r="AM172">
        <v>57</v>
      </c>
    </row>
    <row r="173" spans="1:39" x14ac:dyDescent="0.3">
      <c r="A173">
        <v>172</v>
      </c>
      <c r="B173" s="1" t="s">
        <v>91</v>
      </c>
      <c r="C173">
        <v>2023</v>
      </c>
      <c r="D173">
        <v>9</v>
      </c>
      <c r="E173" s="1" t="s">
        <v>86</v>
      </c>
      <c r="F173" s="1" t="s">
        <v>84</v>
      </c>
      <c r="G173" s="1" t="s">
        <v>56</v>
      </c>
      <c r="H173" s="1" t="s">
        <v>71</v>
      </c>
      <c r="I173">
        <v>267356.31</v>
      </c>
      <c r="J173">
        <v>213401.86</v>
      </c>
      <c r="K173">
        <v>53954.45</v>
      </c>
      <c r="L173">
        <v>20.18</v>
      </c>
      <c r="M173">
        <v>258764.5</v>
      </c>
      <c r="N173">
        <v>23332.6</v>
      </c>
      <c r="O173">
        <v>2929.4</v>
      </c>
      <c r="P173">
        <v>8743.84</v>
      </c>
      <c r="Q173">
        <v>0</v>
      </c>
      <c r="R173">
        <v>35436.699999999997</v>
      </c>
      <c r="S173">
        <v>18517.759999999998</v>
      </c>
      <c r="T173">
        <v>6.93</v>
      </c>
      <c r="U173">
        <v>134</v>
      </c>
      <c r="V173">
        <v>1984</v>
      </c>
      <c r="W173">
        <v>567</v>
      </c>
      <c r="X173">
        <v>4.24</v>
      </c>
      <c r="Y173">
        <v>13.25</v>
      </c>
      <c r="Z173">
        <v>4.7</v>
      </c>
      <c r="AA173" s="1" t="s">
        <v>44</v>
      </c>
      <c r="AB173" s="1" t="s">
        <v>45</v>
      </c>
      <c r="AC173" s="1" t="s">
        <v>46</v>
      </c>
      <c r="AD173" s="1" t="s">
        <v>92</v>
      </c>
      <c r="AE173" s="1" t="s">
        <v>92</v>
      </c>
      <c r="AF173" s="1" t="s">
        <v>93</v>
      </c>
      <c r="AG173" s="1" t="s">
        <v>50</v>
      </c>
      <c r="AH173">
        <v>8358</v>
      </c>
      <c r="AI173" s="2">
        <v>44009</v>
      </c>
      <c r="AJ173" s="1" t="s">
        <v>94</v>
      </c>
      <c r="AK173">
        <v>79</v>
      </c>
      <c r="AL173">
        <v>233326</v>
      </c>
      <c r="AM173">
        <v>57</v>
      </c>
    </row>
    <row r="174" spans="1:39" x14ac:dyDescent="0.3">
      <c r="A174">
        <v>173</v>
      </c>
      <c r="B174" s="1" t="s">
        <v>91</v>
      </c>
      <c r="C174">
        <v>2023</v>
      </c>
      <c r="D174">
        <v>9</v>
      </c>
      <c r="E174" s="1" t="s">
        <v>86</v>
      </c>
      <c r="F174" s="1" t="s">
        <v>84</v>
      </c>
      <c r="G174" s="1" t="s">
        <v>58</v>
      </c>
      <c r="H174" s="1" t="s">
        <v>82</v>
      </c>
      <c r="I174">
        <v>213885.05</v>
      </c>
      <c r="J174">
        <v>180460.09</v>
      </c>
      <c r="K174">
        <v>33424.959999999999</v>
      </c>
      <c r="L174">
        <v>15.63</v>
      </c>
      <c r="M174">
        <v>218438.16</v>
      </c>
      <c r="N174">
        <v>18666.080000000002</v>
      </c>
      <c r="O174">
        <v>2569.2800000000002</v>
      </c>
      <c r="P174">
        <v>3821.51</v>
      </c>
      <c r="Q174">
        <v>0</v>
      </c>
      <c r="R174">
        <v>28535.32</v>
      </c>
      <c r="S174">
        <v>4889.6400000000003</v>
      </c>
      <c r="T174">
        <v>2.29</v>
      </c>
      <c r="U174">
        <v>48</v>
      </c>
      <c r="V174">
        <v>4444</v>
      </c>
      <c r="W174">
        <v>160</v>
      </c>
      <c r="X174">
        <v>3.33</v>
      </c>
      <c r="Y174">
        <v>9.68</v>
      </c>
      <c r="Z174">
        <v>3.8</v>
      </c>
      <c r="AA174" s="1" t="s">
        <v>44</v>
      </c>
      <c r="AB174" s="1" t="s">
        <v>45</v>
      </c>
      <c r="AC174" s="1" t="s">
        <v>46</v>
      </c>
      <c r="AD174" s="1" t="s">
        <v>92</v>
      </c>
      <c r="AE174" s="1" t="s">
        <v>92</v>
      </c>
      <c r="AF174" s="1" t="s">
        <v>93</v>
      </c>
      <c r="AG174" s="1" t="s">
        <v>50</v>
      </c>
      <c r="AH174">
        <v>8358</v>
      </c>
      <c r="AI174" s="2">
        <v>44009</v>
      </c>
      <c r="AJ174" s="1" t="s">
        <v>94</v>
      </c>
      <c r="AK174">
        <v>79</v>
      </c>
      <c r="AL174">
        <v>233326</v>
      </c>
      <c r="AM174">
        <v>57</v>
      </c>
    </row>
    <row r="175" spans="1:39" x14ac:dyDescent="0.3">
      <c r="A175">
        <v>174</v>
      </c>
      <c r="B175" s="1" t="s">
        <v>91</v>
      </c>
      <c r="C175">
        <v>2023</v>
      </c>
      <c r="D175">
        <v>9</v>
      </c>
      <c r="E175" s="1" t="s">
        <v>86</v>
      </c>
      <c r="F175" s="1" t="s">
        <v>84</v>
      </c>
      <c r="G175" s="1" t="s">
        <v>60</v>
      </c>
      <c r="H175" s="1" t="s">
        <v>61</v>
      </c>
      <c r="I175">
        <v>187149.42</v>
      </c>
      <c r="J175">
        <v>119327.19</v>
      </c>
      <c r="K175">
        <v>67822.23</v>
      </c>
      <c r="L175">
        <v>36.24</v>
      </c>
      <c r="M175">
        <v>159811.47</v>
      </c>
      <c r="N175">
        <v>16332.82</v>
      </c>
      <c r="O175">
        <v>1991.64</v>
      </c>
      <c r="P175">
        <v>4500.96</v>
      </c>
      <c r="Q175">
        <v>0</v>
      </c>
      <c r="R175">
        <v>26650.63</v>
      </c>
      <c r="S175">
        <v>41171.599999999999</v>
      </c>
      <c r="T175">
        <v>22</v>
      </c>
      <c r="U175">
        <v>35</v>
      </c>
      <c r="V175">
        <v>5327</v>
      </c>
      <c r="W175">
        <v>142</v>
      </c>
      <c r="X175">
        <v>4.08</v>
      </c>
      <c r="Y175">
        <v>11.75</v>
      </c>
      <c r="Z175">
        <v>4.7</v>
      </c>
      <c r="AA175" s="1" t="s">
        <v>44</v>
      </c>
      <c r="AB175" s="1" t="s">
        <v>45</v>
      </c>
      <c r="AC175" s="1" t="s">
        <v>46</v>
      </c>
      <c r="AD175" s="1" t="s">
        <v>92</v>
      </c>
      <c r="AE175" s="1" t="s">
        <v>92</v>
      </c>
      <c r="AF175" s="1" t="s">
        <v>93</v>
      </c>
      <c r="AG175" s="1" t="s">
        <v>50</v>
      </c>
      <c r="AH175">
        <v>8358</v>
      </c>
      <c r="AI175" s="2">
        <v>44009</v>
      </c>
      <c r="AJ175" s="1" t="s">
        <v>94</v>
      </c>
      <c r="AK175">
        <v>79</v>
      </c>
      <c r="AL175">
        <v>233326</v>
      </c>
      <c r="AM175">
        <v>57</v>
      </c>
    </row>
    <row r="176" spans="1:39" x14ac:dyDescent="0.3">
      <c r="A176">
        <v>175</v>
      </c>
      <c r="B176" s="1" t="s">
        <v>91</v>
      </c>
      <c r="C176">
        <v>2023</v>
      </c>
      <c r="D176">
        <v>10</v>
      </c>
      <c r="E176" s="1" t="s">
        <v>87</v>
      </c>
      <c r="F176" s="1" t="s">
        <v>88</v>
      </c>
      <c r="G176" s="1" t="s">
        <v>42</v>
      </c>
      <c r="H176" s="1" t="s">
        <v>81</v>
      </c>
      <c r="I176">
        <v>1699194.17</v>
      </c>
      <c r="J176">
        <v>1546894.09</v>
      </c>
      <c r="K176">
        <v>152300.07999999999</v>
      </c>
      <c r="L176">
        <v>8.9600000000000009</v>
      </c>
      <c r="M176">
        <v>905150.4</v>
      </c>
      <c r="N176">
        <v>81664.100000000006</v>
      </c>
      <c r="O176">
        <v>13180.65</v>
      </c>
      <c r="P176">
        <v>37923.03</v>
      </c>
      <c r="Q176">
        <v>0</v>
      </c>
      <c r="R176">
        <v>261921.82</v>
      </c>
      <c r="S176">
        <v>-109621.75</v>
      </c>
      <c r="T176">
        <v>-6.45</v>
      </c>
      <c r="U176">
        <v>1769</v>
      </c>
      <c r="V176">
        <v>960</v>
      </c>
      <c r="W176">
        <v>7233</v>
      </c>
      <c r="X176">
        <v>4.09</v>
      </c>
      <c r="Y176">
        <v>8.1300000000000008</v>
      </c>
      <c r="Z176">
        <v>4.0999999999999996</v>
      </c>
      <c r="AA176" s="1" t="s">
        <v>44</v>
      </c>
      <c r="AB176" s="1" t="s">
        <v>45</v>
      </c>
      <c r="AC176" s="1" t="s">
        <v>46</v>
      </c>
      <c r="AD176" s="1" t="s">
        <v>92</v>
      </c>
      <c r="AE176" s="1" t="s">
        <v>92</v>
      </c>
      <c r="AF176" s="1" t="s">
        <v>93</v>
      </c>
      <c r="AG176" s="1" t="s">
        <v>50</v>
      </c>
      <c r="AH176">
        <v>8358</v>
      </c>
      <c r="AI176" s="2">
        <v>44009</v>
      </c>
      <c r="AJ176" s="1" t="s">
        <v>94</v>
      </c>
      <c r="AK176">
        <v>79</v>
      </c>
      <c r="AL176">
        <v>233326</v>
      </c>
      <c r="AM176">
        <v>57</v>
      </c>
    </row>
    <row r="177" spans="1:39" x14ac:dyDescent="0.3">
      <c r="A177">
        <v>176</v>
      </c>
      <c r="B177" s="1" t="s">
        <v>91</v>
      </c>
      <c r="C177">
        <v>2023</v>
      </c>
      <c r="D177">
        <v>10</v>
      </c>
      <c r="E177" s="1" t="s">
        <v>87</v>
      </c>
      <c r="F177" s="1" t="s">
        <v>88</v>
      </c>
      <c r="G177" s="1" t="s">
        <v>52</v>
      </c>
      <c r="H177" s="1" t="s">
        <v>64</v>
      </c>
      <c r="I177">
        <v>1213710.1200000001</v>
      </c>
      <c r="J177">
        <v>869278.19</v>
      </c>
      <c r="K177">
        <v>344431.93</v>
      </c>
      <c r="L177">
        <v>28.38</v>
      </c>
      <c r="M177">
        <v>595600.75</v>
      </c>
      <c r="N177">
        <v>58331.5</v>
      </c>
      <c r="O177">
        <v>9487.5</v>
      </c>
      <c r="P177">
        <v>36694.800000000003</v>
      </c>
      <c r="Q177">
        <v>0</v>
      </c>
      <c r="R177">
        <v>153587.56</v>
      </c>
      <c r="S177">
        <v>190844.37</v>
      </c>
      <c r="T177">
        <v>15.72</v>
      </c>
      <c r="U177">
        <v>962</v>
      </c>
      <c r="V177">
        <v>1261</v>
      </c>
      <c r="W177">
        <v>3561</v>
      </c>
      <c r="X177">
        <v>3.7</v>
      </c>
      <c r="Y177">
        <v>13.48</v>
      </c>
      <c r="Z177">
        <v>4.3</v>
      </c>
      <c r="AA177" s="1" t="s">
        <v>44</v>
      </c>
      <c r="AB177" s="1" t="s">
        <v>45</v>
      </c>
      <c r="AC177" s="1" t="s">
        <v>46</v>
      </c>
      <c r="AD177" s="1" t="s">
        <v>92</v>
      </c>
      <c r="AE177" s="1" t="s">
        <v>92</v>
      </c>
      <c r="AF177" s="1" t="s">
        <v>93</v>
      </c>
      <c r="AG177" s="1" t="s">
        <v>50</v>
      </c>
      <c r="AH177">
        <v>8358</v>
      </c>
      <c r="AI177" s="2">
        <v>44009</v>
      </c>
      <c r="AJ177" s="1" t="s">
        <v>94</v>
      </c>
      <c r="AK177">
        <v>79</v>
      </c>
      <c r="AL177">
        <v>233326</v>
      </c>
      <c r="AM177">
        <v>57</v>
      </c>
    </row>
    <row r="178" spans="1:39" x14ac:dyDescent="0.3">
      <c r="A178">
        <v>177</v>
      </c>
      <c r="B178" s="1" t="s">
        <v>91</v>
      </c>
      <c r="C178">
        <v>2023</v>
      </c>
      <c r="D178">
        <v>10</v>
      </c>
      <c r="E178" s="1" t="s">
        <v>87</v>
      </c>
      <c r="F178" s="1" t="s">
        <v>88</v>
      </c>
      <c r="G178" s="1" t="s">
        <v>54</v>
      </c>
      <c r="H178" s="1" t="s">
        <v>55</v>
      </c>
      <c r="I178">
        <v>728226.07</v>
      </c>
      <c r="J178">
        <v>540467.11</v>
      </c>
      <c r="K178">
        <v>187758.96</v>
      </c>
      <c r="L178">
        <v>25.78</v>
      </c>
      <c r="M178">
        <v>373914.9</v>
      </c>
      <c r="N178">
        <v>34998.9</v>
      </c>
      <c r="O178">
        <v>5301.15</v>
      </c>
      <c r="P178">
        <v>22809.82</v>
      </c>
      <c r="Q178">
        <v>0</v>
      </c>
      <c r="R178">
        <v>104008.98</v>
      </c>
      <c r="S178">
        <v>83749.990000000005</v>
      </c>
      <c r="T178">
        <v>11.5</v>
      </c>
      <c r="U178">
        <v>624</v>
      </c>
      <c r="V178">
        <v>1166</v>
      </c>
      <c r="W178">
        <v>2664</v>
      </c>
      <c r="X178">
        <v>4.2699999999999996</v>
      </c>
      <c r="Y178">
        <v>12.23</v>
      </c>
      <c r="Z178">
        <v>4.5</v>
      </c>
      <c r="AA178" s="1" t="s">
        <v>44</v>
      </c>
      <c r="AB178" s="1" t="s">
        <v>45</v>
      </c>
      <c r="AC178" s="1" t="s">
        <v>46</v>
      </c>
      <c r="AD178" s="1" t="s">
        <v>92</v>
      </c>
      <c r="AE178" s="1" t="s">
        <v>92</v>
      </c>
      <c r="AF178" s="1" t="s">
        <v>93</v>
      </c>
      <c r="AG178" s="1" t="s">
        <v>50</v>
      </c>
      <c r="AH178">
        <v>8358</v>
      </c>
      <c r="AI178" s="2">
        <v>44009</v>
      </c>
      <c r="AJ178" s="1" t="s">
        <v>94</v>
      </c>
      <c r="AK178">
        <v>79</v>
      </c>
      <c r="AL178">
        <v>233326</v>
      </c>
      <c r="AM178">
        <v>57</v>
      </c>
    </row>
    <row r="179" spans="1:39" x14ac:dyDescent="0.3">
      <c r="A179">
        <v>178</v>
      </c>
      <c r="B179" s="1" t="s">
        <v>91</v>
      </c>
      <c r="C179">
        <v>2023</v>
      </c>
      <c r="D179">
        <v>10</v>
      </c>
      <c r="E179" s="1" t="s">
        <v>87</v>
      </c>
      <c r="F179" s="1" t="s">
        <v>88</v>
      </c>
      <c r="G179" s="1" t="s">
        <v>56</v>
      </c>
      <c r="H179" s="1" t="s">
        <v>66</v>
      </c>
      <c r="I179">
        <v>485484.05</v>
      </c>
      <c r="J179">
        <v>352376.6</v>
      </c>
      <c r="K179">
        <v>133107.45000000001</v>
      </c>
      <c r="L179">
        <v>27.42</v>
      </c>
      <c r="M179">
        <v>208749.6</v>
      </c>
      <c r="N179">
        <v>23332.6</v>
      </c>
      <c r="O179">
        <v>3818.8</v>
      </c>
      <c r="P179">
        <v>8585.6299999999992</v>
      </c>
      <c r="Q179">
        <v>0</v>
      </c>
      <c r="R179">
        <v>62000.03</v>
      </c>
      <c r="S179">
        <v>71107.42</v>
      </c>
      <c r="T179">
        <v>14.65</v>
      </c>
      <c r="U179">
        <v>329</v>
      </c>
      <c r="V179">
        <v>1474</v>
      </c>
      <c r="W179">
        <v>1402</v>
      </c>
      <c r="X179">
        <v>4.26</v>
      </c>
      <c r="Y179">
        <v>8.36</v>
      </c>
      <c r="Z179">
        <v>4.7</v>
      </c>
      <c r="AA179" s="1" t="s">
        <v>44</v>
      </c>
      <c r="AB179" s="1" t="s">
        <v>45</v>
      </c>
      <c r="AC179" s="1" t="s">
        <v>46</v>
      </c>
      <c r="AD179" s="1" t="s">
        <v>92</v>
      </c>
      <c r="AE179" s="1" t="s">
        <v>92</v>
      </c>
      <c r="AF179" s="1" t="s">
        <v>93</v>
      </c>
      <c r="AG179" s="1" t="s">
        <v>50</v>
      </c>
      <c r="AH179">
        <v>8358</v>
      </c>
      <c r="AI179" s="2">
        <v>44009</v>
      </c>
      <c r="AJ179" s="1" t="s">
        <v>94</v>
      </c>
      <c r="AK179">
        <v>79</v>
      </c>
      <c r="AL179">
        <v>233326</v>
      </c>
      <c r="AM179">
        <v>57</v>
      </c>
    </row>
    <row r="180" spans="1:39" x14ac:dyDescent="0.3">
      <c r="A180">
        <v>179</v>
      </c>
      <c r="B180" s="1" t="s">
        <v>91</v>
      </c>
      <c r="C180">
        <v>2023</v>
      </c>
      <c r="D180">
        <v>10</v>
      </c>
      <c r="E180" s="1" t="s">
        <v>87</v>
      </c>
      <c r="F180" s="1" t="s">
        <v>88</v>
      </c>
      <c r="G180" s="1" t="s">
        <v>58</v>
      </c>
      <c r="H180" s="1" t="s">
        <v>59</v>
      </c>
      <c r="I180">
        <v>388387.24</v>
      </c>
      <c r="J180">
        <v>320606.01</v>
      </c>
      <c r="K180">
        <v>67781.22</v>
      </c>
      <c r="L180">
        <v>17.45</v>
      </c>
      <c r="M180">
        <v>162594.64000000001</v>
      </c>
      <c r="N180">
        <v>18666.080000000002</v>
      </c>
      <c r="O180">
        <v>3653.6</v>
      </c>
      <c r="P180">
        <v>13188.91</v>
      </c>
      <c r="Q180">
        <v>0</v>
      </c>
      <c r="R180">
        <v>63708.37</v>
      </c>
      <c r="S180">
        <v>4072.86</v>
      </c>
      <c r="T180">
        <v>1.05</v>
      </c>
      <c r="U180">
        <v>72</v>
      </c>
      <c r="V180">
        <v>5331</v>
      </c>
      <c r="W180">
        <v>312</v>
      </c>
      <c r="X180">
        <v>4.34</v>
      </c>
      <c r="Y180">
        <v>13.55</v>
      </c>
      <c r="Z180">
        <v>4.4000000000000004</v>
      </c>
      <c r="AA180" s="1" t="s">
        <v>44</v>
      </c>
      <c r="AB180" s="1" t="s">
        <v>45</v>
      </c>
      <c r="AC180" s="1" t="s">
        <v>46</v>
      </c>
      <c r="AD180" s="1" t="s">
        <v>92</v>
      </c>
      <c r="AE180" s="1" t="s">
        <v>92</v>
      </c>
      <c r="AF180" s="1" t="s">
        <v>93</v>
      </c>
      <c r="AG180" s="1" t="s">
        <v>50</v>
      </c>
      <c r="AH180">
        <v>8358</v>
      </c>
      <c r="AI180" s="2">
        <v>44009</v>
      </c>
      <c r="AJ180" s="1" t="s">
        <v>94</v>
      </c>
      <c r="AK180">
        <v>79</v>
      </c>
      <c r="AL180">
        <v>233326</v>
      </c>
      <c r="AM180">
        <v>57</v>
      </c>
    </row>
    <row r="181" spans="1:39" x14ac:dyDescent="0.3">
      <c r="A181">
        <v>180</v>
      </c>
      <c r="B181" s="1" t="s">
        <v>91</v>
      </c>
      <c r="C181">
        <v>2023</v>
      </c>
      <c r="D181">
        <v>10</v>
      </c>
      <c r="E181" s="1" t="s">
        <v>87</v>
      </c>
      <c r="F181" s="1" t="s">
        <v>88</v>
      </c>
      <c r="G181" s="1" t="s">
        <v>60</v>
      </c>
      <c r="H181" s="1" t="s">
        <v>77</v>
      </c>
      <c r="I181">
        <v>339838.83</v>
      </c>
      <c r="J181">
        <v>160953</v>
      </c>
      <c r="K181">
        <v>178885.84</v>
      </c>
      <c r="L181">
        <v>52.64</v>
      </c>
      <c r="M181">
        <v>162228.07999999999</v>
      </c>
      <c r="N181">
        <v>16332.82</v>
      </c>
      <c r="O181">
        <v>2533.3000000000002</v>
      </c>
      <c r="P181">
        <v>10622.42</v>
      </c>
      <c r="Q181">
        <v>0</v>
      </c>
      <c r="R181">
        <v>44807.25</v>
      </c>
      <c r="S181">
        <v>134078.57999999999</v>
      </c>
      <c r="T181">
        <v>39.450000000000003</v>
      </c>
      <c r="U181">
        <v>56</v>
      </c>
      <c r="V181">
        <v>5988</v>
      </c>
      <c r="W181">
        <v>194</v>
      </c>
      <c r="X181">
        <v>3.48</v>
      </c>
      <c r="Y181">
        <v>11.4</v>
      </c>
      <c r="Z181">
        <v>4.3</v>
      </c>
      <c r="AA181" s="1" t="s">
        <v>44</v>
      </c>
      <c r="AB181" s="1" t="s">
        <v>45</v>
      </c>
      <c r="AC181" s="1" t="s">
        <v>46</v>
      </c>
      <c r="AD181" s="1" t="s">
        <v>92</v>
      </c>
      <c r="AE181" s="1" t="s">
        <v>92</v>
      </c>
      <c r="AF181" s="1" t="s">
        <v>93</v>
      </c>
      <c r="AG181" s="1" t="s">
        <v>50</v>
      </c>
      <c r="AH181">
        <v>8358</v>
      </c>
      <c r="AI181" s="2">
        <v>44009</v>
      </c>
      <c r="AJ181" s="1" t="s">
        <v>94</v>
      </c>
      <c r="AK181">
        <v>79</v>
      </c>
      <c r="AL181">
        <v>233326</v>
      </c>
      <c r="AM181">
        <v>57</v>
      </c>
    </row>
    <row r="182" spans="1:39" x14ac:dyDescent="0.3">
      <c r="A182">
        <v>181</v>
      </c>
      <c r="B182" s="1" t="s">
        <v>91</v>
      </c>
      <c r="C182">
        <v>2023</v>
      </c>
      <c r="D182">
        <v>11</v>
      </c>
      <c r="E182" s="1" t="s">
        <v>89</v>
      </c>
      <c r="F182" s="1" t="s">
        <v>88</v>
      </c>
      <c r="G182" s="1" t="s">
        <v>42</v>
      </c>
      <c r="H182" s="1" t="s">
        <v>74</v>
      </c>
      <c r="I182">
        <v>1219762.94</v>
      </c>
      <c r="J182">
        <v>1048201.36</v>
      </c>
      <c r="K182">
        <v>171561.58</v>
      </c>
      <c r="L182">
        <v>14.07</v>
      </c>
      <c r="M182">
        <v>837822.65</v>
      </c>
      <c r="N182">
        <v>81664.100000000006</v>
      </c>
      <c r="O182">
        <v>16950.150000000001</v>
      </c>
      <c r="P182">
        <v>30958.44</v>
      </c>
      <c r="Q182">
        <v>0</v>
      </c>
      <c r="R182">
        <v>157763.69</v>
      </c>
      <c r="S182">
        <v>13797.89</v>
      </c>
      <c r="T182">
        <v>1.1299999999999999</v>
      </c>
      <c r="U182">
        <v>1812</v>
      </c>
      <c r="V182">
        <v>673</v>
      </c>
      <c r="W182">
        <v>7010</v>
      </c>
      <c r="X182">
        <v>3.87</v>
      </c>
      <c r="Y182">
        <v>12.04</v>
      </c>
      <c r="Z182">
        <v>4.5</v>
      </c>
      <c r="AA182" s="1" t="s">
        <v>44</v>
      </c>
      <c r="AB182" s="1" t="s">
        <v>45</v>
      </c>
      <c r="AC182" s="1" t="s">
        <v>46</v>
      </c>
      <c r="AD182" s="1" t="s">
        <v>92</v>
      </c>
      <c r="AE182" s="1" t="s">
        <v>92</v>
      </c>
      <c r="AF182" s="1" t="s">
        <v>93</v>
      </c>
      <c r="AG182" s="1" t="s">
        <v>50</v>
      </c>
      <c r="AH182">
        <v>8358</v>
      </c>
      <c r="AI182" s="2">
        <v>44009</v>
      </c>
      <c r="AJ182" s="1" t="s">
        <v>94</v>
      </c>
      <c r="AK182">
        <v>79</v>
      </c>
      <c r="AL182">
        <v>233326</v>
      </c>
      <c r="AM182">
        <v>57</v>
      </c>
    </row>
    <row r="183" spans="1:39" x14ac:dyDescent="0.3">
      <c r="A183">
        <v>182</v>
      </c>
      <c r="B183" s="1" t="s">
        <v>91</v>
      </c>
      <c r="C183">
        <v>2023</v>
      </c>
      <c r="D183">
        <v>11</v>
      </c>
      <c r="E183" s="1" t="s">
        <v>89</v>
      </c>
      <c r="F183" s="1" t="s">
        <v>88</v>
      </c>
      <c r="G183" s="1" t="s">
        <v>52</v>
      </c>
      <c r="H183" s="1" t="s">
        <v>69</v>
      </c>
      <c r="I183">
        <v>871259.24</v>
      </c>
      <c r="J183">
        <v>658481.56999999995</v>
      </c>
      <c r="K183">
        <v>212777.68</v>
      </c>
      <c r="L183">
        <v>24.42</v>
      </c>
      <c r="M183">
        <v>550314</v>
      </c>
      <c r="N183">
        <v>58331.5</v>
      </c>
      <c r="O183">
        <v>8607</v>
      </c>
      <c r="P183">
        <v>13669.7</v>
      </c>
      <c r="Q183">
        <v>0</v>
      </c>
      <c r="R183">
        <v>118664.95</v>
      </c>
      <c r="S183">
        <v>94112.73</v>
      </c>
      <c r="T183">
        <v>10.8</v>
      </c>
      <c r="U183">
        <v>1035</v>
      </c>
      <c r="V183">
        <v>841</v>
      </c>
      <c r="W183">
        <v>4183</v>
      </c>
      <c r="X183">
        <v>4.04</v>
      </c>
      <c r="Y183">
        <v>12.13</v>
      </c>
      <c r="Z183">
        <v>4.0999999999999996</v>
      </c>
      <c r="AA183" s="1" t="s">
        <v>44</v>
      </c>
      <c r="AB183" s="1" t="s">
        <v>45</v>
      </c>
      <c r="AC183" s="1" t="s">
        <v>46</v>
      </c>
      <c r="AD183" s="1" t="s">
        <v>92</v>
      </c>
      <c r="AE183" s="1" t="s">
        <v>92</v>
      </c>
      <c r="AF183" s="1" t="s">
        <v>93</v>
      </c>
      <c r="AG183" s="1" t="s">
        <v>50</v>
      </c>
      <c r="AH183">
        <v>8358</v>
      </c>
      <c r="AI183" s="2">
        <v>44009</v>
      </c>
      <c r="AJ183" s="1" t="s">
        <v>94</v>
      </c>
      <c r="AK183">
        <v>79</v>
      </c>
      <c r="AL183">
        <v>233326</v>
      </c>
      <c r="AM183">
        <v>57</v>
      </c>
    </row>
    <row r="184" spans="1:39" x14ac:dyDescent="0.3">
      <c r="A184">
        <v>183</v>
      </c>
      <c r="B184" s="1" t="s">
        <v>91</v>
      </c>
      <c r="C184">
        <v>2023</v>
      </c>
      <c r="D184">
        <v>11</v>
      </c>
      <c r="E184" s="1" t="s">
        <v>89</v>
      </c>
      <c r="F184" s="1" t="s">
        <v>88</v>
      </c>
      <c r="G184" s="1" t="s">
        <v>54</v>
      </c>
      <c r="H184" s="1" t="s">
        <v>70</v>
      </c>
      <c r="I184">
        <v>522755.55</v>
      </c>
      <c r="J184">
        <v>342864.25</v>
      </c>
      <c r="K184">
        <v>179891.3</v>
      </c>
      <c r="L184">
        <v>34.409999999999997</v>
      </c>
      <c r="M184">
        <v>343377.45</v>
      </c>
      <c r="N184">
        <v>34998.9</v>
      </c>
      <c r="O184">
        <v>4576.6499999999996</v>
      </c>
      <c r="P184">
        <v>9952.2000000000007</v>
      </c>
      <c r="Q184">
        <v>0</v>
      </c>
      <c r="R184">
        <v>85622.18</v>
      </c>
      <c r="S184">
        <v>94269.119999999995</v>
      </c>
      <c r="T184">
        <v>18.03</v>
      </c>
      <c r="U184">
        <v>319</v>
      </c>
      <c r="V184">
        <v>1636</v>
      </c>
      <c r="W184">
        <v>887</v>
      </c>
      <c r="X184">
        <v>2.78</v>
      </c>
      <c r="Y184">
        <v>11.43</v>
      </c>
      <c r="Z184">
        <v>4.0999999999999996</v>
      </c>
      <c r="AA184" s="1" t="s">
        <v>44</v>
      </c>
      <c r="AB184" s="1" t="s">
        <v>45</v>
      </c>
      <c r="AC184" s="1" t="s">
        <v>46</v>
      </c>
      <c r="AD184" s="1" t="s">
        <v>92</v>
      </c>
      <c r="AE184" s="1" t="s">
        <v>92</v>
      </c>
      <c r="AF184" s="1" t="s">
        <v>93</v>
      </c>
      <c r="AG184" s="1" t="s">
        <v>50</v>
      </c>
      <c r="AH184">
        <v>8358</v>
      </c>
      <c r="AI184" s="2">
        <v>44009</v>
      </c>
      <c r="AJ184" s="1" t="s">
        <v>94</v>
      </c>
      <c r="AK184">
        <v>79</v>
      </c>
      <c r="AL184">
        <v>233326</v>
      </c>
      <c r="AM184">
        <v>57</v>
      </c>
    </row>
    <row r="185" spans="1:39" x14ac:dyDescent="0.3">
      <c r="A185">
        <v>184</v>
      </c>
      <c r="B185" s="1" t="s">
        <v>91</v>
      </c>
      <c r="C185">
        <v>2023</v>
      </c>
      <c r="D185">
        <v>11</v>
      </c>
      <c r="E185" s="1" t="s">
        <v>89</v>
      </c>
      <c r="F185" s="1" t="s">
        <v>88</v>
      </c>
      <c r="G185" s="1" t="s">
        <v>56</v>
      </c>
      <c r="H185" s="1" t="s">
        <v>57</v>
      </c>
      <c r="I185">
        <v>348503.7</v>
      </c>
      <c r="J185">
        <v>270559.88</v>
      </c>
      <c r="K185">
        <v>77943.820000000007</v>
      </c>
      <c r="L185">
        <v>22.37</v>
      </c>
      <c r="M185">
        <v>259530.8</v>
      </c>
      <c r="N185">
        <v>23332.6</v>
      </c>
      <c r="O185">
        <v>4147.3</v>
      </c>
      <c r="P185">
        <v>10040.27</v>
      </c>
      <c r="Q185">
        <v>0</v>
      </c>
      <c r="R185">
        <v>57152.23</v>
      </c>
      <c r="S185">
        <v>20791.580000000002</v>
      </c>
      <c r="T185">
        <v>5.97</v>
      </c>
      <c r="U185">
        <v>280</v>
      </c>
      <c r="V185">
        <v>1243</v>
      </c>
      <c r="W185">
        <v>1121</v>
      </c>
      <c r="X185">
        <v>4</v>
      </c>
      <c r="Y185">
        <v>12.96</v>
      </c>
      <c r="Z185">
        <v>4.4000000000000004</v>
      </c>
      <c r="AA185" s="1" t="s">
        <v>44</v>
      </c>
      <c r="AB185" s="1" t="s">
        <v>45</v>
      </c>
      <c r="AC185" s="1" t="s">
        <v>46</v>
      </c>
      <c r="AD185" s="1" t="s">
        <v>92</v>
      </c>
      <c r="AE185" s="1" t="s">
        <v>92</v>
      </c>
      <c r="AF185" s="1" t="s">
        <v>93</v>
      </c>
      <c r="AG185" s="1" t="s">
        <v>50</v>
      </c>
      <c r="AH185">
        <v>8358</v>
      </c>
      <c r="AI185" s="2">
        <v>44009</v>
      </c>
      <c r="AJ185" s="1" t="s">
        <v>94</v>
      </c>
      <c r="AK185">
        <v>79</v>
      </c>
      <c r="AL185">
        <v>233326</v>
      </c>
      <c r="AM185">
        <v>57</v>
      </c>
    </row>
    <row r="186" spans="1:39" x14ac:dyDescent="0.3">
      <c r="A186">
        <v>185</v>
      </c>
      <c r="B186" s="1" t="s">
        <v>91</v>
      </c>
      <c r="C186">
        <v>2023</v>
      </c>
      <c r="D186">
        <v>11</v>
      </c>
      <c r="E186" s="1" t="s">
        <v>89</v>
      </c>
      <c r="F186" s="1" t="s">
        <v>88</v>
      </c>
      <c r="G186" s="1" t="s">
        <v>58</v>
      </c>
      <c r="H186" s="1" t="s">
        <v>82</v>
      </c>
      <c r="I186">
        <v>278802.96000000002</v>
      </c>
      <c r="J186">
        <v>235076.71</v>
      </c>
      <c r="K186">
        <v>43726.25</v>
      </c>
      <c r="L186">
        <v>15.68</v>
      </c>
      <c r="M186">
        <v>162784.24</v>
      </c>
      <c r="N186">
        <v>18666.080000000002</v>
      </c>
      <c r="O186">
        <v>2273.12</v>
      </c>
      <c r="P186">
        <v>9501.5300000000007</v>
      </c>
      <c r="Q186">
        <v>0</v>
      </c>
      <c r="R186">
        <v>43073.64</v>
      </c>
      <c r="S186">
        <v>652.61</v>
      </c>
      <c r="T186">
        <v>0.23</v>
      </c>
      <c r="U186">
        <v>51</v>
      </c>
      <c r="V186">
        <v>5431</v>
      </c>
      <c r="W186">
        <v>209</v>
      </c>
      <c r="X186">
        <v>4.0999999999999996</v>
      </c>
      <c r="Y186">
        <v>10.15</v>
      </c>
      <c r="Z186">
        <v>4.3</v>
      </c>
      <c r="AA186" s="1" t="s">
        <v>44</v>
      </c>
      <c r="AB186" s="1" t="s">
        <v>45</v>
      </c>
      <c r="AC186" s="1" t="s">
        <v>46</v>
      </c>
      <c r="AD186" s="1" t="s">
        <v>92</v>
      </c>
      <c r="AE186" s="1" t="s">
        <v>92</v>
      </c>
      <c r="AF186" s="1" t="s">
        <v>93</v>
      </c>
      <c r="AG186" s="1" t="s">
        <v>50</v>
      </c>
      <c r="AH186">
        <v>8358</v>
      </c>
      <c r="AI186" s="2">
        <v>44009</v>
      </c>
      <c r="AJ186" s="1" t="s">
        <v>94</v>
      </c>
      <c r="AK186">
        <v>79</v>
      </c>
      <c r="AL186">
        <v>233326</v>
      </c>
      <c r="AM186">
        <v>57</v>
      </c>
    </row>
    <row r="187" spans="1:39" x14ac:dyDescent="0.3">
      <c r="A187">
        <v>186</v>
      </c>
      <c r="B187" s="1" t="s">
        <v>91</v>
      </c>
      <c r="C187">
        <v>2023</v>
      </c>
      <c r="D187">
        <v>11</v>
      </c>
      <c r="E187" s="1" t="s">
        <v>89</v>
      </c>
      <c r="F187" s="1" t="s">
        <v>88</v>
      </c>
      <c r="G187" s="1" t="s">
        <v>60</v>
      </c>
      <c r="H187" s="1" t="s">
        <v>67</v>
      </c>
      <c r="I187">
        <v>243952.59</v>
      </c>
      <c r="J187">
        <v>110595.94</v>
      </c>
      <c r="K187">
        <v>133356.65</v>
      </c>
      <c r="L187">
        <v>54.66</v>
      </c>
      <c r="M187">
        <v>156344.16</v>
      </c>
      <c r="N187">
        <v>16332.82</v>
      </c>
      <c r="O187">
        <v>2700.74</v>
      </c>
      <c r="P187">
        <v>4035.66</v>
      </c>
      <c r="Q187">
        <v>0</v>
      </c>
      <c r="R187">
        <v>35115.33</v>
      </c>
      <c r="S187">
        <v>98241.32</v>
      </c>
      <c r="T187">
        <v>40.270000000000003</v>
      </c>
      <c r="U187">
        <v>48</v>
      </c>
      <c r="V187">
        <v>5040</v>
      </c>
      <c r="W187">
        <v>157</v>
      </c>
      <c r="X187">
        <v>3.28</v>
      </c>
      <c r="Y187">
        <v>10.15</v>
      </c>
      <c r="Z187">
        <v>4.0999999999999996</v>
      </c>
      <c r="AA187" s="1" t="s">
        <v>44</v>
      </c>
      <c r="AB187" s="1" t="s">
        <v>45</v>
      </c>
      <c r="AC187" s="1" t="s">
        <v>46</v>
      </c>
      <c r="AD187" s="1" t="s">
        <v>92</v>
      </c>
      <c r="AE187" s="1" t="s">
        <v>92</v>
      </c>
      <c r="AF187" s="1" t="s">
        <v>93</v>
      </c>
      <c r="AG187" s="1" t="s">
        <v>50</v>
      </c>
      <c r="AH187">
        <v>8358</v>
      </c>
      <c r="AI187" s="2">
        <v>44009</v>
      </c>
      <c r="AJ187" s="1" t="s">
        <v>94</v>
      </c>
      <c r="AK187">
        <v>79</v>
      </c>
      <c r="AL187">
        <v>233326</v>
      </c>
      <c r="AM187">
        <v>57</v>
      </c>
    </row>
    <row r="188" spans="1:39" x14ac:dyDescent="0.3">
      <c r="A188">
        <v>187</v>
      </c>
      <c r="B188" s="1" t="s">
        <v>91</v>
      </c>
      <c r="C188">
        <v>2023</v>
      </c>
      <c r="D188">
        <v>12</v>
      </c>
      <c r="E188" s="1" t="s">
        <v>90</v>
      </c>
      <c r="F188" s="1" t="s">
        <v>88</v>
      </c>
      <c r="G188" s="1" t="s">
        <v>42</v>
      </c>
      <c r="H188" s="1" t="s">
        <v>74</v>
      </c>
      <c r="I188">
        <v>1388331.61</v>
      </c>
      <c r="J188">
        <v>1197637</v>
      </c>
      <c r="K188">
        <v>190694.6</v>
      </c>
      <c r="L188">
        <v>13.74</v>
      </c>
      <c r="M188">
        <v>861712.25</v>
      </c>
      <c r="N188">
        <v>81664.100000000006</v>
      </c>
      <c r="O188">
        <v>17070.2</v>
      </c>
      <c r="P188">
        <v>33064.17</v>
      </c>
      <c r="Q188">
        <v>0</v>
      </c>
      <c r="R188">
        <v>220729</v>
      </c>
      <c r="S188">
        <v>-30034.39</v>
      </c>
      <c r="T188">
        <v>-2.16</v>
      </c>
      <c r="U188">
        <v>1251</v>
      </c>
      <c r="V188">
        <v>1109</v>
      </c>
      <c r="W188">
        <v>4766</v>
      </c>
      <c r="X188">
        <v>3.81</v>
      </c>
      <c r="Y188">
        <v>14.5</v>
      </c>
      <c r="Z188">
        <v>4.0999999999999996</v>
      </c>
      <c r="AA188" s="1" t="s">
        <v>44</v>
      </c>
      <c r="AB188" s="1" t="s">
        <v>45</v>
      </c>
      <c r="AC188" s="1" t="s">
        <v>46</v>
      </c>
      <c r="AD188" s="1" t="s">
        <v>92</v>
      </c>
      <c r="AE188" s="1" t="s">
        <v>92</v>
      </c>
      <c r="AF188" s="1" t="s">
        <v>93</v>
      </c>
      <c r="AG188" s="1" t="s">
        <v>50</v>
      </c>
      <c r="AH188">
        <v>8358</v>
      </c>
      <c r="AI188" s="2">
        <v>44009</v>
      </c>
      <c r="AJ188" s="1" t="s">
        <v>94</v>
      </c>
      <c r="AK188">
        <v>79</v>
      </c>
      <c r="AL188">
        <v>233326</v>
      </c>
      <c r="AM188">
        <v>57</v>
      </c>
    </row>
    <row r="189" spans="1:39" x14ac:dyDescent="0.3">
      <c r="A189">
        <v>188</v>
      </c>
      <c r="B189" s="1" t="s">
        <v>91</v>
      </c>
      <c r="C189">
        <v>2023</v>
      </c>
      <c r="D189">
        <v>12</v>
      </c>
      <c r="E189" s="1" t="s">
        <v>90</v>
      </c>
      <c r="F189" s="1" t="s">
        <v>88</v>
      </c>
      <c r="G189" s="1" t="s">
        <v>52</v>
      </c>
      <c r="H189" s="1" t="s">
        <v>64</v>
      </c>
      <c r="I189">
        <v>991665.43</v>
      </c>
      <c r="J189">
        <v>776507.42</v>
      </c>
      <c r="K189">
        <v>215158.01</v>
      </c>
      <c r="L189">
        <v>21.7</v>
      </c>
      <c r="M189">
        <v>649933</v>
      </c>
      <c r="N189">
        <v>58331.5</v>
      </c>
      <c r="O189">
        <v>6720.5</v>
      </c>
      <c r="P189">
        <v>21802.43</v>
      </c>
      <c r="Q189">
        <v>0</v>
      </c>
      <c r="R189">
        <v>170770.04</v>
      </c>
      <c r="S189">
        <v>44387.97</v>
      </c>
      <c r="T189">
        <v>4.4800000000000004</v>
      </c>
      <c r="U189">
        <v>795</v>
      </c>
      <c r="V189">
        <v>1247</v>
      </c>
      <c r="W189">
        <v>3438</v>
      </c>
      <c r="X189">
        <v>4.32</v>
      </c>
      <c r="Y189">
        <v>8.4700000000000006</v>
      </c>
      <c r="Z189">
        <v>4</v>
      </c>
      <c r="AA189" s="1" t="s">
        <v>44</v>
      </c>
      <c r="AB189" s="1" t="s">
        <v>45</v>
      </c>
      <c r="AC189" s="1" t="s">
        <v>46</v>
      </c>
      <c r="AD189" s="1" t="s">
        <v>92</v>
      </c>
      <c r="AE189" s="1" t="s">
        <v>92</v>
      </c>
      <c r="AF189" s="1" t="s">
        <v>93</v>
      </c>
      <c r="AG189" s="1" t="s">
        <v>50</v>
      </c>
      <c r="AH189">
        <v>8358</v>
      </c>
      <c r="AI189" s="2">
        <v>44009</v>
      </c>
      <c r="AJ189" s="1" t="s">
        <v>94</v>
      </c>
      <c r="AK189">
        <v>79</v>
      </c>
      <c r="AL189">
        <v>233326</v>
      </c>
      <c r="AM189">
        <v>57</v>
      </c>
    </row>
    <row r="190" spans="1:39" x14ac:dyDescent="0.3">
      <c r="A190">
        <v>189</v>
      </c>
      <c r="B190" s="1" t="s">
        <v>91</v>
      </c>
      <c r="C190">
        <v>2023</v>
      </c>
      <c r="D190">
        <v>12</v>
      </c>
      <c r="E190" s="1" t="s">
        <v>90</v>
      </c>
      <c r="F190" s="1" t="s">
        <v>88</v>
      </c>
      <c r="G190" s="1" t="s">
        <v>54</v>
      </c>
      <c r="H190" s="1" t="s">
        <v>55</v>
      </c>
      <c r="I190">
        <v>594999.26</v>
      </c>
      <c r="J190">
        <v>382845.95</v>
      </c>
      <c r="K190">
        <v>212153.31</v>
      </c>
      <c r="L190">
        <v>35.659999999999997</v>
      </c>
      <c r="M190">
        <v>370964.25</v>
      </c>
      <c r="N190">
        <v>34998.9</v>
      </c>
      <c r="O190">
        <v>5882.7</v>
      </c>
      <c r="P190">
        <v>12470.3</v>
      </c>
      <c r="Q190">
        <v>0</v>
      </c>
      <c r="R190">
        <v>79502.73</v>
      </c>
      <c r="S190">
        <v>132650.57</v>
      </c>
      <c r="T190">
        <v>22.29</v>
      </c>
      <c r="U190">
        <v>374</v>
      </c>
      <c r="V190">
        <v>1587</v>
      </c>
      <c r="W190">
        <v>1151</v>
      </c>
      <c r="X190">
        <v>3.08</v>
      </c>
      <c r="Y190">
        <v>9.8000000000000007</v>
      </c>
      <c r="Z190">
        <v>3.9</v>
      </c>
      <c r="AA190" s="1" t="s">
        <v>44</v>
      </c>
      <c r="AB190" s="1" t="s">
        <v>45</v>
      </c>
      <c r="AC190" s="1" t="s">
        <v>46</v>
      </c>
      <c r="AD190" s="1" t="s">
        <v>92</v>
      </c>
      <c r="AE190" s="1" t="s">
        <v>92</v>
      </c>
      <c r="AF190" s="1" t="s">
        <v>93</v>
      </c>
      <c r="AG190" s="1" t="s">
        <v>50</v>
      </c>
      <c r="AH190">
        <v>8358</v>
      </c>
      <c r="AI190" s="2">
        <v>44009</v>
      </c>
      <c r="AJ190" s="1" t="s">
        <v>94</v>
      </c>
      <c r="AK190">
        <v>79</v>
      </c>
      <c r="AL190">
        <v>233326</v>
      </c>
      <c r="AM190">
        <v>57</v>
      </c>
    </row>
    <row r="191" spans="1:39" x14ac:dyDescent="0.3">
      <c r="A191">
        <v>190</v>
      </c>
      <c r="B191" s="1" t="s">
        <v>91</v>
      </c>
      <c r="C191">
        <v>2023</v>
      </c>
      <c r="D191">
        <v>12</v>
      </c>
      <c r="E191" s="1" t="s">
        <v>90</v>
      </c>
      <c r="F191" s="1" t="s">
        <v>88</v>
      </c>
      <c r="G191" s="1" t="s">
        <v>56</v>
      </c>
      <c r="H191" s="1" t="s">
        <v>71</v>
      </c>
      <c r="I191">
        <v>396666.17</v>
      </c>
      <c r="J191">
        <v>313319.18</v>
      </c>
      <c r="K191">
        <v>83346.990000000005</v>
      </c>
      <c r="L191">
        <v>21.01</v>
      </c>
      <c r="M191">
        <v>256015.3</v>
      </c>
      <c r="N191">
        <v>23332.6</v>
      </c>
      <c r="O191">
        <v>4694.6000000000004</v>
      </c>
      <c r="P191">
        <v>11439.81</v>
      </c>
      <c r="Q191">
        <v>0</v>
      </c>
      <c r="R191">
        <v>50165.69</v>
      </c>
      <c r="S191">
        <v>33181.300000000003</v>
      </c>
      <c r="T191">
        <v>8.3699999999999992</v>
      </c>
      <c r="U191">
        <v>240</v>
      </c>
      <c r="V191">
        <v>1650</v>
      </c>
      <c r="W191">
        <v>1019</v>
      </c>
      <c r="X191">
        <v>4.25</v>
      </c>
      <c r="Y191">
        <v>8.9700000000000006</v>
      </c>
      <c r="Z191">
        <v>3.8</v>
      </c>
      <c r="AA191" s="1" t="s">
        <v>44</v>
      </c>
      <c r="AB191" s="1" t="s">
        <v>45</v>
      </c>
      <c r="AC191" s="1" t="s">
        <v>46</v>
      </c>
      <c r="AD191" s="1" t="s">
        <v>92</v>
      </c>
      <c r="AE191" s="1" t="s">
        <v>92</v>
      </c>
      <c r="AF191" s="1" t="s">
        <v>93</v>
      </c>
      <c r="AG191" s="1" t="s">
        <v>50</v>
      </c>
      <c r="AH191">
        <v>8358</v>
      </c>
      <c r="AI191" s="2">
        <v>44009</v>
      </c>
      <c r="AJ191" s="1" t="s">
        <v>94</v>
      </c>
      <c r="AK191">
        <v>79</v>
      </c>
      <c r="AL191">
        <v>233326</v>
      </c>
      <c r="AM191">
        <v>57</v>
      </c>
    </row>
    <row r="192" spans="1:39" x14ac:dyDescent="0.3">
      <c r="A192">
        <v>191</v>
      </c>
      <c r="B192" s="1" t="s">
        <v>91</v>
      </c>
      <c r="C192">
        <v>2023</v>
      </c>
      <c r="D192">
        <v>12</v>
      </c>
      <c r="E192" s="1" t="s">
        <v>90</v>
      </c>
      <c r="F192" s="1" t="s">
        <v>88</v>
      </c>
      <c r="G192" s="1" t="s">
        <v>58</v>
      </c>
      <c r="H192" s="1" t="s">
        <v>76</v>
      </c>
      <c r="I192">
        <v>317332.94</v>
      </c>
      <c r="J192">
        <v>271839.81</v>
      </c>
      <c r="K192">
        <v>45493.13</v>
      </c>
      <c r="L192">
        <v>14.34</v>
      </c>
      <c r="M192">
        <v>185409.84</v>
      </c>
      <c r="N192">
        <v>18666.080000000002</v>
      </c>
      <c r="O192">
        <v>3396.56</v>
      </c>
      <c r="P192">
        <v>10367.31</v>
      </c>
      <c r="Q192">
        <v>0</v>
      </c>
      <c r="R192">
        <v>49076.98</v>
      </c>
      <c r="S192">
        <v>-3583.85</v>
      </c>
      <c r="T192">
        <v>-1.1299999999999999</v>
      </c>
      <c r="U192">
        <v>55</v>
      </c>
      <c r="V192">
        <v>5686</v>
      </c>
      <c r="W192">
        <v>149</v>
      </c>
      <c r="X192">
        <v>2.72</v>
      </c>
      <c r="Y192">
        <v>12.25</v>
      </c>
      <c r="Z192">
        <v>4</v>
      </c>
      <c r="AA192" s="1" t="s">
        <v>44</v>
      </c>
      <c r="AB192" s="1" t="s">
        <v>45</v>
      </c>
      <c r="AC192" s="1" t="s">
        <v>46</v>
      </c>
      <c r="AD192" s="1" t="s">
        <v>92</v>
      </c>
      <c r="AE192" s="1" t="s">
        <v>92</v>
      </c>
      <c r="AF192" s="1" t="s">
        <v>93</v>
      </c>
      <c r="AG192" s="1" t="s">
        <v>50</v>
      </c>
      <c r="AH192">
        <v>8358</v>
      </c>
      <c r="AI192" s="2">
        <v>44009</v>
      </c>
      <c r="AJ192" s="1" t="s">
        <v>94</v>
      </c>
      <c r="AK192">
        <v>79</v>
      </c>
      <c r="AL192">
        <v>233326</v>
      </c>
      <c r="AM192">
        <v>57</v>
      </c>
    </row>
    <row r="193" spans="1:39" x14ac:dyDescent="0.3">
      <c r="A193">
        <v>192</v>
      </c>
      <c r="B193" s="1" t="s">
        <v>91</v>
      </c>
      <c r="C193">
        <v>2023</v>
      </c>
      <c r="D193">
        <v>12</v>
      </c>
      <c r="E193" s="1" t="s">
        <v>90</v>
      </c>
      <c r="F193" s="1" t="s">
        <v>88</v>
      </c>
      <c r="G193" s="1" t="s">
        <v>60</v>
      </c>
      <c r="H193" s="1" t="s">
        <v>67</v>
      </c>
      <c r="I193">
        <v>277666.32</v>
      </c>
      <c r="J193">
        <v>164238.84</v>
      </c>
      <c r="K193">
        <v>113427.48</v>
      </c>
      <c r="L193">
        <v>40.85</v>
      </c>
      <c r="M193">
        <v>160939.59</v>
      </c>
      <c r="N193">
        <v>16332.82</v>
      </c>
      <c r="O193">
        <v>1619.17</v>
      </c>
      <c r="P193">
        <v>4265.99</v>
      </c>
      <c r="Q193">
        <v>0</v>
      </c>
      <c r="R193">
        <v>34158.28</v>
      </c>
      <c r="S193">
        <v>79269.2</v>
      </c>
      <c r="T193">
        <v>28.55</v>
      </c>
      <c r="U193">
        <v>50</v>
      </c>
      <c r="V193">
        <v>5446</v>
      </c>
      <c r="W193">
        <v>178</v>
      </c>
      <c r="X193">
        <v>3.58</v>
      </c>
      <c r="Y193">
        <v>9.08</v>
      </c>
      <c r="Z193">
        <v>3.8</v>
      </c>
      <c r="AA193" s="1" t="s">
        <v>44</v>
      </c>
      <c r="AB193" s="1" t="s">
        <v>45</v>
      </c>
      <c r="AC193" s="1" t="s">
        <v>46</v>
      </c>
      <c r="AD193" s="1" t="s">
        <v>92</v>
      </c>
      <c r="AE193" s="1" t="s">
        <v>92</v>
      </c>
      <c r="AF193" s="1" t="s">
        <v>93</v>
      </c>
      <c r="AG193" s="1" t="s">
        <v>50</v>
      </c>
      <c r="AH193">
        <v>8358</v>
      </c>
      <c r="AI193" s="2">
        <v>44009</v>
      </c>
      <c r="AJ193" s="1" t="s">
        <v>94</v>
      </c>
      <c r="AK193">
        <v>79</v>
      </c>
      <c r="AL193">
        <v>233326</v>
      </c>
      <c r="AM193">
        <v>57</v>
      </c>
    </row>
    <row r="194" spans="1:39" x14ac:dyDescent="0.3">
      <c r="A194">
        <v>193</v>
      </c>
      <c r="B194" s="1" t="s">
        <v>91</v>
      </c>
      <c r="C194">
        <v>2024</v>
      </c>
      <c r="D194">
        <v>1</v>
      </c>
      <c r="E194" s="1" t="s">
        <v>40</v>
      </c>
      <c r="F194" s="1" t="s">
        <v>41</v>
      </c>
      <c r="G194" s="1" t="s">
        <v>42</v>
      </c>
      <c r="H194" s="1" t="s">
        <v>95</v>
      </c>
      <c r="I194">
        <v>832022.78</v>
      </c>
      <c r="J194">
        <v>725204.47999999998</v>
      </c>
      <c r="K194">
        <v>106818.29</v>
      </c>
      <c r="L194">
        <v>12.84</v>
      </c>
      <c r="M194">
        <v>884800</v>
      </c>
      <c r="N194">
        <v>81664.100000000006</v>
      </c>
      <c r="O194">
        <v>11143.3</v>
      </c>
      <c r="P194">
        <v>27133.77</v>
      </c>
      <c r="Q194">
        <v>0</v>
      </c>
      <c r="R194">
        <v>132292.88</v>
      </c>
      <c r="S194">
        <v>-25474.58</v>
      </c>
      <c r="T194">
        <v>-3.06</v>
      </c>
      <c r="U194">
        <v>651</v>
      </c>
      <c r="V194">
        <v>1278</v>
      </c>
      <c r="W194">
        <v>2273</v>
      </c>
      <c r="X194">
        <v>3.49</v>
      </c>
      <c r="Y194">
        <v>11.09</v>
      </c>
      <c r="Z194">
        <v>4.0999999999999996</v>
      </c>
      <c r="AA194" s="1" t="s">
        <v>44</v>
      </c>
      <c r="AB194" s="1" t="s">
        <v>45</v>
      </c>
      <c r="AC194" s="1" t="s">
        <v>46</v>
      </c>
      <c r="AD194" s="1" t="s">
        <v>92</v>
      </c>
      <c r="AE194" s="1" t="s">
        <v>92</v>
      </c>
      <c r="AF194" s="1" t="s">
        <v>93</v>
      </c>
      <c r="AG194" s="1" t="s">
        <v>50</v>
      </c>
      <c r="AH194">
        <v>8358</v>
      </c>
      <c r="AI194" s="2">
        <v>44009</v>
      </c>
      <c r="AJ194" s="1" t="s">
        <v>94</v>
      </c>
      <c r="AK194">
        <v>79</v>
      </c>
      <c r="AL194">
        <v>233326</v>
      </c>
      <c r="AM194">
        <v>57</v>
      </c>
    </row>
    <row r="195" spans="1:39" x14ac:dyDescent="0.3">
      <c r="A195">
        <v>194</v>
      </c>
      <c r="B195" s="1" t="s">
        <v>91</v>
      </c>
      <c r="C195">
        <v>2024</v>
      </c>
      <c r="D195">
        <v>1</v>
      </c>
      <c r="E195" s="1" t="s">
        <v>40</v>
      </c>
      <c r="F195" s="1" t="s">
        <v>41</v>
      </c>
      <c r="G195" s="1" t="s">
        <v>52</v>
      </c>
      <c r="H195" s="1" t="s">
        <v>69</v>
      </c>
      <c r="I195">
        <v>594301.98</v>
      </c>
      <c r="J195">
        <v>426817.4</v>
      </c>
      <c r="K195">
        <v>167484.57999999999</v>
      </c>
      <c r="L195">
        <v>28.18</v>
      </c>
      <c r="M195">
        <v>633461.5</v>
      </c>
      <c r="N195">
        <v>58331.5</v>
      </c>
      <c r="O195">
        <v>9097</v>
      </c>
      <c r="P195">
        <v>12629.89</v>
      </c>
      <c r="Q195">
        <v>0</v>
      </c>
      <c r="R195">
        <v>101365.78</v>
      </c>
      <c r="S195">
        <v>66118.81</v>
      </c>
      <c r="T195">
        <v>11.13</v>
      </c>
      <c r="U195">
        <v>865</v>
      </c>
      <c r="V195">
        <v>687</v>
      </c>
      <c r="W195">
        <v>3139</v>
      </c>
      <c r="X195">
        <v>3.63</v>
      </c>
      <c r="Y195">
        <v>12.15</v>
      </c>
      <c r="Z195">
        <v>4.7</v>
      </c>
      <c r="AA195" s="1" t="s">
        <v>44</v>
      </c>
      <c r="AB195" s="1" t="s">
        <v>45</v>
      </c>
      <c r="AC195" s="1" t="s">
        <v>46</v>
      </c>
      <c r="AD195" s="1" t="s">
        <v>92</v>
      </c>
      <c r="AE195" s="1" t="s">
        <v>92</v>
      </c>
      <c r="AF195" s="1" t="s">
        <v>93</v>
      </c>
      <c r="AG195" s="1" t="s">
        <v>50</v>
      </c>
      <c r="AH195">
        <v>8358</v>
      </c>
      <c r="AI195" s="2">
        <v>44009</v>
      </c>
      <c r="AJ195" s="1" t="s">
        <v>94</v>
      </c>
      <c r="AK195">
        <v>79</v>
      </c>
      <c r="AL195">
        <v>233326</v>
      </c>
      <c r="AM195">
        <v>57</v>
      </c>
    </row>
    <row r="196" spans="1:39" x14ac:dyDescent="0.3">
      <c r="A196">
        <v>195</v>
      </c>
      <c r="B196" s="1" t="s">
        <v>91</v>
      </c>
      <c r="C196">
        <v>2024</v>
      </c>
      <c r="D196">
        <v>1</v>
      </c>
      <c r="E196" s="1" t="s">
        <v>40</v>
      </c>
      <c r="F196" s="1" t="s">
        <v>41</v>
      </c>
      <c r="G196" s="1" t="s">
        <v>54</v>
      </c>
      <c r="H196" s="1" t="s">
        <v>65</v>
      </c>
      <c r="I196">
        <v>356581.19</v>
      </c>
      <c r="J196">
        <v>244144.3</v>
      </c>
      <c r="K196">
        <v>112436.89</v>
      </c>
      <c r="L196">
        <v>31.53</v>
      </c>
      <c r="M196">
        <v>338696.7</v>
      </c>
      <c r="N196">
        <v>34998.9</v>
      </c>
      <c r="O196">
        <v>3382.8</v>
      </c>
      <c r="P196">
        <v>11571.71</v>
      </c>
      <c r="Q196">
        <v>0</v>
      </c>
      <c r="R196">
        <v>46777.48</v>
      </c>
      <c r="S196">
        <v>65659.41</v>
      </c>
      <c r="T196">
        <v>18.41</v>
      </c>
      <c r="U196">
        <v>318</v>
      </c>
      <c r="V196">
        <v>1121</v>
      </c>
      <c r="W196">
        <v>1178</v>
      </c>
      <c r="X196">
        <v>3.71</v>
      </c>
      <c r="Y196">
        <v>12.5</v>
      </c>
      <c r="Z196">
        <v>4.5999999999999996</v>
      </c>
      <c r="AA196" s="1" t="s">
        <v>44</v>
      </c>
      <c r="AB196" s="1" t="s">
        <v>45</v>
      </c>
      <c r="AC196" s="1" t="s">
        <v>46</v>
      </c>
      <c r="AD196" s="1" t="s">
        <v>92</v>
      </c>
      <c r="AE196" s="1" t="s">
        <v>92</v>
      </c>
      <c r="AF196" s="1" t="s">
        <v>93</v>
      </c>
      <c r="AG196" s="1" t="s">
        <v>50</v>
      </c>
      <c r="AH196">
        <v>8358</v>
      </c>
      <c r="AI196" s="2">
        <v>44009</v>
      </c>
      <c r="AJ196" s="1" t="s">
        <v>94</v>
      </c>
      <c r="AK196">
        <v>79</v>
      </c>
      <c r="AL196">
        <v>233326</v>
      </c>
      <c r="AM196">
        <v>57</v>
      </c>
    </row>
    <row r="197" spans="1:39" x14ac:dyDescent="0.3">
      <c r="A197">
        <v>196</v>
      </c>
      <c r="B197" s="1" t="s">
        <v>91</v>
      </c>
      <c r="C197">
        <v>2024</v>
      </c>
      <c r="D197">
        <v>1</v>
      </c>
      <c r="E197" s="1" t="s">
        <v>40</v>
      </c>
      <c r="F197" s="1" t="s">
        <v>41</v>
      </c>
      <c r="G197" s="1" t="s">
        <v>56</v>
      </c>
      <c r="H197" s="1" t="s">
        <v>71</v>
      </c>
      <c r="I197">
        <v>237720.79</v>
      </c>
      <c r="J197">
        <v>182582.27</v>
      </c>
      <c r="K197">
        <v>55138.52</v>
      </c>
      <c r="L197">
        <v>23.19</v>
      </c>
      <c r="M197">
        <v>233081.60000000001</v>
      </c>
      <c r="N197">
        <v>23332.6</v>
      </c>
      <c r="O197">
        <v>2360.6999999999998</v>
      </c>
      <c r="P197">
        <v>5499.86</v>
      </c>
      <c r="Q197">
        <v>0</v>
      </c>
      <c r="R197">
        <v>35788.5</v>
      </c>
      <c r="S197">
        <v>19350.02</v>
      </c>
      <c r="T197">
        <v>8.14</v>
      </c>
      <c r="U197">
        <v>195</v>
      </c>
      <c r="V197">
        <v>1217</v>
      </c>
      <c r="W197">
        <v>665</v>
      </c>
      <c r="X197">
        <v>3.41</v>
      </c>
      <c r="Y197">
        <v>13.24</v>
      </c>
      <c r="Z197">
        <v>4.2</v>
      </c>
      <c r="AA197" s="1" t="s">
        <v>44</v>
      </c>
      <c r="AB197" s="1" t="s">
        <v>45</v>
      </c>
      <c r="AC197" s="1" t="s">
        <v>46</v>
      </c>
      <c r="AD197" s="1" t="s">
        <v>92</v>
      </c>
      <c r="AE197" s="1" t="s">
        <v>92</v>
      </c>
      <c r="AF197" s="1" t="s">
        <v>93</v>
      </c>
      <c r="AG197" s="1" t="s">
        <v>50</v>
      </c>
      <c r="AH197">
        <v>8358</v>
      </c>
      <c r="AI197" s="2">
        <v>44009</v>
      </c>
      <c r="AJ197" s="1" t="s">
        <v>94</v>
      </c>
      <c r="AK197">
        <v>79</v>
      </c>
      <c r="AL197">
        <v>233326</v>
      </c>
      <c r="AM197">
        <v>57</v>
      </c>
    </row>
    <row r="198" spans="1:39" x14ac:dyDescent="0.3">
      <c r="A198">
        <v>197</v>
      </c>
      <c r="B198" s="1" t="s">
        <v>91</v>
      </c>
      <c r="C198">
        <v>2024</v>
      </c>
      <c r="D198">
        <v>1</v>
      </c>
      <c r="E198" s="1" t="s">
        <v>40</v>
      </c>
      <c r="F198" s="1" t="s">
        <v>41</v>
      </c>
      <c r="G198" s="1" t="s">
        <v>58</v>
      </c>
      <c r="H198" s="1" t="s">
        <v>59</v>
      </c>
      <c r="I198">
        <v>190176.63</v>
      </c>
      <c r="J198">
        <v>157748.93</v>
      </c>
      <c r="K198">
        <v>32427.7</v>
      </c>
      <c r="L198">
        <v>17.05</v>
      </c>
      <c r="M198">
        <v>217711.35999999999</v>
      </c>
      <c r="N198">
        <v>18666.080000000002</v>
      </c>
      <c r="O198">
        <v>2533.2800000000002</v>
      </c>
      <c r="P198">
        <v>4346.97</v>
      </c>
      <c r="Q198">
        <v>0</v>
      </c>
      <c r="R198">
        <v>25467.26</v>
      </c>
      <c r="S198">
        <v>6960.44</v>
      </c>
      <c r="T198">
        <v>3.66</v>
      </c>
      <c r="U198">
        <v>41</v>
      </c>
      <c r="V198">
        <v>4533</v>
      </c>
      <c r="W198">
        <v>129</v>
      </c>
      <c r="X198">
        <v>3.16</v>
      </c>
      <c r="Y198">
        <v>12.07</v>
      </c>
      <c r="Z198">
        <v>3.9</v>
      </c>
      <c r="AA198" s="1" t="s">
        <v>44</v>
      </c>
      <c r="AB198" s="1" t="s">
        <v>45</v>
      </c>
      <c r="AC198" s="1" t="s">
        <v>46</v>
      </c>
      <c r="AD198" s="1" t="s">
        <v>92</v>
      </c>
      <c r="AE198" s="1" t="s">
        <v>92</v>
      </c>
      <c r="AF198" s="1" t="s">
        <v>93</v>
      </c>
      <c r="AG198" s="1" t="s">
        <v>50</v>
      </c>
      <c r="AH198">
        <v>8358</v>
      </c>
      <c r="AI198" s="2">
        <v>44009</v>
      </c>
      <c r="AJ198" s="1" t="s">
        <v>94</v>
      </c>
      <c r="AK198">
        <v>79</v>
      </c>
      <c r="AL198">
        <v>233326</v>
      </c>
      <c r="AM198">
        <v>57</v>
      </c>
    </row>
    <row r="199" spans="1:39" x14ac:dyDescent="0.3">
      <c r="A199">
        <v>198</v>
      </c>
      <c r="B199" s="1" t="s">
        <v>91</v>
      </c>
      <c r="C199">
        <v>2024</v>
      </c>
      <c r="D199">
        <v>1</v>
      </c>
      <c r="E199" s="1" t="s">
        <v>40</v>
      </c>
      <c r="F199" s="1" t="s">
        <v>41</v>
      </c>
      <c r="G199" s="1" t="s">
        <v>60</v>
      </c>
      <c r="H199" s="1" t="s">
        <v>61</v>
      </c>
      <c r="I199">
        <v>166404.56</v>
      </c>
      <c r="J199">
        <v>88723.08</v>
      </c>
      <c r="K199">
        <v>77681.47</v>
      </c>
      <c r="L199">
        <v>46.68</v>
      </c>
      <c r="M199">
        <v>160696.26999999999</v>
      </c>
      <c r="N199">
        <v>16332.82</v>
      </c>
      <c r="O199">
        <v>2279.7600000000002</v>
      </c>
      <c r="P199">
        <v>3006.71</v>
      </c>
      <c r="Q199">
        <v>0</v>
      </c>
      <c r="R199">
        <v>27007.47</v>
      </c>
      <c r="S199">
        <v>50674</v>
      </c>
      <c r="T199">
        <v>30.45</v>
      </c>
      <c r="U199">
        <v>28</v>
      </c>
      <c r="V199">
        <v>5762</v>
      </c>
      <c r="W199">
        <v>119</v>
      </c>
      <c r="X199">
        <v>4.25</v>
      </c>
      <c r="Y199">
        <v>13.87</v>
      </c>
      <c r="Z199">
        <v>4.7</v>
      </c>
      <c r="AA199" s="1" t="s">
        <v>44</v>
      </c>
      <c r="AB199" s="1" t="s">
        <v>45</v>
      </c>
      <c r="AC199" s="1" t="s">
        <v>46</v>
      </c>
      <c r="AD199" s="1" t="s">
        <v>92</v>
      </c>
      <c r="AE199" s="1" t="s">
        <v>92</v>
      </c>
      <c r="AF199" s="1" t="s">
        <v>93</v>
      </c>
      <c r="AG199" s="1" t="s">
        <v>50</v>
      </c>
      <c r="AH199">
        <v>8358</v>
      </c>
      <c r="AI199" s="2">
        <v>44009</v>
      </c>
      <c r="AJ199" s="1" t="s">
        <v>94</v>
      </c>
      <c r="AK199">
        <v>79</v>
      </c>
      <c r="AL199">
        <v>233326</v>
      </c>
      <c r="AM199">
        <v>57</v>
      </c>
    </row>
    <row r="200" spans="1:39" x14ac:dyDescent="0.3">
      <c r="A200">
        <v>199</v>
      </c>
      <c r="B200" s="1" t="s">
        <v>91</v>
      </c>
      <c r="C200">
        <v>2024</v>
      </c>
      <c r="D200">
        <v>2</v>
      </c>
      <c r="E200" s="1" t="s">
        <v>62</v>
      </c>
      <c r="F200" s="1" t="s">
        <v>41</v>
      </c>
      <c r="G200" s="1" t="s">
        <v>42</v>
      </c>
      <c r="H200" s="1" t="s">
        <v>81</v>
      </c>
      <c r="I200">
        <v>1207450.79</v>
      </c>
      <c r="J200">
        <v>1038513.01</v>
      </c>
      <c r="K200">
        <v>168937.78</v>
      </c>
      <c r="L200">
        <v>13.99</v>
      </c>
      <c r="M200">
        <v>757499.4</v>
      </c>
      <c r="N200">
        <v>81664.100000000006</v>
      </c>
      <c r="O200">
        <v>17409.349999999999</v>
      </c>
      <c r="P200">
        <v>21724.25</v>
      </c>
      <c r="Q200">
        <v>0</v>
      </c>
      <c r="R200">
        <v>180452.11</v>
      </c>
      <c r="S200">
        <v>-11514.33</v>
      </c>
      <c r="T200">
        <v>-0.95</v>
      </c>
      <c r="U200">
        <v>1040</v>
      </c>
      <c r="V200">
        <v>1161</v>
      </c>
      <c r="W200">
        <v>3103</v>
      </c>
      <c r="X200">
        <v>2.98</v>
      </c>
      <c r="Y200">
        <v>11.6</v>
      </c>
      <c r="Z200">
        <v>4.2</v>
      </c>
      <c r="AA200" s="1" t="s">
        <v>44</v>
      </c>
      <c r="AB200" s="1" t="s">
        <v>45</v>
      </c>
      <c r="AC200" s="1" t="s">
        <v>46</v>
      </c>
      <c r="AD200" s="1" t="s">
        <v>92</v>
      </c>
      <c r="AE200" s="1" t="s">
        <v>92</v>
      </c>
      <c r="AF200" s="1" t="s">
        <v>93</v>
      </c>
      <c r="AG200" s="1" t="s">
        <v>50</v>
      </c>
      <c r="AH200">
        <v>8358</v>
      </c>
      <c r="AI200" s="2">
        <v>44009</v>
      </c>
      <c r="AJ200" s="1" t="s">
        <v>94</v>
      </c>
      <c r="AK200">
        <v>79</v>
      </c>
      <c r="AL200">
        <v>233326</v>
      </c>
      <c r="AM200">
        <v>57</v>
      </c>
    </row>
    <row r="201" spans="1:39" x14ac:dyDescent="0.3">
      <c r="A201">
        <v>200</v>
      </c>
      <c r="B201" s="1" t="s">
        <v>91</v>
      </c>
      <c r="C201">
        <v>2024</v>
      </c>
      <c r="D201">
        <v>2</v>
      </c>
      <c r="E201" s="1" t="s">
        <v>62</v>
      </c>
      <c r="F201" s="1" t="s">
        <v>41</v>
      </c>
      <c r="G201" s="1" t="s">
        <v>52</v>
      </c>
      <c r="H201" s="1" t="s">
        <v>69</v>
      </c>
      <c r="I201">
        <v>862464.85</v>
      </c>
      <c r="J201">
        <v>650344.29</v>
      </c>
      <c r="K201">
        <v>212120.56</v>
      </c>
      <c r="L201">
        <v>24.59</v>
      </c>
      <c r="M201">
        <v>663205</v>
      </c>
      <c r="N201">
        <v>58331.5</v>
      </c>
      <c r="O201">
        <v>9114</v>
      </c>
      <c r="P201">
        <v>18714.830000000002</v>
      </c>
      <c r="Q201">
        <v>0</v>
      </c>
      <c r="R201">
        <v>130892.67</v>
      </c>
      <c r="S201">
        <v>81227.89</v>
      </c>
      <c r="T201">
        <v>9.42</v>
      </c>
      <c r="U201">
        <v>787</v>
      </c>
      <c r="V201">
        <v>1095</v>
      </c>
      <c r="W201">
        <v>2955</v>
      </c>
      <c r="X201">
        <v>3.75</v>
      </c>
      <c r="Y201">
        <v>11.7</v>
      </c>
      <c r="Z201">
        <v>4.5999999999999996</v>
      </c>
      <c r="AA201" s="1" t="s">
        <v>44</v>
      </c>
      <c r="AB201" s="1" t="s">
        <v>45</v>
      </c>
      <c r="AC201" s="1" t="s">
        <v>46</v>
      </c>
      <c r="AD201" s="1" t="s">
        <v>92</v>
      </c>
      <c r="AE201" s="1" t="s">
        <v>92</v>
      </c>
      <c r="AF201" s="1" t="s">
        <v>93</v>
      </c>
      <c r="AG201" s="1" t="s">
        <v>50</v>
      </c>
      <c r="AH201">
        <v>8358</v>
      </c>
      <c r="AI201" s="2">
        <v>44009</v>
      </c>
      <c r="AJ201" s="1" t="s">
        <v>94</v>
      </c>
      <c r="AK201">
        <v>79</v>
      </c>
      <c r="AL201">
        <v>233326</v>
      </c>
      <c r="AM201">
        <v>57</v>
      </c>
    </row>
    <row r="202" spans="1:39" x14ac:dyDescent="0.3">
      <c r="A202">
        <v>201</v>
      </c>
      <c r="B202" s="1" t="s">
        <v>91</v>
      </c>
      <c r="C202">
        <v>2024</v>
      </c>
      <c r="D202">
        <v>2</v>
      </c>
      <c r="E202" s="1" t="s">
        <v>62</v>
      </c>
      <c r="F202" s="1" t="s">
        <v>41</v>
      </c>
      <c r="G202" s="1" t="s">
        <v>54</v>
      </c>
      <c r="H202" s="1" t="s">
        <v>79</v>
      </c>
      <c r="I202">
        <v>517478.91</v>
      </c>
      <c r="J202">
        <v>327907.45</v>
      </c>
      <c r="K202">
        <v>189571.46</v>
      </c>
      <c r="L202">
        <v>36.630000000000003</v>
      </c>
      <c r="M202">
        <v>374009.7</v>
      </c>
      <c r="N202">
        <v>34998.9</v>
      </c>
      <c r="O202">
        <v>3864.3</v>
      </c>
      <c r="P202">
        <v>10233.530000000001</v>
      </c>
      <c r="Q202">
        <v>0</v>
      </c>
      <c r="R202">
        <v>71354.31</v>
      </c>
      <c r="S202">
        <v>118217.15</v>
      </c>
      <c r="T202">
        <v>22.84</v>
      </c>
      <c r="U202">
        <v>368</v>
      </c>
      <c r="V202">
        <v>1404</v>
      </c>
      <c r="W202">
        <v>1649</v>
      </c>
      <c r="X202">
        <v>4.4800000000000004</v>
      </c>
      <c r="Y202">
        <v>12.58</v>
      </c>
      <c r="Z202">
        <v>4.5999999999999996</v>
      </c>
      <c r="AA202" s="1" t="s">
        <v>44</v>
      </c>
      <c r="AB202" s="1" t="s">
        <v>45</v>
      </c>
      <c r="AC202" s="1" t="s">
        <v>46</v>
      </c>
      <c r="AD202" s="1" t="s">
        <v>92</v>
      </c>
      <c r="AE202" s="1" t="s">
        <v>92</v>
      </c>
      <c r="AF202" s="1" t="s">
        <v>93</v>
      </c>
      <c r="AG202" s="1" t="s">
        <v>50</v>
      </c>
      <c r="AH202">
        <v>8358</v>
      </c>
      <c r="AI202" s="2">
        <v>44009</v>
      </c>
      <c r="AJ202" s="1" t="s">
        <v>94</v>
      </c>
      <c r="AK202">
        <v>79</v>
      </c>
      <c r="AL202">
        <v>233326</v>
      </c>
      <c r="AM202">
        <v>57</v>
      </c>
    </row>
    <row r="203" spans="1:39" x14ac:dyDescent="0.3">
      <c r="A203">
        <v>202</v>
      </c>
      <c r="B203" s="1" t="s">
        <v>91</v>
      </c>
      <c r="C203">
        <v>2024</v>
      </c>
      <c r="D203">
        <v>2</v>
      </c>
      <c r="E203" s="1" t="s">
        <v>62</v>
      </c>
      <c r="F203" s="1" t="s">
        <v>41</v>
      </c>
      <c r="G203" s="1" t="s">
        <v>56</v>
      </c>
      <c r="H203" s="1" t="s">
        <v>57</v>
      </c>
      <c r="I203">
        <v>344985.94</v>
      </c>
      <c r="J203">
        <v>280283.26</v>
      </c>
      <c r="K203">
        <v>64702.68</v>
      </c>
      <c r="L203">
        <v>18.760000000000002</v>
      </c>
      <c r="M203">
        <v>251575.5</v>
      </c>
      <c r="N203">
        <v>23332.6</v>
      </c>
      <c r="O203">
        <v>4567.7</v>
      </c>
      <c r="P203">
        <v>8102.74</v>
      </c>
      <c r="Q203">
        <v>0</v>
      </c>
      <c r="R203">
        <v>46711.5</v>
      </c>
      <c r="S203">
        <v>17991.18</v>
      </c>
      <c r="T203">
        <v>5.22</v>
      </c>
      <c r="U203">
        <v>200</v>
      </c>
      <c r="V203">
        <v>1723</v>
      </c>
      <c r="W203">
        <v>540</v>
      </c>
      <c r="X203">
        <v>2.7</v>
      </c>
      <c r="Y203">
        <v>9.93</v>
      </c>
      <c r="Z203">
        <v>4.5</v>
      </c>
      <c r="AA203" s="1" t="s">
        <v>44</v>
      </c>
      <c r="AB203" s="1" t="s">
        <v>45</v>
      </c>
      <c r="AC203" s="1" t="s">
        <v>46</v>
      </c>
      <c r="AD203" s="1" t="s">
        <v>92</v>
      </c>
      <c r="AE203" s="1" t="s">
        <v>92</v>
      </c>
      <c r="AF203" s="1" t="s">
        <v>93</v>
      </c>
      <c r="AG203" s="1" t="s">
        <v>50</v>
      </c>
      <c r="AH203">
        <v>8358</v>
      </c>
      <c r="AI203" s="2">
        <v>44009</v>
      </c>
      <c r="AJ203" s="1" t="s">
        <v>94</v>
      </c>
      <c r="AK203">
        <v>79</v>
      </c>
      <c r="AL203">
        <v>233326</v>
      </c>
      <c r="AM203">
        <v>57</v>
      </c>
    </row>
    <row r="204" spans="1:39" x14ac:dyDescent="0.3">
      <c r="A204">
        <v>203</v>
      </c>
      <c r="B204" s="1" t="s">
        <v>91</v>
      </c>
      <c r="C204">
        <v>2024</v>
      </c>
      <c r="D204">
        <v>2</v>
      </c>
      <c r="E204" s="1" t="s">
        <v>62</v>
      </c>
      <c r="F204" s="1" t="s">
        <v>41</v>
      </c>
      <c r="G204" s="1" t="s">
        <v>58</v>
      </c>
      <c r="H204" s="1" t="s">
        <v>82</v>
      </c>
      <c r="I204">
        <v>275988.75</v>
      </c>
      <c r="J204">
        <v>216497.68</v>
      </c>
      <c r="K204">
        <v>59491.07</v>
      </c>
      <c r="L204">
        <v>21.56</v>
      </c>
      <c r="M204">
        <v>213097.76</v>
      </c>
      <c r="N204">
        <v>18666.080000000002</v>
      </c>
      <c r="O204">
        <v>2691.28</v>
      </c>
      <c r="P204">
        <v>4835.82</v>
      </c>
      <c r="Q204">
        <v>0</v>
      </c>
      <c r="R204">
        <v>43124.78</v>
      </c>
      <c r="S204">
        <v>16366.29</v>
      </c>
      <c r="T204">
        <v>5.93</v>
      </c>
      <c r="U204">
        <v>58</v>
      </c>
      <c r="V204">
        <v>4680</v>
      </c>
      <c r="W204">
        <v>260</v>
      </c>
      <c r="X204">
        <v>4.49</v>
      </c>
      <c r="Y204">
        <v>12.71</v>
      </c>
      <c r="Z204">
        <v>4</v>
      </c>
      <c r="AA204" s="1" t="s">
        <v>44</v>
      </c>
      <c r="AB204" s="1" t="s">
        <v>45</v>
      </c>
      <c r="AC204" s="1" t="s">
        <v>46</v>
      </c>
      <c r="AD204" s="1" t="s">
        <v>92</v>
      </c>
      <c r="AE204" s="1" t="s">
        <v>92</v>
      </c>
      <c r="AF204" s="1" t="s">
        <v>93</v>
      </c>
      <c r="AG204" s="1" t="s">
        <v>50</v>
      </c>
      <c r="AH204">
        <v>8358</v>
      </c>
      <c r="AI204" s="2">
        <v>44009</v>
      </c>
      <c r="AJ204" s="1" t="s">
        <v>94</v>
      </c>
      <c r="AK204">
        <v>79</v>
      </c>
      <c r="AL204">
        <v>233326</v>
      </c>
      <c r="AM204">
        <v>57</v>
      </c>
    </row>
    <row r="205" spans="1:39" x14ac:dyDescent="0.3">
      <c r="A205">
        <v>204</v>
      </c>
      <c r="B205" s="1" t="s">
        <v>91</v>
      </c>
      <c r="C205">
        <v>2024</v>
      </c>
      <c r="D205">
        <v>2</v>
      </c>
      <c r="E205" s="1" t="s">
        <v>62</v>
      </c>
      <c r="F205" s="1" t="s">
        <v>41</v>
      </c>
      <c r="G205" s="1" t="s">
        <v>60</v>
      </c>
      <c r="H205" s="1" t="s">
        <v>61</v>
      </c>
      <c r="I205">
        <v>241490.16</v>
      </c>
      <c r="J205">
        <v>116737.8</v>
      </c>
      <c r="K205">
        <v>124752.35</v>
      </c>
      <c r="L205">
        <v>51.66</v>
      </c>
      <c r="M205">
        <v>158755.24</v>
      </c>
      <c r="N205">
        <v>16332.82</v>
      </c>
      <c r="O205">
        <v>1702.4</v>
      </c>
      <c r="P205">
        <v>4406.12</v>
      </c>
      <c r="Q205">
        <v>0</v>
      </c>
      <c r="R205">
        <v>40997.360000000001</v>
      </c>
      <c r="S205">
        <v>83755</v>
      </c>
      <c r="T205">
        <v>34.68</v>
      </c>
      <c r="U205">
        <v>55</v>
      </c>
      <c r="V205">
        <v>4390</v>
      </c>
      <c r="W205">
        <v>221</v>
      </c>
      <c r="X205">
        <v>4.0199999999999996</v>
      </c>
      <c r="Y205">
        <v>10.23</v>
      </c>
      <c r="Z205">
        <v>3.9</v>
      </c>
      <c r="AA205" s="1" t="s">
        <v>44</v>
      </c>
      <c r="AB205" s="1" t="s">
        <v>45</v>
      </c>
      <c r="AC205" s="1" t="s">
        <v>46</v>
      </c>
      <c r="AD205" s="1" t="s">
        <v>92</v>
      </c>
      <c r="AE205" s="1" t="s">
        <v>92</v>
      </c>
      <c r="AF205" s="1" t="s">
        <v>93</v>
      </c>
      <c r="AG205" s="1" t="s">
        <v>50</v>
      </c>
      <c r="AH205">
        <v>8358</v>
      </c>
      <c r="AI205" s="2">
        <v>44009</v>
      </c>
      <c r="AJ205" s="1" t="s">
        <v>94</v>
      </c>
      <c r="AK205">
        <v>79</v>
      </c>
      <c r="AL205">
        <v>233326</v>
      </c>
      <c r="AM205">
        <v>57</v>
      </c>
    </row>
    <row r="206" spans="1:39" x14ac:dyDescent="0.3">
      <c r="A206">
        <v>205</v>
      </c>
      <c r="B206" s="1" t="s">
        <v>91</v>
      </c>
      <c r="C206">
        <v>2024</v>
      </c>
      <c r="D206">
        <v>3</v>
      </c>
      <c r="E206" s="1" t="s">
        <v>68</v>
      </c>
      <c r="F206" s="1" t="s">
        <v>41</v>
      </c>
      <c r="G206" s="1" t="s">
        <v>42</v>
      </c>
      <c r="H206" s="1" t="s">
        <v>63</v>
      </c>
      <c r="I206">
        <v>1736712.77</v>
      </c>
      <c r="J206">
        <v>1509462.78</v>
      </c>
      <c r="K206">
        <v>227249.99</v>
      </c>
      <c r="L206">
        <v>13.09</v>
      </c>
      <c r="M206">
        <v>820237.25</v>
      </c>
      <c r="N206">
        <v>81664.100000000006</v>
      </c>
      <c r="O206">
        <v>17144.400000000001</v>
      </c>
      <c r="P206">
        <v>45237.77</v>
      </c>
      <c r="Q206">
        <v>0</v>
      </c>
      <c r="R206">
        <v>262475.96000000002</v>
      </c>
      <c r="S206">
        <v>-35225.97</v>
      </c>
      <c r="T206">
        <v>-2.0299999999999998</v>
      </c>
      <c r="U206">
        <v>1183</v>
      </c>
      <c r="V206">
        <v>1468</v>
      </c>
      <c r="W206">
        <v>4254</v>
      </c>
      <c r="X206">
        <v>3.6</v>
      </c>
      <c r="Y206">
        <v>13.55</v>
      </c>
      <c r="Z206">
        <v>4.2</v>
      </c>
      <c r="AA206" s="1" t="s">
        <v>44</v>
      </c>
      <c r="AB206" s="1" t="s">
        <v>45</v>
      </c>
      <c r="AC206" s="1" t="s">
        <v>46</v>
      </c>
      <c r="AD206" s="1" t="s">
        <v>92</v>
      </c>
      <c r="AE206" s="1" t="s">
        <v>92</v>
      </c>
      <c r="AF206" s="1" t="s">
        <v>93</v>
      </c>
      <c r="AG206" s="1" t="s">
        <v>50</v>
      </c>
      <c r="AH206">
        <v>8358</v>
      </c>
      <c r="AI206" s="2">
        <v>44009</v>
      </c>
      <c r="AJ206" s="1" t="s">
        <v>94</v>
      </c>
      <c r="AK206">
        <v>79</v>
      </c>
      <c r="AL206">
        <v>233326</v>
      </c>
      <c r="AM206">
        <v>57</v>
      </c>
    </row>
    <row r="207" spans="1:39" x14ac:dyDescent="0.3">
      <c r="A207">
        <v>206</v>
      </c>
      <c r="B207" s="1" t="s">
        <v>91</v>
      </c>
      <c r="C207">
        <v>2024</v>
      </c>
      <c r="D207">
        <v>3</v>
      </c>
      <c r="E207" s="1" t="s">
        <v>68</v>
      </c>
      <c r="F207" s="1" t="s">
        <v>41</v>
      </c>
      <c r="G207" s="1" t="s">
        <v>52</v>
      </c>
      <c r="H207" s="1" t="s">
        <v>64</v>
      </c>
      <c r="I207">
        <v>1240509.1200000001</v>
      </c>
      <c r="J207">
        <v>881287.01</v>
      </c>
      <c r="K207">
        <v>359222.11</v>
      </c>
      <c r="L207">
        <v>28.96</v>
      </c>
      <c r="M207">
        <v>602296</v>
      </c>
      <c r="N207">
        <v>58331.5</v>
      </c>
      <c r="O207">
        <v>9220.25</v>
      </c>
      <c r="P207">
        <v>21841.93</v>
      </c>
      <c r="Q207">
        <v>0</v>
      </c>
      <c r="R207">
        <v>206032.13</v>
      </c>
      <c r="S207">
        <v>153189.98000000001</v>
      </c>
      <c r="T207">
        <v>12.35</v>
      </c>
      <c r="U207">
        <v>962</v>
      </c>
      <c r="V207">
        <v>1289</v>
      </c>
      <c r="W207">
        <v>3589</v>
      </c>
      <c r="X207">
        <v>3.73</v>
      </c>
      <c r="Y207">
        <v>9.9700000000000006</v>
      </c>
      <c r="Z207">
        <v>4.0999999999999996</v>
      </c>
      <c r="AA207" s="1" t="s">
        <v>44</v>
      </c>
      <c r="AB207" s="1" t="s">
        <v>45</v>
      </c>
      <c r="AC207" s="1" t="s">
        <v>46</v>
      </c>
      <c r="AD207" s="1" t="s">
        <v>92</v>
      </c>
      <c r="AE207" s="1" t="s">
        <v>92</v>
      </c>
      <c r="AF207" s="1" t="s">
        <v>93</v>
      </c>
      <c r="AG207" s="1" t="s">
        <v>50</v>
      </c>
      <c r="AH207">
        <v>8358</v>
      </c>
      <c r="AI207" s="2">
        <v>44009</v>
      </c>
      <c r="AJ207" s="1" t="s">
        <v>94</v>
      </c>
      <c r="AK207">
        <v>79</v>
      </c>
      <c r="AL207">
        <v>233326</v>
      </c>
      <c r="AM207">
        <v>57</v>
      </c>
    </row>
    <row r="208" spans="1:39" x14ac:dyDescent="0.3">
      <c r="A208">
        <v>207</v>
      </c>
      <c r="B208" s="1" t="s">
        <v>91</v>
      </c>
      <c r="C208">
        <v>2024</v>
      </c>
      <c r="D208">
        <v>3</v>
      </c>
      <c r="E208" s="1" t="s">
        <v>68</v>
      </c>
      <c r="F208" s="1" t="s">
        <v>41</v>
      </c>
      <c r="G208" s="1" t="s">
        <v>54</v>
      </c>
      <c r="H208" s="1" t="s">
        <v>65</v>
      </c>
      <c r="I208">
        <v>744305.47</v>
      </c>
      <c r="J208">
        <v>545539.91</v>
      </c>
      <c r="K208">
        <v>198765.56</v>
      </c>
      <c r="L208">
        <v>26.7</v>
      </c>
      <c r="M208">
        <v>376628.55</v>
      </c>
      <c r="N208">
        <v>34998.9</v>
      </c>
      <c r="O208">
        <v>6411</v>
      </c>
      <c r="P208">
        <v>19895.830000000002</v>
      </c>
      <c r="Q208">
        <v>0</v>
      </c>
      <c r="R208">
        <v>114076.33</v>
      </c>
      <c r="S208">
        <v>84689.23</v>
      </c>
      <c r="T208">
        <v>11.38</v>
      </c>
      <c r="U208">
        <v>491</v>
      </c>
      <c r="V208">
        <v>1513</v>
      </c>
      <c r="W208">
        <v>1624</v>
      </c>
      <c r="X208">
        <v>3.31</v>
      </c>
      <c r="Y208">
        <v>11.51</v>
      </c>
      <c r="Z208">
        <v>4.0999999999999996</v>
      </c>
      <c r="AA208" s="1" t="s">
        <v>44</v>
      </c>
      <c r="AB208" s="1" t="s">
        <v>45</v>
      </c>
      <c r="AC208" s="1" t="s">
        <v>46</v>
      </c>
      <c r="AD208" s="1" t="s">
        <v>92</v>
      </c>
      <c r="AE208" s="1" t="s">
        <v>92</v>
      </c>
      <c r="AF208" s="1" t="s">
        <v>93</v>
      </c>
      <c r="AG208" s="1" t="s">
        <v>50</v>
      </c>
      <c r="AH208">
        <v>8358</v>
      </c>
      <c r="AI208" s="2">
        <v>44009</v>
      </c>
      <c r="AJ208" s="1" t="s">
        <v>94</v>
      </c>
      <c r="AK208">
        <v>79</v>
      </c>
      <c r="AL208">
        <v>233326</v>
      </c>
      <c r="AM208">
        <v>57</v>
      </c>
    </row>
    <row r="209" spans="1:39" x14ac:dyDescent="0.3">
      <c r="A209">
        <v>208</v>
      </c>
      <c r="B209" s="1" t="s">
        <v>91</v>
      </c>
      <c r="C209">
        <v>2024</v>
      </c>
      <c r="D209">
        <v>3</v>
      </c>
      <c r="E209" s="1" t="s">
        <v>68</v>
      </c>
      <c r="F209" s="1" t="s">
        <v>41</v>
      </c>
      <c r="G209" s="1" t="s">
        <v>56</v>
      </c>
      <c r="H209" s="1" t="s">
        <v>71</v>
      </c>
      <c r="I209">
        <v>496203.65</v>
      </c>
      <c r="J209">
        <v>406000.56</v>
      </c>
      <c r="K209">
        <v>90203.09</v>
      </c>
      <c r="L209">
        <v>18.18</v>
      </c>
      <c r="M209">
        <v>220955.1</v>
      </c>
      <c r="N209">
        <v>23332.6</v>
      </c>
      <c r="O209">
        <v>4721.7</v>
      </c>
      <c r="P209">
        <v>11159.59</v>
      </c>
      <c r="Q209">
        <v>0</v>
      </c>
      <c r="R209">
        <v>70371.509999999995</v>
      </c>
      <c r="S209">
        <v>19831.580000000002</v>
      </c>
      <c r="T209">
        <v>4</v>
      </c>
      <c r="U209">
        <v>449</v>
      </c>
      <c r="V209">
        <v>1105</v>
      </c>
      <c r="W209">
        <v>1490</v>
      </c>
      <c r="X209">
        <v>3.32</v>
      </c>
      <c r="Y209">
        <v>10.73</v>
      </c>
      <c r="Z209">
        <v>3.9</v>
      </c>
      <c r="AA209" s="1" t="s">
        <v>44</v>
      </c>
      <c r="AB209" s="1" t="s">
        <v>45</v>
      </c>
      <c r="AC209" s="1" t="s">
        <v>46</v>
      </c>
      <c r="AD209" s="1" t="s">
        <v>92</v>
      </c>
      <c r="AE209" s="1" t="s">
        <v>92</v>
      </c>
      <c r="AF209" s="1" t="s">
        <v>93</v>
      </c>
      <c r="AG209" s="1" t="s">
        <v>50</v>
      </c>
      <c r="AH209">
        <v>8358</v>
      </c>
      <c r="AI209" s="2">
        <v>44009</v>
      </c>
      <c r="AJ209" s="1" t="s">
        <v>94</v>
      </c>
      <c r="AK209">
        <v>79</v>
      </c>
      <c r="AL209">
        <v>233326</v>
      </c>
      <c r="AM209">
        <v>57</v>
      </c>
    </row>
    <row r="210" spans="1:39" x14ac:dyDescent="0.3">
      <c r="A210">
        <v>209</v>
      </c>
      <c r="B210" s="1" t="s">
        <v>91</v>
      </c>
      <c r="C210">
        <v>2024</v>
      </c>
      <c r="D210">
        <v>3</v>
      </c>
      <c r="E210" s="1" t="s">
        <v>68</v>
      </c>
      <c r="F210" s="1" t="s">
        <v>41</v>
      </c>
      <c r="G210" s="1" t="s">
        <v>58</v>
      </c>
      <c r="H210" s="1" t="s">
        <v>82</v>
      </c>
      <c r="I210">
        <v>396962.92</v>
      </c>
      <c r="J210">
        <v>329889.74</v>
      </c>
      <c r="K210">
        <v>67073.179999999993</v>
      </c>
      <c r="L210">
        <v>16.899999999999999</v>
      </c>
      <c r="M210">
        <v>210089.44</v>
      </c>
      <c r="N210">
        <v>18666.080000000002</v>
      </c>
      <c r="O210">
        <v>3035.36</v>
      </c>
      <c r="P210">
        <v>9989.7999999999993</v>
      </c>
      <c r="Q210">
        <v>0</v>
      </c>
      <c r="R210">
        <v>51883.09</v>
      </c>
      <c r="S210">
        <v>15190.09</v>
      </c>
      <c r="T210">
        <v>3.83</v>
      </c>
      <c r="U210">
        <v>115</v>
      </c>
      <c r="V210">
        <v>3448</v>
      </c>
      <c r="W210">
        <v>344</v>
      </c>
      <c r="X210">
        <v>3</v>
      </c>
      <c r="Y210">
        <v>10.62</v>
      </c>
      <c r="Z210">
        <v>4.7</v>
      </c>
      <c r="AA210" s="1" t="s">
        <v>44</v>
      </c>
      <c r="AB210" s="1" t="s">
        <v>45</v>
      </c>
      <c r="AC210" s="1" t="s">
        <v>46</v>
      </c>
      <c r="AD210" s="1" t="s">
        <v>92</v>
      </c>
      <c r="AE210" s="1" t="s">
        <v>92</v>
      </c>
      <c r="AF210" s="1" t="s">
        <v>93</v>
      </c>
      <c r="AG210" s="1" t="s">
        <v>50</v>
      </c>
      <c r="AH210">
        <v>8358</v>
      </c>
      <c r="AI210" s="2">
        <v>44009</v>
      </c>
      <c r="AJ210" s="1" t="s">
        <v>94</v>
      </c>
      <c r="AK210">
        <v>79</v>
      </c>
      <c r="AL210">
        <v>233326</v>
      </c>
      <c r="AM210">
        <v>57</v>
      </c>
    </row>
    <row r="211" spans="1:39" x14ac:dyDescent="0.3">
      <c r="A211">
        <v>210</v>
      </c>
      <c r="B211" s="1" t="s">
        <v>91</v>
      </c>
      <c r="C211">
        <v>2024</v>
      </c>
      <c r="D211">
        <v>3</v>
      </c>
      <c r="E211" s="1" t="s">
        <v>68</v>
      </c>
      <c r="F211" s="1" t="s">
        <v>41</v>
      </c>
      <c r="G211" s="1" t="s">
        <v>60</v>
      </c>
      <c r="H211" s="1" t="s">
        <v>67</v>
      </c>
      <c r="I211">
        <v>347342.55</v>
      </c>
      <c r="J211">
        <v>185971.66</v>
      </c>
      <c r="K211">
        <v>161370.89000000001</v>
      </c>
      <c r="L211">
        <v>46.46</v>
      </c>
      <c r="M211">
        <v>175466.9</v>
      </c>
      <c r="N211">
        <v>16332.82</v>
      </c>
      <c r="O211">
        <v>1951.18</v>
      </c>
      <c r="P211">
        <v>5210.83</v>
      </c>
      <c r="Q211">
        <v>0</v>
      </c>
      <c r="R211">
        <v>56647.59</v>
      </c>
      <c r="S211">
        <v>104723.31</v>
      </c>
      <c r="T211">
        <v>30.15</v>
      </c>
      <c r="U211">
        <v>91</v>
      </c>
      <c r="V211">
        <v>3793</v>
      </c>
      <c r="W211">
        <v>363</v>
      </c>
      <c r="X211">
        <v>4</v>
      </c>
      <c r="Y211">
        <v>10.53</v>
      </c>
      <c r="Z211">
        <v>3.9</v>
      </c>
      <c r="AA211" s="1" t="s">
        <v>44</v>
      </c>
      <c r="AB211" s="1" t="s">
        <v>45</v>
      </c>
      <c r="AC211" s="1" t="s">
        <v>46</v>
      </c>
      <c r="AD211" s="1" t="s">
        <v>92</v>
      </c>
      <c r="AE211" s="1" t="s">
        <v>92</v>
      </c>
      <c r="AF211" s="1" t="s">
        <v>93</v>
      </c>
      <c r="AG211" s="1" t="s">
        <v>50</v>
      </c>
      <c r="AH211">
        <v>8358</v>
      </c>
      <c r="AI211" s="2">
        <v>44009</v>
      </c>
      <c r="AJ211" s="1" t="s">
        <v>94</v>
      </c>
      <c r="AK211">
        <v>79</v>
      </c>
      <c r="AL211">
        <v>233326</v>
      </c>
      <c r="AM211">
        <v>57</v>
      </c>
    </row>
    <row r="212" spans="1:39" x14ac:dyDescent="0.3">
      <c r="A212">
        <v>211</v>
      </c>
      <c r="B212" s="1" t="s">
        <v>91</v>
      </c>
      <c r="C212">
        <v>2024</v>
      </c>
      <c r="D212">
        <v>4</v>
      </c>
      <c r="E212" s="1" t="s">
        <v>72</v>
      </c>
      <c r="F212" s="1" t="s">
        <v>73</v>
      </c>
      <c r="G212" s="1" t="s">
        <v>42</v>
      </c>
      <c r="H212" s="1" t="s">
        <v>74</v>
      </c>
      <c r="I212">
        <v>1090369.3899999999</v>
      </c>
      <c r="J212">
        <v>931665.88</v>
      </c>
      <c r="K212">
        <v>158703.5</v>
      </c>
      <c r="L212">
        <v>14.56</v>
      </c>
      <c r="M212">
        <v>828421.65</v>
      </c>
      <c r="N212">
        <v>81664.100000000006</v>
      </c>
      <c r="O212">
        <v>15467.55</v>
      </c>
      <c r="P212">
        <v>37330.629999999997</v>
      </c>
      <c r="Q212">
        <v>0</v>
      </c>
      <c r="R212">
        <v>157080.19</v>
      </c>
      <c r="S212">
        <v>1623.32</v>
      </c>
      <c r="T212">
        <v>0.15</v>
      </c>
      <c r="U212">
        <v>969</v>
      </c>
      <c r="V212">
        <v>1125</v>
      </c>
      <c r="W212">
        <v>3547</v>
      </c>
      <c r="X212">
        <v>3.66</v>
      </c>
      <c r="Y212">
        <v>9.6</v>
      </c>
      <c r="Z212">
        <v>4</v>
      </c>
      <c r="AA212" s="1" t="s">
        <v>44</v>
      </c>
      <c r="AB212" s="1" t="s">
        <v>45</v>
      </c>
      <c r="AC212" s="1" t="s">
        <v>46</v>
      </c>
      <c r="AD212" s="1" t="s">
        <v>92</v>
      </c>
      <c r="AE212" s="1" t="s">
        <v>92</v>
      </c>
      <c r="AF212" s="1" t="s">
        <v>93</v>
      </c>
      <c r="AG212" s="1" t="s">
        <v>50</v>
      </c>
      <c r="AH212">
        <v>8358</v>
      </c>
      <c r="AI212" s="2">
        <v>44009</v>
      </c>
      <c r="AJ212" s="1" t="s">
        <v>94</v>
      </c>
      <c r="AK212">
        <v>79</v>
      </c>
      <c r="AL212">
        <v>233326</v>
      </c>
      <c r="AM212">
        <v>57</v>
      </c>
    </row>
    <row r="213" spans="1:39" x14ac:dyDescent="0.3">
      <c r="A213">
        <v>212</v>
      </c>
      <c r="B213" s="1" t="s">
        <v>91</v>
      </c>
      <c r="C213">
        <v>2024</v>
      </c>
      <c r="D213">
        <v>4</v>
      </c>
      <c r="E213" s="1" t="s">
        <v>72</v>
      </c>
      <c r="F213" s="1" t="s">
        <v>73</v>
      </c>
      <c r="G213" s="1" t="s">
        <v>52</v>
      </c>
      <c r="H213" s="1" t="s">
        <v>64</v>
      </c>
      <c r="I213">
        <v>778835.28</v>
      </c>
      <c r="J213">
        <v>621923.87</v>
      </c>
      <c r="K213">
        <v>156911.41</v>
      </c>
      <c r="L213">
        <v>20.149999999999999</v>
      </c>
      <c r="M213">
        <v>634666.25</v>
      </c>
      <c r="N213">
        <v>58331.5</v>
      </c>
      <c r="O213">
        <v>6328.25</v>
      </c>
      <c r="P213">
        <v>27007.25</v>
      </c>
      <c r="Q213">
        <v>0</v>
      </c>
      <c r="R213">
        <v>115844.6</v>
      </c>
      <c r="S213">
        <v>41066.81</v>
      </c>
      <c r="T213">
        <v>5.27</v>
      </c>
      <c r="U213">
        <v>769</v>
      </c>
      <c r="V213">
        <v>1012</v>
      </c>
      <c r="W213">
        <v>2800</v>
      </c>
      <c r="X213">
        <v>3.64</v>
      </c>
      <c r="Y213">
        <v>8.39</v>
      </c>
      <c r="Z213">
        <v>4.0999999999999996</v>
      </c>
      <c r="AA213" s="1" t="s">
        <v>44</v>
      </c>
      <c r="AB213" s="1" t="s">
        <v>45</v>
      </c>
      <c r="AC213" s="1" t="s">
        <v>46</v>
      </c>
      <c r="AD213" s="1" t="s">
        <v>92</v>
      </c>
      <c r="AE213" s="1" t="s">
        <v>92</v>
      </c>
      <c r="AF213" s="1" t="s">
        <v>93</v>
      </c>
      <c r="AG213" s="1" t="s">
        <v>50</v>
      </c>
      <c r="AH213">
        <v>8358</v>
      </c>
      <c r="AI213" s="2">
        <v>44009</v>
      </c>
      <c r="AJ213" s="1" t="s">
        <v>94</v>
      </c>
      <c r="AK213">
        <v>79</v>
      </c>
      <c r="AL213">
        <v>233326</v>
      </c>
      <c r="AM213">
        <v>57</v>
      </c>
    </row>
    <row r="214" spans="1:39" x14ac:dyDescent="0.3">
      <c r="A214">
        <v>213</v>
      </c>
      <c r="B214" s="1" t="s">
        <v>91</v>
      </c>
      <c r="C214">
        <v>2024</v>
      </c>
      <c r="D214">
        <v>4</v>
      </c>
      <c r="E214" s="1" t="s">
        <v>72</v>
      </c>
      <c r="F214" s="1" t="s">
        <v>73</v>
      </c>
      <c r="G214" s="1" t="s">
        <v>54</v>
      </c>
      <c r="H214" s="1" t="s">
        <v>70</v>
      </c>
      <c r="I214">
        <v>467301.17</v>
      </c>
      <c r="J214">
        <v>350171.28</v>
      </c>
      <c r="K214">
        <v>117129.89</v>
      </c>
      <c r="L214">
        <v>25.07</v>
      </c>
      <c r="M214">
        <v>400399.65</v>
      </c>
      <c r="N214">
        <v>34998.9</v>
      </c>
      <c r="O214">
        <v>4055.1</v>
      </c>
      <c r="P214">
        <v>15768.27</v>
      </c>
      <c r="Q214">
        <v>0</v>
      </c>
      <c r="R214">
        <v>82184.72</v>
      </c>
      <c r="S214">
        <v>34945.17</v>
      </c>
      <c r="T214">
        <v>7.48</v>
      </c>
      <c r="U214">
        <v>256</v>
      </c>
      <c r="V214">
        <v>1825</v>
      </c>
      <c r="W214">
        <v>993</v>
      </c>
      <c r="X214">
        <v>3.88</v>
      </c>
      <c r="Y214">
        <v>10.69</v>
      </c>
      <c r="Z214">
        <v>4</v>
      </c>
      <c r="AA214" s="1" t="s">
        <v>44</v>
      </c>
      <c r="AB214" s="1" t="s">
        <v>45</v>
      </c>
      <c r="AC214" s="1" t="s">
        <v>46</v>
      </c>
      <c r="AD214" s="1" t="s">
        <v>92</v>
      </c>
      <c r="AE214" s="1" t="s">
        <v>92</v>
      </c>
      <c r="AF214" s="1" t="s">
        <v>93</v>
      </c>
      <c r="AG214" s="1" t="s">
        <v>50</v>
      </c>
      <c r="AH214">
        <v>8358</v>
      </c>
      <c r="AI214" s="2">
        <v>44009</v>
      </c>
      <c r="AJ214" s="1" t="s">
        <v>94</v>
      </c>
      <c r="AK214">
        <v>79</v>
      </c>
      <c r="AL214">
        <v>233326</v>
      </c>
      <c r="AM214">
        <v>57</v>
      </c>
    </row>
    <row r="215" spans="1:39" x14ac:dyDescent="0.3">
      <c r="A215">
        <v>214</v>
      </c>
      <c r="B215" s="1" t="s">
        <v>91</v>
      </c>
      <c r="C215">
        <v>2024</v>
      </c>
      <c r="D215">
        <v>4</v>
      </c>
      <c r="E215" s="1" t="s">
        <v>72</v>
      </c>
      <c r="F215" s="1" t="s">
        <v>73</v>
      </c>
      <c r="G215" s="1" t="s">
        <v>56</v>
      </c>
      <c r="H215" s="1" t="s">
        <v>71</v>
      </c>
      <c r="I215">
        <v>311534.11</v>
      </c>
      <c r="J215">
        <v>252152.44</v>
      </c>
      <c r="K215">
        <v>59381.67</v>
      </c>
      <c r="L215">
        <v>19.059999999999999</v>
      </c>
      <c r="M215">
        <v>276286.7</v>
      </c>
      <c r="N215">
        <v>23332.6</v>
      </c>
      <c r="O215">
        <v>3808.3</v>
      </c>
      <c r="P215">
        <v>8958.08</v>
      </c>
      <c r="Q215">
        <v>0</v>
      </c>
      <c r="R215">
        <v>45541.02</v>
      </c>
      <c r="S215">
        <v>13840.65</v>
      </c>
      <c r="T215">
        <v>4.4400000000000004</v>
      </c>
      <c r="U215">
        <v>236</v>
      </c>
      <c r="V215">
        <v>1315</v>
      </c>
      <c r="W215">
        <v>895</v>
      </c>
      <c r="X215">
        <v>3.79</v>
      </c>
      <c r="Y215">
        <v>13.96</v>
      </c>
      <c r="Z215">
        <v>4</v>
      </c>
      <c r="AA215" s="1" t="s">
        <v>44</v>
      </c>
      <c r="AB215" s="1" t="s">
        <v>45</v>
      </c>
      <c r="AC215" s="1" t="s">
        <v>46</v>
      </c>
      <c r="AD215" s="1" t="s">
        <v>92</v>
      </c>
      <c r="AE215" s="1" t="s">
        <v>92</v>
      </c>
      <c r="AF215" s="1" t="s">
        <v>93</v>
      </c>
      <c r="AG215" s="1" t="s">
        <v>50</v>
      </c>
      <c r="AH215">
        <v>8358</v>
      </c>
      <c r="AI215" s="2">
        <v>44009</v>
      </c>
      <c r="AJ215" s="1" t="s">
        <v>94</v>
      </c>
      <c r="AK215">
        <v>79</v>
      </c>
      <c r="AL215">
        <v>233326</v>
      </c>
      <c r="AM215">
        <v>57</v>
      </c>
    </row>
    <row r="216" spans="1:39" x14ac:dyDescent="0.3">
      <c r="A216">
        <v>215</v>
      </c>
      <c r="B216" s="1" t="s">
        <v>91</v>
      </c>
      <c r="C216">
        <v>2024</v>
      </c>
      <c r="D216">
        <v>4</v>
      </c>
      <c r="E216" s="1" t="s">
        <v>72</v>
      </c>
      <c r="F216" s="1" t="s">
        <v>73</v>
      </c>
      <c r="G216" s="1" t="s">
        <v>58</v>
      </c>
      <c r="H216" s="1" t="s">
        <v>76</v>
      </c>
      <c r="I216">
        <v>249227.29</v>
      </c>
      <c r="J216">
        <v>208815.45</v>
      </c>
      <c r="K216">
        <v>40411.839999999997</v>
      </c>
      <c r="L216">
        <v>16.21</v>
      </c>
      <c r="M216">
        <v>184367.04</v>
      </c>
      <c r="N216">
        <v>18666.080000000002</v>
      </c>
      <c r="O216">
        <v>1816.8</v>
      </c>
      <c r="P216">
        <v>5333.79</v>
      </c>
      <c r="Q216">
        <v>0</v>
      </c>
      <c r="R216">
        <v>44552.56</v>
      </c>
      <c r="S216">
        <v>-4140.72</v>
      </c>
      <c r="T216">
        <v>-1.66</v>
      </c>
      <c r="U216">
        <v>98</v>
      </c>
      <c r="V216">
        <v>2541</v>
      </c>
      <c r="W216">
        <v>323</v>
      </c>
      <c r="X216">
        <v>3.3</v>
      </c>
      <c r="Y216">
        <v>14.03</v>
      </c>
      <c r="Z216">
        <v>4.5999999999999996</v>
      </c>
      <c r="AA216" s="1" t="s">
        <v>44</v>
      </c>
      <c r="AB216" s="1" t="s">
        <v>45</v>
      </c>
      <c r="AC216" s="1" t="s">
        <v>46</v>
      </c>
      <c r="AD216" s="1" t="s">
        <v>92</v>
      </c>
      <c r="AE216" s="1" t="s">
        <v>92</v>
      </c>
      <c r="AF216" s="1" t="s">
        <v>93</v>
      </c>
      <c r="AG216" s="1" t="s">
        <v>50</v>
      </c>
      <c r="AH216">
        <v>8358</v>
      </c>
      <c r="AI216" s="2">
        <v>44009</v>
      </c>
      <c r="AJ216" s="1" t="s">
        <v>94</v>
      </c>
      <c r="AK216">
        <v>79</v>
      </c>
      <c r="AL216">
        <v>233326</v>
      </c>
      <c r="AM216">
        <v>57</v>
      </c>
    </row>
    <row r="217" spans="1:39" x14ac:dyDescent="0.3">
      <c r="A217">
        <v>216</v>
      </c>
      <c r="B217" s="1" t="s">
        <v>91</v>
      </c>
      <c r="C217">
        <v>2024</v>
      </c>
      <c r="D217">
        <v>4</v>
      </c>
      <c r="E217" s="1" t="s">
        <v>72</v>
      </c>
      <c r="F217" s="1" t="s">
        <v>73</v>
      </c>
      <c r="G217" s="1" t="s">
        <v>60</v>
      </c>
      <c r="H217" s="1" t="s">
        <v>77</v>
      </c>
      <c r="I217">
        <v>218073.88</v>
      </c>
      <c r="J217">
        <v>111802.39</v>
      </c>
      <c r="K217">
        <v>106271.49</v>
      </c>
      <c r="L217">
        <v>48.73</v>
      </c>
      <c r="M217">
        <v>143851.89000000001</v>
      </c>
      <c r="N217">
        <v>16332.82</v>
      </c>
      <c r="O217">
        <v>2326.66</v>
      </c>
      <c r="P217">
        <v>7327.23</v>
      </c>
      <c r="Q217">
        <v>0</v>
      </c>
      <c r="R217">
        <v>28042.54</v>
      </c>
      <c r="S217">
        <v>78228.95</v>
      </c>
      <c r="T217">
        <v>35.869999999999997</v>
      </c>
      <c r="U217">
        <v>57</v>
      </c>
      <c r="V217">
        <v>3781</v>
      </c>
      <c r="W217">
        <v>193</v>
      </c>
      <c r="X217">
        <v>3.4</v>
      </c>
      <c r="Y217">
        <v>9.56</v>
      </c>
      <c r="Z217">
        <v>4.5999999999999996</v>
      </c>
      <c r="AA217" s="1" t="s">
        <v>44</v>
      </c>
      <c r="AB217" s="1" t="s">
        <v>45</v>
      </c>
      <c r="AC217" s="1" t="s">
        <v>46</v>
      </c>
      <c r="AD217" s="1" t="s">
        <v>92</v>
      </c>
      <c r="AE217" s="1" t="s">
        <v>92</v>
      </c>
      <c r="AF217" s="1" t="s">
        <v>93</v>
      </c>
      <c r="AG217" s="1" t="s">
        <v>50</v>
      </c>
      <c r="AH217">
        <v>8358</v>
      </c>
      <c r="AI217" s="2">
        <v>44009</v>
      </c>
      <c r="AJ217" s="1" t="s">
        <v>94</v>
      </c>
      <c r="AK217">
        <v>79</v>
      </c>
      <c r="AL217">
        <v>233326</v>
      </c>
      <c r="AM217">
        <v>57</v>
      </c>
    </row>
    <row r="218" spans="1:39" x14ac:dyDescent="0.3">
      <c r="A218">
        <v>217</v>
      </c>
      <c r="B218" s="1" t="s">
        <v>91</v>
      </c>
      <c r="C218">
        <v>2024</v>
      </c>
      <c r="D218">
        <v>5</v>
      </c>
      <c r="E218" s="1" t="s">
        <v>78</v>
      </c>
      <c r="F218" s="1" t="s">
        <v>73</v>
      </c>
      <c r="G218" s="1" t="s">
        <v>42</v>
      </c>
      <c r="H218" s="1" t="s">
        <v>81</v>
      </c>
      <c r="I218">
        <v>958401.48</v>
      </c>
      <c r="J218">
        <v>818446.77</v>
      </c>
      <c r="K218">
        <v>139954.71</v>
      </c>
      <c r="L218">
        <v>14.6</v>
      </c>
      <c r="M218">
        <v>824025.3</v>
      </c>
      <c r="N218">
        <v>81664.100000000006</v>
      </c>
      <c r="O218">
        <v>12765.2</v>
      </c>
      <c r="P218">
        <v>31816.02</v>
      </c>
      <c r="Q218">
        <v>0</v>
      </c>
      <c r="R218">
        <v>118684.25</v>
      </c>
      <c r="S218">
        <v>21270.46</v>
      </c>
      <c r="T218">
        <v>2.2200000000000002</v>
      </c>
      <c r="U218">
        <v>831</v>
      </c>
      <c r="V218">
        <v>1153</v>
      </c>
      <c r="W218">
        <v>2606</v>
      </c>
      <c r="X218">
        <v>3.14</v>
      </c>
      <c r="Y218">
        <v>10.38</v>
      </c>
      <c r="Z218">
        <v>4.3</v>
      </c>
      <c r="AA218" s="1" t="s">
        <v>44</v>
      </c>
      <c r="AB218" s="1" t="s">
        <v>45</v>
      </c>
      <c r="AC218" s="1" t="s">
        <v>46</v>
      </c>
      <c r="AD218" s="1" t="s">
        <v>92</v>
      </c>
      <c r="AE218" s="1" t="s">
        <v>92</v>
      </c>
      <c r="AF218" s="1" t="s">
        <v>93</v>
      </c>
      <c r="AG218" s="1" t="s">
        <v>50</v>
      </c>
      <c r="AH218">
        <v>8358</v>
      </c>
      <c r="AI218" s="2">
        <v>44009</v>
      </c>
      <c r="AJ218" s="1" t="s">
        <v>94</v>
      </c>
      <c r="AK218">
        <v>79</v>
      </c>
      <c r="AL218">
        <v>233326</v>
      </c>
      <c r="AM218">
        <v>57</v>
      </c>
    </row>
    <row r="219" spans="1:39" x14ac:dyDescent="0.3">
      <c r="A219">
        <v>218</v>
      </c>
      <c r="B219" s="1" t="s">
        <v>91</v>
      </c>
      <c r="C219">
        <v>2024</v>
      </c>
      <c r="D219">
        <v>5</v>
      </c>
      <c r="E219" s="1" t="s">
        <v>78</v>
      </c>
      <c r="F219" s="1" t="s">
        <v>73</v>
      </c>
      <c r="G219" s="1" t="s">
        <v>52</v>
      </c>
      <c r="H219" s="1" t="s">
        <v>53</v>
      </c>
      <c r="I219">
        <v>684572.49</v>
      </c>
      <c r="J219">
        <v>508696.35</v>
      </c>
      <c r="K219">
        <v>175876.13</v>
      </c>
      <c r="L219">
        <v>25.69</v>
      </c>
      <c r="M219">
        <v>508424.25</v>
      </c>
      <c r="N219">
        <v>58331.5</v>
      </c>
      <c r="O219">
        <v>7825.25</v>
      </c>
      <c r="P219">
        <v>16027.49</v>
      </c>
      <c r="Q219">
        <v>0</v>
      </c>
      <c r="R219">
        <v>95500.9</v>
      </c>
      <c r="S219">
        <v>80375.23</v>
      </c>
      <c r="T219">
        <v>11.74</v>
      </c>
      <c r="U219">
        <v>1081</v>
      </c>
      <c r="V219">
        <v>633</v>
      </c>
      <c r="W219">
        <v>3739</v>
      </c>
      <c r="X219">
        <v>3.46</v>
      </c>
      <c r="Y219">
        <v>11.08</v>
      </c>
      <c r="Z219">
        <v>4.8</v>
      </c>
      <c r="AA219" s="1" t="s">
        <v>44</v>
      </c>
      <c r="AB219" s="1" t="s">
        <v>45</v>
      </c>
      <c r="AC219" s="1" t="s">
        <v>46</v>
      </c>
      <c r="AD219" s="1" t="s">
        <v>92</v>
      </c>
      <c r="AE219" s="1" t="s">
        <v>92</v>
      </c>
      <c r="AF219" s="1" t="s">
        <v>93</v>
      </c>
      <c r="AG219" s="1" t="s">
        <v>50</v>
      </c>
      <c r="AH219">
        <v>8358</v>
      </c>
      <c r="AI219" s="2">
        <v>44009</v>
      </c>
      <c r="AJ219" s="1" t="s">
        <v>94</v>
      </c>
      <c r="AK219">
        <v>79</v>
      </c>
      <c r="AL219">
        <v>233326</v>
      </c>
      <c r="AM219">
        <v>57</v>
      </c>
    </row>
    <row r="220" spans="1:39" x14ac:dyDescent="0.3">
      <c r="A220">
        <v>219</v>
      </c>
      <c r="B220" s="1" t="s">
        <v>91</v>
      </c>
      <c r="C220">
        <v>2024</v>
      </c>
      <c r="D220">
        <v>5</v>
      </c>
      <c r="E220" s="1" t="s">
        <v>78</v>
      </c>
      <c r="F220" s="1" t="s">
        <v>73</v>
      </c>
      <c r="G220" s="1" t="s">
        <v>54</v>
      </c>
      <c r="H220" s="1" t="s">
        <v>79</v>
      </c>
      <c r="I220">
        <v>410743.49</v>
      </c>
      <c r="J220">
        <v>302899.77</v>
      </c>
      <c r="K220">
        <v>107843.72</v>
      </c>
      <c r="L220">
        <v>26.26</v>
      </c>
      <c r="M220">
        <v>400968.45</v>
      </c>
      <c r="N220">
        <v>34998.9</v>
      </c>
      <c r="O220">
        <v>7438.95</v>
      </c>
      <c r="P220">
        <v>7643.87</v>
      </c>
      <c r="Q220">
        <v>0</v>
      </c>
      <c r="R220">
        <v>52241.01</v>
      </c>
      <c r="S220">
        <v>55602.71</v>
      </c>
      <c r="T220">
        <v>13.54</v>
      </c>
      <c r="U220">
        <v>312</v>
      </c>
      <c r="V220">
        <v>1316</v>
      </c>
      <c r="W220">
        <v>1327</v>
      </c>
      <c r="X220">
        <v>4.26</v>
      </c>
      <c r="Y220">
        <v>13.94</v>
      </c>
      <c r="Z220">
        <v>4.5999999999999996</v>
      </c>
      <c r="AA220" s="1" t="s">
        <v>44</v>
      </c>
      <c r="AB220" s="1" t="s">
        <v>45</v>
      </c>
      <c r="AC220" s="1" t="s">
        <v>46</v>
      </c>
      <c r="AD220" s="1" t="s">
        <v>92</v>
      </c>
      <c r="AE220" s="1" t="s">
        <v>92</v>
      </c>
      <c r="AF220" s="1" t="s">
        <v>93</v>
      </c>
      <c r="AG220" s="1" t="s">
        <v>50</v>
      </c>
      <c r="AH220">
        <v>8358</v>
      </c>
      <c r="AI220" s="2">
        <v>44009</v>
      </c>
      <c r="AJ220" s="1" t="s">
        <v>94</v>
      </c>
      <c r="AK220">
        <v>79</v>
      </c>
      <c r="AL220">
        <v>233326</v>
      </c>
      <c r="AM220">
        <v>57</v>
      </c>
    </row>
    <row r="221" spans="1:39" x14ac:dyDescent="0.3">
      <c r="A221">
        <v>220</v>
      </c>
      <c r="B221" s="1" t="s">
        <v>91</v>
      </c>
      <c r="C221">
        <v>2024</v>
      </c>
      <c r="D221">
        <v>5</v>
      </c>
      <c r="E221" s="1" t="s">
        <v>78</v>
      </c>
      <c r="F221" s="1" t="s">
        <v>73</v>
      </c>
      <c r="G221" s="1" t="s">
        <v>56</v>
      </c>
      <c r="H221" s="1" t="s">
        <v>66</v>
      </c>
      <c r="I221">
        <v>273828.99</v>
      </c>
      <c r="J221">
        <v>221187.83</v>
      </c>
      <c r="K221">
        <v>52641.16</v>
      </c>
      <c r="L221">
        <v>19.22</v>
      </c>
      <c r="M221">
        <v>227978.2</v>
      </c>
      <c r="N221">
        <v>23332.6</v>
      </c>
      <c r="O221">
        <v>2531.8000000000002</v>
      </c>
      <c r="P221">
        <v>4860.62</v>
      </c>
      <c r="Q221">
        <v>0</v>
      </c>
      <c r="R221">
        <v>39010.239999999998</v>
      </c>
      <c r="S221">
        <v>13630.92</v>
      </c>
      <c r="T221">
        <v>4.9800000000000004</v>
      </c>
      <c r="U221">
        <v>169</v>
      </c>
      <c r="V221">
        <v>1620</v>
      </c>
      <c r="W221">
        <v>638</v>
      </c>
      <c r="X221">
        <v>3.78</v>
      </c>
      <c r="Y221">
        <v>9.77</v>
      </c>
      <c r="Z221">
        <v>4.5</v>
      </c>
      <c r="AA221" s="1" t="s">
        <v>44</v>
      </c>
      <c r="AB221" s="1" t="s">
        <v>45</v>
      </c>
      <c r="AC221" s="1" t="s">
        <v>46</v>
      </c>
      <c r="AD221" s="1" t="s">
        <v>92</v>
      </c>
      <c r="AE221" s="1" t="s">
        <v>92</v>
      </c>
      <c r="AF221" s="1" t="s">
        <v>93</v>
      </c>
      <c r="AG221" s="1" t="s">
        <v>50</v>
      </c>
      <c r="AH221">
        <v>8358</v>
      </c>
      <c r="AI221" s="2">
        <v>44009</v>
      </c>
      <c r="AJ221" s="1" t="s">
        <v>94</v>
      </c>
      <c r="AK221">
        <v>79</v>
      </c>
      <c r="AL221">
        <v>233326</v>
      </c>
      <c r="AM221">
        <v>57</v>
      </c>
    </row>
    <row r="222" spans="1:39" x14ac:dyDescent="0.3">
      <c r="A222">
        <v>221</v>
      </c>
      <c r="B222" s="1" t="s">
        <v>91</v>
      </c>
      <c r="C222">
        <v>2024</v>
      </c>
      <c r="D222">
        <v>5</v>
      </c>
      <c r="E222" s="1" t="s">
        <v>78</v>
      </c>
      <c r="F222" s="1" t="s">
        <v>73</v>
      </c>
      <c r="G222" s="1" t="s">
        <v>58</v>
      </c>
      <c r="H222" s="1" t="s">
        <v>82</v>
      </c>
      <c r="I222">
        <v>219063.2</v>
      </c>
      <c r="J222">
        <v>182983.61</v>
      </c>
      <c r="K222">
        <v>36079.589999999997</v>
      </c>
      <c r="L222">
        <v>16.47</v>
      </c>
      <c r="M222">
        <v>207296</v>
      </c>
      <c r="N222">
        <v>18666.080000000002</v>
      </c>
      <c r="O222">
        <v>3574.16</v>
      </c>
      <c r="P222">
        <v>6428.58</v>
      </c>
      <c r="Q222">
        <v>0</v>
      </c>
      <c r="R222">
        <v>37712.97</v>
      </c>
      <c r="S222">
        <v>-1633.38</v>
      </c>
      <c r="T222">
        <v>-0.75</v>
      </c>
      <c r="U222">
        <v>59</v>
      </c>
      <c r="V222">
        <v>3673</v>
      </c>
      <c r="W222">
        <v>224</v>
      </c>
      <c r="X222">
        <v>3.8</v>
      </c>
      <c r="Y222">
        <v>9.2899999999999991</v>
      </c>
      <c r="Z222">
        <v>3.9</v>
      </c>
      <c r="AA222" s="1" t="s">
        <v>44</v>
      </c>
      <c r="AB222" s="1" t="s">
        <v>45</v>
      </c>
      <c r="AC222" s="1" t="s">
        <v>46</v>
      </c>
      <c r="AD222" s="1" t="s">
        <v>92</v>
      </c>
      <c r="AE222" s="1" t="s">
        <v>92</v>
      </c>
      <c r="AF222" s="1" t="s">
        <v>93</v>
      </c>
      <c r="AG222" s="1" t="s">
        <v>50</v>
      </c>
      <c r="AH222">
        <v>8358</v>
      </c>
      <c r="AI222" s="2">
        <v>44009</v>
      </c>
      <c r="AJ222" s="1" t="s">
        <v>94</v>
      </c>
      <c r="AK222">
        <v>79</v>
      </c>
      <c r="AL222">
        <v>233326</v>
      </c>
      <c r="AM222">
        <v>57</v>
      </c>
    </row>
    <row r="223" spans="1:39" x14ac:dyDescent="0.3">
      <c r="A223">
        <v>222</v>
      </c>
      <c r="B223" s="1" t="s">
        <v>91</v>
      </c>
      <c r="C223">
        <v>2024</v>
      </c>
      <c r="D223">
        <v>5</v>
      </c>
      <c r="E223" s="1" t="s">
        <v>78</v>
      </c>
      <c r="F223" s="1" t="s">
        <v>73</v>
      </c>
      <c r="G223" s="1" t="s">
        <v>60</v>
      </c>
      <c r="H223" s="1" t="s">
        <v>77</v>
      </c>
      <c r="I223">
        <v>191680.3</v>
      </c>
      <c r="J223">
        <v>92644.96</v>
      </c>
      <c r="K223">
        <v>99035.34</v>
      </c>
      <c r="L223">
        <v>51.67</v>
      </c>
      <c r="M223">
        <v>192090.08</v>
      </c>
      <c r="N223">
        <v>16332.82</v>
      </c>
      <c r="O223">
        <v>1789.27</v>
      </c>
      <c r="P223">
        <v>3120.68</v>
      </c>
      <c r="Q223">
        <v>0</v>
      </c>
      <c r="R223">
        <v>24800.54</v>
      </c>
      <c r="S223">
        <v>74234.789999999994</v>
      </c>
      <c r="T223">
        <v>38.729999999999997</v>
      </c>
      <c r="U223">
        <v>69</v>
      </c>
      <c r="V223">
        <v>2739</v>
      </c>
      <c r="W223">
        <v>273</v>
      </c>
      <c r="X223">
        <v>3.96</v>
      </c>
      <c r="Y223">
        <v>14.92</v>
      </c>
      <c r="Z223">
        <v>4.3</v>
      </c>
      <c r="AA223" s="1" t="s">
        <v>44</v>
      </c>
      <c r="AB223" s="1" t="s">
        <v>45</v>
      </c>
      <c r="AC223" s="1" t="s">
        <v>46</v>
      </c>
      <c r="AD223" s="1" t="s">
        <v>92</v>
      </c>
      <c r="AE223" s="1" t="s">
        <v>92</v>
      </c>
      <c r="AF223" s="1" t="s">
        <v>93</v>
      </c>
      <c r="AG223" s="1" t="s">
        <v>50</v>
      </c>
      <c r="AH223">
        <v>8358</v>
      </c>
      <c r="AI223" s="2">
        <v>44009</v>
      </c>
      <c r="AJ223" s="1" t="s">
        <v>94</v>
      </c>
      <c r="AK223">
        <v>79</v>
      </c>
      <c r="AL223">
        <v>233326</v>
      </c>
      <c r="AM223">
        <v>57</v>
      </c>
    </row>
    <row r="224" spans="1:39" x14ac:dyDescent="0.3">
      <c r="A224">
        <v>223</v>
      </c>
      <c r="B224" s="1" t="s">
        <v>91</v>
      </c>
      <c r="C224">
        <v>2024</v>
      </c>
      <c r="D224">
        <v>6</v>
      </c>
      <c r="E224" s="1" t="s">
        <v>80</v>
      </c>
      <c r="F224" s="1" t="s">
        <v>73</v>
      </c>
      <c r="G224" s="1" t="s">
        <v>42</v>
      </c>
      <c r="H224" s="1" t="s">
        <v>43</v>
      </c>
      <c r="I224">
        <v>1013373</v>
      </c>
      <c r="J224">
        <v>895910.48</v>
      </c>
      <c r="K224">
        <v>117462.52</v>
      </c>
      <c r="L224">
        <v>11.59</v>
      </c>
      <c r="M224">
        <v>859915</v>
      </c>
      <c r="N224">
        <v>81664.100000000006</v>
      </c>
      <c r="O224">
        <v>10643.15</v>
      </c>
      <c r="P224">
        <v>33304.879999999997</v>
      </c>
      <c r="Q224">
        <v>0</v>
      </c>
      <c r="R224">
        <v>133035.67000000001</v>
      </c>
      <c r="S224">
        <v>-15573.15</v>
      </c>
      <c r="T224">
        <v>-1.54</v>
      </c>
      <c r="U224">
        <v>700</v>
      </c>
      <c r="V224">
        <v>1447</v>
      </c>
      <c r="W224">
        <v>2702</v>
      </c>
      <c r="X224">
        <v>3.86</v>
      </c>
      <c r="Y224">
        <v>13.22</v>
      </c>
      <c r="Z224">
        <v>4.0999999999999996</v>
      </c>
      <c r="AA224" s="1" t="s">
        <v>44</v>
      </c>
      <c r="AB224" s="1" t="s">
        <v>45</v>
      </c>
      <c r="AC224" s="1" t="s">
        <v>46</v>
      </c>
      <c r="AD224" s="1" t="s">
        <v>92</v>
      </c>
      <c r="AE224" s="1" t="s">
        <v>92</v>
      </c>
      <c r="AF224" s="1" t="s">
        <v>93</v>
      </c>
      <c r="AG224" s="1" t="s">
        <v>50</v>
      </c>
      <c r="AH224">
        <v>8358</v>
      </c>
      <c r="AI224" s="2">
        <v>44009</v>
      </c>
      <c r="AJ224" s="1" t="s">
        <v>94</v>
      </c>
      <c r="AK224">
        <v>79</v>
      </c>
      <c r="AL224">
        <v>233326</v>
      </c>
      <c r="AM224">
        <v>57</v>
      </c>
    </row>
    <row r="225" spans="1:39" x14ac:dyDescent="0.3">
      <c r="A225">
        <v>224</v>
      </c>
      <c r="B225" s="1" t="s">
        <v>91</v>
      </c>
      <c r="C225">
        <v>2024</v>
      </c>
      <c r="D225">
        <v>6</v>
      </c>
      <c r="E225" s="1" t="s">
        <v>80</v>
      </c>
      <c r="F225" s="1" t="s">
        <v>73</v>
      </c>
      <c r="G225" s="1" t="s">
        <v>52</v>
      </c>
      <c r="H225" s="1" t="s">
        <v>69</v>
      </c>
      <c r="I225">
        <v>723837.86</v>
      </c>
      <c r="J225">
        <v>506911.39</v>
      </c>
      <c r="K225">
        <v>216926.47</v>
      </c>
      <c r="L225">
        <v>29.97</v>
      </c>
      <c r="M225">
        <v>551815</v>
      </c>
      <c r="N225">
        <v>58331.5</v>
      </c>
      <c r="O225">
        <v>9883.75</v>
      </c>
      <c r="P225">
        <v>21117.17</v>
      </c>
      <c r="Q225">
        <v>0</v>
      </c>
      <c r="R225">
        <v>106562.96</v>
      </c>
      <c r="S225">
        <v>110363.51</v>
      </c>
      <c r="T225">
        <v>15.25</v>
      </c>
      <c r="U225">
        <v>807</v>
      </c>
      <c r="V225">
        <v>896</v>
      </c>
      <c r="W225">
        <v>2120</v>
      </c>
      <c r="X225">
        <v>2.63</v>
      </c>
      <c r="Y225">
        <v>14.59</v>
      </c>
      <c r="Z225">
        <v>4.5999999999999996</v>
      </c>
      <c r="AA225" s="1" t="s">
        <v>44</v>
      </c>
      <c r="AB225" s="1" t="s">
        <v>45</v>
      </c>
      <c r="AC225" s="1" t="s">
        <v>46</v>
      </c>
      <c r="AD225" s="1" t="s">
        <v>92</v>
      </c>
      <c r="AE225" s="1" t="s">
        <v>92</v>
      </c>
      <c r="AF225" s="1" t="s">
        <v>93</v>
      </c>
      <c r="AG225" s="1" t="s">
        <v>50</v>
      </c>
      <c r="AH225">
        <v>8358</v>
      </c>
      <c r="AI225" s="2">
        <v>44009</v>
      </c>
      <c r="AJ225" s="1" t="s">
        <v>94</v>
      </c>
      <c r="AK225">
        <v>79</v>
      </c>
      <c r="AL225">
        <v>233326</v>
      </c>
      <c r="AM225">
        <v>57</v>
      </c>
    </row>
    <row r="226" spans="1:39" x14ac:dyDescent="0.3">
      <c r="A226">
        <v>225</v>
      </c>
      <c r="B226" s="1" t="s">
        <v>91</v>
      </c>
      <c r="C226">
        <v>2024</v>
      </c>
      <c r="D226">
        <v>6</v>
      </c>
      <c r="E226" s="1" t="s">
        <v>80</v>
      </c>
      <c r="F226" s="1" t="s">
        <v>73</v>
      </c>
      <c r="G226" s="1" t="s">
        <v>54</v>
      </c>
      <c r="H226" s="1" t="s">
        <v>70</v>
      </c>
      <c r="I226">
        <v>434302.71</v>
      </c>
      <c r="J226">
        <v>278837.34999999998</v>
      </c>
      <c r="K226">
        <v>155465.35999999999</v>
      </c>
      <c r="L226">
        <v>35.799999999999997</v>
      </c>
      <c r="M226">
        <v>311844.59999999998</v>
      </c>
      <c r="N226">
        <v>34998.9</v>
      </c>
      <c r="O226">
        <v>6618.75</v>
      </c>
      <c r="P226">
        <v>7549.23</v>
      </c>
      <c r="Q226">
        <v>0</v>
      </c>
      <c r="R226">
        <v>54647.75</v>
      </c>
      <c r="S226">
        <v>100817.61</v>
      </c>
      <c r="T226">
        <v>23.21</v>
      </c>
      <c r="U226">
        <v>269</v>
      </c>
      <c r="V226">
        <v>1610</v>
      </c>
      <c r="W226">
        <v>986</v>
      </c>
      <c r="X226">
        <v>3.67</v>
      </c>
      <c r="Y226">
        <v>13.01</v>
      </c>
      <c r="Z226">
        <v>4</v>
      </c>
      <c r="AA226" s="1" t="s">
        <v>44</v>
      </c>
      <c r="AB226" s="1" t="s">
        <v>45</v>
      </c>
      <c r="AC226" s="1" t="s">
        <v>46</v>
      </c>
      <c r="AD226" s="1" t="s">
        <v>92</v>
      </c>
      <c r="AE226" s="1" t="s">
        <v>92</v>
      </c>
      <c r="AF226" s="1" t="s">
        <v>93</v>
      </c>
      <c r="AG226" s="1" t="s">
        <v>50</v>
      </c>
      <c r="AH226">
        <v>8358</v>
      </c>
      <c r="AI226" s="2">
        <v>44009</v>
      </c>
      <c r="AJ226" s="1" t="s">
        <v>94</v>
      </c>
      <c r="AK226">
        <v>79</v>
      </c>
      <c r="AL226">
        <v>233326</v>
      </c>
      <c r="AM226">
        <v>57</v>
      </c>
    </row>
    <row r="227" spans="1:39" x14ac:dyDescent="0.3">
      <c r="A227">
        <v>226</v>
      </c>
      <c r="B227" s="1" t="s">
        <v>91</v>
      </c>
      <c r="C227">
        <v>2024</v>
      </c>
      <c r="D227">
        <v>6</v>
      </c>
      <c r="E227" s="1" t="s">
        <v>80</v>
      </c>
      <c r="F227" s="1" t="s">
        <v>73</v>
      </c>
      <c r="G227" s="1" t="s">
        <v>56</v>
      </c>
      <c r="H227" s="1" t="s">
        <v>71</v>
      </c>
      <c r="I227">
        <v>289535.14</v>
      </c>
      <c r="J227">
        <v>212064.71</v>
      </c>
      <c r="K227">
        <v>77470.429999999993</v>
      </c>
      <c r="L227">
        <v>26.76</v>
      </c>
      <c r="M227">
        <v>232734</v>
      </c>
      <c r="N227">
        <v>23332.6</v>
      </c>
      <c r="O227">
        <v>2011.5</v>
      </c>
      <c r="P227">
        <v>8650.42</v>
      </c>
      <c r="Q227">
        <v>0</v>
      </c>
      <c r="R227">
        <v>41704.120000000003</v>
      </c>
      <c r="S227">
        <v>35766.31</v>
      </c>
      <c r="T227">
        <v>12.35</v>
      </c>
      <c r="U227">
        <v>154</v>
      </c>
      <c r="V227">
        <v>1875</v>
      </c>
      <c r="W227">
        <v>395</v>
      </c>
      <c r="X227">
        <v>2.57</v>
      </c>
      <c r="Y227">
        <v>9.3800000000000008</v>
      </c>
      <c r="Z227">
        <v>4.2</v>
      </c>
      <c r="AA227" s="1" t="s">
        <v>44</v>
      </c>
      <c r="AB227" s="1" t="s">
        <v>45</v>
      </c>
      <c r="AC227" s="1" t="s">
        <v>46</v>
      </c>
      <c r="AD227" s="1" t="s">
        <v>92</v>
      </c>
      <c r="AE227" s="1" t="s">
        <v>92</v>
      </c>
      <c r="AF227" s="1" t="s">
        <v>93</v>
      </c>
      <c r="AG227" s="1" t="s">
        <v>50</v>
      </c>
      <c r="AH227">
        <v>8358</v>
      </c>
      <c r="AI227" s="2">
        <v>44009</v>
      </c>
      <c r="AJ227" s="1" t="s">
        <v>94</v>
      </c>
      <c r="AK227">
        <v>79</v>
      </c>
      <c r="AL227">
        <v>233326</v>
      </c>
      <c r="AM227">
        <v>57</v>
      </c>
    </row>
    <row r="228" spans="1:39" x14ac:dyDescent="0.3">
      <c r="A228">
        <v>227</v>
      </c>
      <c r="B228" s="1" t="s">
        <v>91</v>
      </c>
      <c r="C228">
        <v>2024</v>
      </c>
      <c r="D228">
        <v>6</v>
      </c>
      <c r="E228" s="1" t="s">
        <v>80</v>
      </c>
      <c r="F228" s="1" t="s">
        <v>73</v>
      </c>
      <c r="G228" s="1" t="s">
        <v>58</v>
      </c>
      <c r="H228" s="1" t="s">
        <v>82</v>
      </c>
      <c r="I228">
        <v>231628.11</v>
      </c>
      <c r="J228">
        <v>196181.98</v>
      </c>
      <c r="K228">
        <v>35446.129999999997</v>
      </c>
      <c r="L228">
        <v>15.3</v>
      </c>
      <c r="M228">
        <v>212105.52</v>
      </c>
      <c r="N228">
        <v>18666.080000000002</v>
      </c>
      <c r="O228">
        <v>2349.44</v>
      </c>
      <c r="P228">
        <v>3867.36</v>
      </c>
      <c r="Q228">
        <v>0</v>
      </c>
      <c r="R228">
        <v>33457.5</v>
      </c>
      <c r="S228">
        <v>1988.64</v>
      </c>
      <c r="T228">
        <v>0.86</v>
      </c>
      <c r="U228">
        <v>41</v>
      </c>
      <c r="V228">
        <v>5551</v>
      </c>
      <c r="W228">
        <v>162</v>
      </c>
      <c r="X228">
        <v>3.97</v>
      </c>
      <c r="Y228">
        <v>14.99</v>
      </c>
      <c r="Z228">
        <v>4.0999999999999996</v>
      </c>
      <c r="AA228" s="1" t="s">
        <v>44</v>
      </c>
      <c r="AB228" s="1" t="s">
        <v>45</v>
      </c>
      <c r="AC228" s="1" t="s">
        <v>46</v>
      </c>
      <c r="AD228" s="1" t="s">
        <v>92</v>
      </c>
      <c r="AE228" s="1" t="s">
        <v>92</v>
      </c>
      <c r="AF228" s="1" t="s">
        <v>93</v>
      </c>
      <c r="AG228" s="1" t="s">
        <v>50</v>
      </c>
      <c r="AH228">
        <v>8358</v>
      </c>
      <c r="AI228" s="2">
        <v>44009</v>
      </c>
      <c r="AJ228" s="1" t="s">
        <v>94</v>
      </c>
      <c r="AK228">
        <v>79</v>
      </c>
      <c r="AL228">
        <v>233326</v>
      </c>
      <c r="AM228">
        <v>57</v>
      </c>
    </row>
    <row r="229" spans="1:39" x14ac:dyDescent="0.3">
      <c r="A229">
        <v>228</v>
      </c>
      <c r="B229" s="1" t="s">
        <v>91</v>
      </c>
      <c r="C229">
        <v>2024</v>
      </c>
      <c r="D229">
        <v>6</v>
      </c>
      <c r="E229" s="1" t="s">
        <v>80</v>
      </c>
      <c r="F229" s="1" t="s">
        <v>73</v>
      </c>
      <c r="G229" s="1" t="s">
        <v>60</v>
      </c>
      <c r="H229" s="1" t="s">
        <v>77</v>
      </c>
      <c r="I229">
        <v>202674.6</v>
      </c>
      <c r="J229">
        <v>106732.27</v>
      </c>
      <c r="K229">
        <v>95942.33</v>
      </c>
      <c r="L229">
        <v>47.34</v>
      </c>
      <c r="M229">
        <v>142353.26</v>
      </c>
      <c r="N229">
        <v>16332.82</v>
      </c>
      <c r="O229">
        <v>2828.07</v>
      </c>
      <c r="P229">
        <v>3047.43</v>
      </c>
      <c r="Q229">
        <v>0</v>
      </c>
      <c r="R229">
        <v>35842.870000000003</v>
      </c>
      <c r="S229">
        <v>60099.45</v>
      </c>
      <c r="T229">
        <v>29.65</v>
      </c>
      <c r="U229">
        <v>34</v>
      </c>
      <c r="V229">
        <v>5870</v>
      </c>
      <c r="W229">
        <v>151</v>
      </c>
      <c r="X229">
        <v>4.47</v>
      </c>
      <c r="Y229">
        <v>13.29</v>
      </c>
      <c r="Z229">
        <v>4.7</v>
      </c>
      <c r="AA229" s="1" t="s">
        <v>44</v>
      </c>
      <c r="AB229" s="1" t="s">
        <v>45</v>
      </c>
      <c r="AC229" s="1" t="s">
        <v>46</v>
      </c>
      <c r="AD229" s="1" t="s">
        <v>92</v>
      </c>
      <c r="AE229" s="1" t="s">
        <v>92</v>
      </c>
      <c r="AF229" s="1" t="s">
        <v>93</v>
      </c>
      <c r="AG229" s="1" t="s">
        <v>50</v>
      </c>
      <c r="AH229">
        <v>8358</v>
      </c>
      <c r="AI229" s="2">
        <v>44009</v>
      </c>
      <c r="AJ229" s="1" t="s">
        <v>94</v>
      </c>
      <c r="AK229">
        <v>79</v>
      </c>
      <c r="AL229">
        <v>233326</v>
      </c>
      <c r="AM229">
        <v>57</v>
      </c>
    </row>
    <row r="230" spans="1:39" x14ac:dyDescent="0.3">
      <c r="A230">
        <v>229</v>
      </c>
      <c r="B230" s="1" t="s">
        <v>91</v>
      </c>
      <c r="C230">
        <v>2024</v>
      </c>
      <c r="D230">
        <v>7</v>
      </c>
      <c r="E230" s="1" t="s">
        <v>83</v>
      </c>
      <c r="F230" s="1" t="s">
        <v>84</v>
      </c>
      <c r="G230" s="1" t="s">
        <v>42</v>
      </c>
      <c r="H230" s="1" t="s">
        <v>43</v>
      </c>
      <c r="I230">
        <v>1000121.06</v>
      </c>
      <c r="J230">
        <v>891257.01</v>
      </c>
      <c r="K230">
        <v>108864.05</v>
      </c>
      <c r="L230">
        <v>10.89</v>
      </c>
      <c r="M230">
        <v>959593.25</v>
      </c>
      <c r="N230">
        <v>81664.100000000006</v>
      </c>
      <c r="O230">
        <v>16838.150000000001</v>
      </c>
      <c r="P230">
        <v>21913.5</v>
      </c>
      <c r="Q230">
        <v>0</v>
      </c>
      <c r="R230">
        <v>165220.88</v>
      </c>
      <c r="S230">
        <v>-56356.83</v>
      </c>
      <c r="T230">
        <v>-5.64</v>
      </c>
      <c r="U230">
        <v>721</v>
      </c>
      <c r="V230">
        <v>1386</v>
      </c>
      <c r="W230">
        <v>2259</v>
      </c>
      <c r="X230">
        <v>3.13</v>
      </c>
      <c r="Y230">
        <v>10.4</v>
      </c>
      <c r="Z230">
        <v>4.2</v>
      </c>
      <c r="AA230" s="1" t="s">
        <v>44</v>
      </c>
      <c r="AB230" s="1" t="s">
        <v>45</v>
      </c>
      <c r="AC230" s="1" t="s">
        <v>46</v>
      </c>
      <c r="AD230" s="1" t="s">
        <v>92</v>
      </c>
      <c r="AE230" s="1" t="s">
        <v>92</v>
      </c>
      <c r="AF230" s="1" t="s">
        <v>93</v>
      </c>
      <c r="AG230" s="1" t="s">
        <v>50</v>
      </c>
      <c r="AH230">
        <v>8358</v>
      </c>
      <c r="AI230" s="2">
        <v>44009</v>
      </c>
      <c r="AJ230" s="1" t="s">
        <v>94</v>
      </c>
      <c r="AK230">
        <v>79</v>
      </c>
      <c r="AL230">
        <v>233326</v>
      </c>
      <c r="AM230">
        <v>57</v>
      </c>
    </row>
    <row r="231" spans="1:39" x14ac:dyDescent="0.3">
      <c r="A231">
        <v>230</v>
      </c>
      <c r="B231" s="1" t="s">
        <v>91</v>
      </c>
      <c r="C231">
        <v>2024</v>
      </c>
      <c r="D231">
        <v>7</v>
      </c>
      <c r="E231" s="1" t="s">
        <v>83</v>
      </c>
      <c r="F231" s="1" t="s">
        <v>84</v>
      </c>
      <c r="G231" s="1" t="s">
        <v>52</v>
      </c>
      <c r="H231" s="1" t="s">
        <v>53</v>
      </c>
      <c r="I231">
        <v>714372.19</v>
      </c>
      <c r="J231">
        <v>543233.93000000005</v>
      </c>
      <c r="K231">
        <v>171138.26</v>
      </c>
      <c r="L231">
        <v>23.96</v>
      </c>
      <c r="M231">
        <v>672586.25</v>
      </c>
      <c r="N231">
        <v>58331.5</v>
      </c>
      <c r="O231">
        <v>5077</v>
      </c>
      <c r="P231">
        <v>13056.61</v>
      </c>
      <c r="Q231">
        <v>0</v>
      </c>
      <c r="R231">
        <v>94222.41</v>
      </c>
      <c r="S231">
        <v>76915.850000000006</v>
      </c>
      <c r="T231">
        <v>10.77</v>
      </c>
      <c r="U231">
        <v>760</v>
      </c>
      <c r="V231">
        <v>939</v>
      </c>
      <c r="W231">
        <v>2288</v>
      </c>
      <c r="X231">
        <v>3.01</v>
      </c>
      <c r="Y231">
        <v>9.4499999999999993</v>
      </c>
      <c r="Z231">
        <v>4.7</v>
      </c>
      <c r="AA231" s="1" t="s">
        <v>44</v>
      </c>
      <c r="AB231" s="1" t="s">
        <v>45</v>
      </c>
      <c r="AC231" s="1" t="s">
        <v>46</v>
      </c>
      <c r="AD231" s="1" t="s">
        <v>92</v>
      </c>
      <c r="AE231" s="1" t="s">
        <v>92</v>
      </c>
      <c r="AF231" s="1" t="s">
        <v>93</v>
      </c>
      <c r="AG231" s="1" t="s">
        <v>50</v>
      </c>
      <c r="AH231">
        <v>8358</v>
      </c>
      <c r="AI231" s="2">
        <v>44009</v>
      </c>
      <c r="AJ231" s="1" t="s">
        <v>94</v>
      </c>
      <c r="AK231">
        <v>79</v>
      </c>
      <c r="AL231">
        <v>233326</v>
      </c>
      <c r="AM231">
        <v>57</v>
      </c>
    </row>
    <row r="232" spans="1:39" x14ac:dyDescent="0.3">
      <c r="A232">
        <v>231</v>
      </c>
      <c r="B232" s="1" t="s">
        <v>91</v>
      </c>
      <c r="C232">
        <v>2024</v>
      </c>
      <c r="D232">
        <v>7</v>
      </c>
      <c r="E232" s="1" t="s">
        <v>83</v>
      </c>
      <c r="F232" s="1" t="s">
        <v>84</v>
      </c>
      <c r="G232" s="1" t="s">
        <v>54</v>
      </c>
      <c r="H232" s="1" t="s">
        <v>55</v>
      </c>
      <c r="I232">
        <v>428623.31</v>
      </c>
      <c r="J232">
        <v>292622.53000000003</v>
      </c>
      <c r="K232">
        <v>136000.78</v>
      </c>
      <c r="L232">
        <v>31.73</v>
      </c>
      <c r="M232">
        <v>385907.1</v>
      </c>
      <c r="N232">
        <v>34998.9</v>
      </c>
      <c r="O232">
        <v>4541.8500000000004</v>
      </c>
      <c r="P232">
        <v>14945.92</v>
      </c>
      <c r="Q232">
        <v>0</v>
      </c>
      <c r="R232">
        <v>67124.820000000007</v>
      </c>
      <c r="S232">
        <v>68875.960000000006</v>
      </c>
      <c r="T232">
        <v>16.07</v>
      </c>
      <c r="U232">
        <v>298</v>
      </c>
      <c r="V232">
        <v>1434</v>
      </c>
      <c r="W232">
        <v>1178</v>
      </c>
      <c r="X232">
        <v>3.95</v>
      </c>
      <c r="Y232">
        <v>14.75</v>
      </c>
      <c r="Z232">
        <v>3.8</v>
      </c>
      <c r="AA232" s="1" t="s">
        <v>44</v>
      </c>
      <c r="AB232" s="1" t="s">
        <v>45</v>
      </c>
      <c r="AC232" s="1" t="s">
        <v>46</v>
      </c>
      <c r="AD232" s="1" t="s">
        <v>92</v>
      </c>
      <c r="AE232" s="1" t="s">
        <v>92</v>
      </c>
      <c r="AF232" s="1" t="s">
        <v>93</v>
      </c>
      <c r="AG232" s="1" t="s">
        <v>50</v>
      </c>
      <c r="AH232">
        <v>8358</v>
      </c>
      <c r="AI232" s="2">
        <v>44009</v>
      </c>
      <c r="AJ232" s="1" t="s">
        <v>94</v>
      </c>
      <c r="AK232">
        <v>79</v>
      </c>
      <c r="AL232">
        <v>233326</v>
      </c>
      <c r="AM232">
        <v>57</v>
      </c>
    </row>
    <row r="233" spans="1:39" x14ac:dyDescent="0.3">
      <c r="A233">
        <v>232</v>
      </c>
      <c r="B233" s="1" t="s">
        <v>91</v>
      </c>
      <c r="C233">
        <v>2024</v>
      </c>
      <c r="D233">
        <v>7</v>
      </c>
      <c r="E233" s="1" t="s">
        <v>83</v>
      </c>
      <c r="F233" s="1" t="s">
        <v>84</v>
      </c>
      <c r="G233" s="1" t="s">
        <v>56</v>
      </c>
      <c r="H233" s="1" t="s">
        <v>66</v>
      </c>
      <c r="I233">
        <v>285748.87</v>
      </c>
      <c r="J233">
        <v>209991.36</v>
      </c>
      <c r="K233">
        <v>75757.509999999995</v>
      </c>
      <c r="L233">
        <v>26.51</v>
      </c>
      <c r="M233">
        <v>238303.5</v>
      </c>
      <c r="N233">
        <v>23332.6</v>
      </c>
      <c r="O233">
        <v>4337.3</v>
      </c>
      <c r="P233">
        <v>8124</v>
      </c>
      <c r="Q233">
        <v>0</v>
      </c>
      <c r="R233">
        <v>37467.72</v>
      </c>
      <c r="S233">
        <v>38289.79</v>
      </c>
      <c r="T233">
        <v>13.4</v>
      </c>
      <c r="U233">
        <v>302</v>
      </c>
      <c r="V233">
        <v>945</v>
      </c>
      <c r="W233">
        <v>774</v>
      </c>
      <c r="X233">
        <v>2.56</v>
      </c>
      <c r="Y233">
        <v>14.55</v>
      </c>
      <c r="Z233">
        <v>4</v>
      </c>
      <c r="AA233" s="1" t="s">
        <v>44</v>
      </c>
      <c r="AB233" s="1" t="s">
        <v>45</v>
      </c>
      <c r="AC233" s="1" t="s">
        <v>46</v>
      </c>
      <c r="AD233" s="1" t="s">
        <v>92</v>
      </c>
      <c r="AE233" s="1" t="s">
        <v>92</v>
      </c>
      <c r="AF233" s="1" t="s">
        <v>93</v>
      </c>
      <c r="AG233" s="1" t="s">
        <v>50</v>
      </c>
      <c r="AH233">
        <v>8358</v>
      </c>
      <c r="AI233" s="2">
        <v>44009</v>
      </c>
      <c r="AJ233" s="1" t="s">
        <v>94</v>
      </c>
      <c r="AK233">
        <v>79</v>
      </c>
      <c r="AL233">
        <v>233326</v>
      </c>
      <c r="AM233">
        <v>57</v>
      </c>
    </row>
    <row r="234" spans="1:39" x14ac:dyDescent="0.3">
      <c r="A234">
        <v>233</v>
      </c>
      <c r="B234" s="1" t="s">
        <v>91</v>
      </c>
      <c r="C234">
        <v>2024</v>
      </c>
      <c r="D234">
        <v>7</v>
      </c>
      <c r="E234" s="1" t="s">
        <v>83</v>
      </c>
      <c r="F234" s="1" t="s">
        <v>84</v>
      </c>
      <c r="G234" s="1" t="s">
        <v>58</v>
      </c>
      <c r="H234" s="1" t="s">
        <v>59</v>
      </c>
      <c r="I234">
        <v>228599.1</v>
      </c>
      <c r="J234">
        <v>189641.98</v>
      </c>
      <c r="K234">
        <v>38957.120000000003</v>
      </c>
      <c r="L234">
        <v>17.04</v>
      </c>
      <c r="M234">
        <v>205235.68</v>
      </c>
      <c r="N234">
        <v>18666.080000000002</v>
      </c>
      <c r="O234">
        <v>3561.36</v>
      </c>
      <c r="P234">
        <v>4739.6499999999996</v>
      </c>
      <c r="Q234">
        <v>0</v>
      </c>
      <c r="R234">
        <v>28449.16</v>
      </c>
      <c r="S234">
        <v>10507.96</v>
      </c>
      <c r="T234">
        <v>4.5999999999999996</v>
      </c>
      <c r="U234">
        <v>61</v>
      </c>
      <c r="V234">
        <v>3746</v>
      </c>
      <c r="W234">
        <v>205</v>
      </c>
      <c r="X234">
        <v>3.37</v>
      </c>
      <c r="Y234">
        <v>10.82</v>
      </c>
      <c r="Z234">
        <v>4.2</v>
      </c>
      <c r="AA234" s="1" t="s">
        <v>44</v>
      </c>
      <c r="AB234" s="1" t="s">
        <v>45</v>
      </c>
      <c r="AC234" s="1" t="s">
        <v>46</v>
      </c>
      <c r="AD234" s="1" t="s">
        <v>92</v>
      </c>
      <c r="AE234" s="1" t="s">
        <v>92</v>
      </c>
      <c r="AF234" s="1" t="s">
        <v>93</v>
      </c>
      <c r="AG234" s="1" t="s">
        <v>50</v>
      </c>
      <c r="AH234">
        <v>8358</v>
      </c>
      <c r="AI234" s="2">
        <v>44009</v>
      </c>
      <c r="AJ234" s="1" t="s">
        <v>94</v>
      </c>
      <c r="AK234">
        <v>79</v>
      </c>
      <c r="AL234">
        <v>233326</v>
      </c>
      <c r="AM234">
        <v>57</v>
      </c>
    </row>
    <row r="235" spans="1:39" x14ac:dyDescent="0.3">
      <c r="A235">
        <v>234</v>
      </c>
      <c r="B235" s="1" t="s">
        <v>91</v>
      </c>
      <c r="C235">
        <v>2024</v>
      </c>
      <c r="D235">
        <v>7</v>
      </c>
      <c r="E235" s="1" t="s">
        <v>83</v>
      </c>
      <c r="F235" s="1" t="s">
        <v>84</v>
      </c>
      <c r="G235" s="1" t="s">
        <v>60</v>
      </c>
      <c r="H235" s="1" t="s">
        <v>61</v>
      </c>
      <c r="I235">
        <v>200024.21</v>
      </c>
      <c r="J235">
        <v>93705.63</v>
      </c>
      <c r="K235">
        <v>106318.59</v>
      </c>
      <c r="L235">
        <v>53.15</v>
      </c>
      <c r="M235">
        <v>181704.74</v>
      </c>
      <c r="N235">
        <v>16332.82</v>
      </c>
      <c r="O235">
        <v>1857.59</v>
      </c>
      <c r="P235">
        <v>6754.25</v>
      </c>
      <c r="Q235">
        <v>0</v>
      </c>
      <c r="R235">
        <v>30862.04</v>
      </c>
      <c r="S235">
        <v>75456.55</v>
      </c>
      <c r="T235">
        <v>37.72</v>
      </c>
      <c r="U235">
        <v>79</v>
      </c>
      <c r="V235">
        <v>2522</v>
      </c>
      <c r="W235">
        <v>214</v>
      </c>
      <c r="X235">
        <v>2.71</v>
      </c>
      <c r="Y235">
        <v>13.32</v>
      </c>
      <c r="Z235">
        <v>4.5999999999999996</v>
      </c>
      <c r="AA235" s="1" t="s">
        <v>44</v>
      </c>
      <c r="AB235" s="1" t="s">
        <v>45</v>
      </c>
      <c r="AC235" s="1" t="s">
        <v>46</v>
      </c>
      <c r="AD235" s="1" t="s">
        <v>92</v>
      </c>
      <c r="AE235" s="1" t="s">
        <v>92</v>
      </c>
      <c r="AF235" s="1" t="s">
        <v>93</v>
      </c>
      <c r="AG235" s="1" t="s">
        <v>50</v>
      </c>
      <c r="AH235">
        <v>8358</v>
      </c>
      <c r="AI235" s="2">
        <v>44009</v>
      </c>
      <c r="AJ235" s="1" t="s">
        <v>94</v>
      </c>
      <c r="AK235">
        <v>79</v>
      </c>
      <c r="AL235">
        <v>233326</v>
      </c>
      <c r="AM235">
        <v>57</v>
      </c>
    </row>
    <row r="236" spans="1:39" x14ac:dyDescent="0.3">
      <c r="A236">
        <v>235</v>
      </c>
      <c r="B236" s="1" t="s">
        <v>91</v>
      </c>
      <c r="C236">
        <v>2024</v>
      </c>
      <c r="D236">
        <v>8</v>
      </c>
      <c r="E236" s="1" t="s">
        <v>85</v>
      </c>
      <c r="F236" s="1" t="s">
        <v>84</v>
      </c>
      <c r="G236" s="1" t="s">
        <v>42</v>
      </c>
      <c r="H236" s="1" t="s">
        <v>81</v>
      </c>
      <c r="I236">
        <v>1055616.05</v>
      </c>
      <c r="J236">
        <v>929253.9</v>
      </c>
      <c r="K236">
        <v>126362.15</v>
      </c>
      <c r="L236">
        <v>11.97</v>
      </c>
      <c r="M236">
        <v>870283.75</v>
      </c>
      <c r="N236">
        <v>81664.100000000006</v>
      </c>
      <c r="O236">
        <v>11450.6</v>
      </c>
      <c r="P236">
        <v>19242.8</v>
      </c>
      <c r="Q236">
        <v>0</v>
      </c>
      <c r="R236">
        <v>166314.04</v>
      </c>
      <c r="S236">
        <v>-39951.89</v>
      </c>
      <c r="T236">
        <v>-3.78</v>
      </c>
      <c r="U236">
        <v>890</v>
      </c>
      <c r="V236">
        <v>1185</v>
      </c>
      <c r="W236">
        <v>3071</v>
      </c>
      <c r="X236">
        <v>3.45</v>
      </c>
      <c r="Y236">
        <v>13.92</v>
      </c>
      <c r="Z236">
        <v>4</v>
      </c>
      <c r="AA236" s="1" t="s">
        <v>44</v>
      </c>
      <c r="AB236" s="1" t="s">
        <v>45</v>
      </c>
      <c r="AC236" s="1" t="s">
        <v>46</v>
      </c>
      <c r="AD236" s="1" t="s">
        <v>92</v>
      </c>
      <c r="AE236" s="1" t="s">
        <v>92</v>
      </c>
      <c r="AF236" s="1" t="s">
        <v>93</v>
      </c>
      <c r="AG236" s="1" t="s">
        <v>50</v>
      </c>
      <c r="AH236">
        <v>8358</v>
      </c>
      <c r="AI236" s="2">
        <v>44009</v>
      </c>
      <c r="AJ236" s="1" t="s">
        <v>94</v>
      </c>
      <c r="AK236">
        <v>79</v>
      </c>
      <c r="AL236">
        <v>233326</v>
      </c>
      <c r="AM236">
        <v>57</v>
      </c>
    </row>
    <row r="237" spans="1:39" x14ac:dyDescent="0.3">
      <c r="A237">
        <v>236</v>
      </c>
      <c r="B237" s="1" t="s">
        <v>91</v>
      </c>
      <c r="C237">
        <v>2024</v>
      </c>
      <c r="D237">
        <v>8</v>
      </c>
      <c r="E237" s="1" t="s">
        <v>85</v>
      </c>
      <c r="F237" s="1" t="s">
        <v>84</v>
      </c>
      <c r="G237" s="1" t="s">
        <v>52</v>
      </c>
      <c r="H237" s="1" t="s">
        <v>53</v>
      </c>
      <c r="I237">
        <v>754011.46</v>
      </c>
      <c r="J237">
        <v>573792.48</v>
      </c>
      <c r="K237">
        <v>180218.98</v>
      </c>
      <c r="L237">
        <v>23.9</v>
      </c>
      <c r="M237">
        <v>584461.75</v>
      </c>
      <c r="N237">
        <v>58331.5</v>
      </c>
      <c r="O237">
        <v>9691.5</v>
      </c>
      <c r="P237">
        <v>17238.7</v>
      </c>
      <c r="Q237">
        <v>0</v>
      </c>
      <c r="R237">
        <v>91410.73</v>
      </c>
      <c r="S237">
        <v>88808.26</v>
      </c>
      <c r="T237">
        <v>11.78</v>
      </c>
      <c r="U237">
        <v>1017</v>
      </c>
      <c r="V237">
        <v>741</v>
      </c>
      <c r="W237">
        <v>4368</v>
      </c>
      <c r="X237">
        <v>4.3</v>
      </c>
      <c r="Y237">
        <v>11.01</v>
      </c>
      <c r="Z237">
        <v>4.5</v>
      </c>
      <c r="AA237" s="1" t="s">
        <v>44</v>
      </c>
      <c r="AB237" s="1" t="s">
        <v>45</v>
      </c>
      <c r="AC237" s="1" t="s">
        <v>46</v>
      </c>
      <c r="AD237" s="1" t="s">
        <v>92</v>
      </c>
      <c r="AE237" s="1" t="s">
        <v>92</v>
      </c>
      <c r="AF237" s="1" t="s">
        <v>93</v>
      </c>
      <c r="AG237" s="1" t="s">
        <v>50</v>
      </c>
      <c r="AH237">
        <v>8358</v>
      </c>
      <c r="AI237" s="2">
        <v>44009</v>
      </c>
      <c r="AJ237" s="1" t="s">
        <v>94</v>
      </c>
      <c r="AK237">
        <v>79</v>
      </c>
      <c r="AL237">
        <v>233326</v>
      </c>
      <c r="AM237">
        <v>57</v>
      </c>
    </row>
    <row r="238" spans="1:39" x14ac:dyDescent="0.3">
      <c r="A238">
        <v>237</v>
      </c>
      <c r="B238" s="1" t="s">
        <v>91</v>
      </c>
      <c r="C238">
        <v>2024</v>
      </c>
      <c r="D238">
        <v>8</v>
      </c>
      <c r="E238" s="1" t="s">
        <v>85</v>
      </c>
      <c r="F238" s="1" t="s">
        <v>84</v>
      </c>
      <c r="G238" s="1" t="s">
        <v>54</v>
      </c>
      <c r="H238" s="1" t="s">
        <v>79</v>
      </c>
      <c r="I238">
        <v>452406.88</v>
      </c>
      <c r="J238">
        <v>305088.46999999997</v>
      </c>
      <c r="K238">
        <v>147318.41</v>
      </c>
      <c r="L238">
        <v>32.56</v>
      </c>
      <c r="M238">
        <v>301416.59999999998</v>
      </c>
      <c r="N238">
        <v>34998.9</v>
      </c>
      <c r="O238">
        <v>6465.3</v>
      </c>
      <c r="P238">
        <v>11743.82</v>
      </c>
      <c r="Q238">
        <v>0</v>
      </c>
      <c r="R238">
        <v>65127.39</v>
      </c>
      <c r="S238">
        <v>82191.009999999995</v>
      </c>
      <c r="T238">
        <v>18.170000000000002</v>
      </c>
      <c r="U238">
        <v>395</v>
      </c>
      <c r="V238">
        <v>1145</v>
      </c>
      <c r="W238">
        <v>1265</v>
      </c>
      <c r="X238">
        <v>3.2</v>
      </c>
      <c r="Y238">
        <v>12.48</v>
      </c>
      <c r="Z238">
        <v>3.9</v>
      </c>
      <c r="AA238" s="1" t="s">
        <v>44</v>
      </c>
      <c r="AB238" s="1" t="s">
        <v>45</v>
      </c>
      <c r="AC238" s="1" t="s">
        <v>46</v>
      </c>
      <c r="AD238" s="1" t="s">
        <v>92</v>
      </c>
      <c r="AE238" s="1" t="s">
        <v>92</v>
      </c>
      <c r="AF238" s="1" t="s">
        <v>93</v>
      </c>
      <c r="AG238" s="1" t="s">
        <v>50</v>
      </c>
      <c r="AH238">
        <v>8358</v>
      </c>
      <c r="AI238" s="2">
        <v>44009</v>
      </c>
      <c r="AJ238" s="1" t="s">
        <v>94</v>
      </c>
      <c r="AK238">
        <v>79</v>
      </c>
      <c r="AL238">
        <v>233326</v>
      </c>
      <c r="AM238">
        <v>57</v>
      </c>
    </row>
    <row r="239" spans="1:39" x14ac:dyDescent="0.3">
      <c r="A239">
        <v>238</v>
      </c>
      <c r="B239" s="1" t="s">
        <v>91</v>
      </c>
      <c r="C239">
        <v>2024</v>
      </c>
      <c r="D239">
        <v>8</v>
      </c>
      <c r="E239" s="1" t="s">
        <v>85</v>
      </c>
      <c r="F239" s="1" t="s">
        <v>84</v>
      </c>
      <c r="G239" s="1" t="s">
        <v>56</v>
      </c>
      <c r="H239" s="1" t="s">
        <v>57</v>
      </c>
      <c r="I239">
        <v>301604.58</v>
      </c>
      <c r="J239">
        <v>240727.86</v>
      </c>
      <c r="K239">
        <v>60876.72</v>
      </c>
      <c r="L239">
        <v>20.18</v>
      </c>
      <c r="M239">
        <v>273403.2</v>
      </c>
      <c r="N239">
        <v>23332.6</v>
      </c>
      <c r="O239">
        <v>3636.4</v>
      </c>
      <c r="P239">
        <v>7397.97</v>
      </c>
      <c r="Q239">
        <v>0</v>
      </c>
      <c r="R239">
        <v>47390.27</v>
      </c>
      <c r="S239">
        <v>13486.45</v>
      </c>
      <c r="T239">
        <v>4.47</v>
      </c>
      <c r="U239">
        <v>166</v>
      </c>
      <c r="V239">
        <v>1814</v>
      </c>
      <c r="W239">
        <v>745</v>
      </c>
      <c r="X239">
        <v>4.49</v>
      </c>
      <c r="Y239">
        <v>14.94</v>
      </c>
      <c r="Z239">
        <v>4.7</v>
      </c>
      <c r="AA239" s="1" t="s">
        <v>44</v>
      </c>
      <c r="AB239" s="1" t="s">
        <v>45</v>
      </c>
      <c r="AC239" s="1" t="s">
        <v>46</v>
      </c>
      <c r="AD239" s="1" t="s">
        <v>92</v>
      </c>
      <c r="AE239" s="1" t="s">
        <v>92</v>
      </c>
      <c r="AF239" s="1" t="s">
        <v>93</v>
      </c>
      <c r="AG239" s="1" t="s">
        <v>50</v>
      </c>
      <c r="AH239">
        <v>8358</v>
      </c>
      <c r="AI239" s="2">
        <v>44009</v>
      </c>
      <c r="AJ239" s="1" t="s">
        <v>94</v>
      </c>
      <c r="AK239">
        <v>79</v>
      </c>
      <c r="AL239">
        <v>233326</v>
      </c>
      <c r="AM239">
        <v>57</v>
      </c>
    </row>
    <row r="240" spans="1:39" x14ac:dyDescent="0.3">
      <c r="A240">
        <v>239</v>
      </c>
      <c r="B240" s="1" t="s">
        <v>91</v>
      </c>
      <c r="C240">
        <v>2024</v>
      </c>
      <c r="D240">
        <v>8</v>
      </c>
      <c r="E240" s="1" t="s">
        <v>85</v>
      </c>
      <c r="F240" s="1" t="s">
        <v>84</v>
      </c>
      <c r="G240" s="1" t="s">
        <v>58</v>
      </c>
      <c r="H240" s="1" t="s">
        <v>59</v>
      </c>
      <c r="I240">
        <v>241283.67</v>
      </c>
      <c r="J240">
        <v>192246.63</v>
      </c>
      <c r="K240">
        <v>49037.04</v>
      </c>
      <c r="L240">
        <v>20.32</v>
      </c>
      <c r="M240">
        <v>215410.88</v>
      </c>
      <c r="N240">
        <v>18666.080000000002</v>
      </c>
      <c r="O240">
        <v>2408.16</v>
      </c>
      <c r="P240">
        <v>3918.21</v>
      </c>
      <c r="Q240">
        <v>0</v>
      </c>
      <c r="R240">
        <v>29935.24</v>
      </c>
      <c r="S240">
        <v>19101.8</v>
      </c>
      <c r="T240">
        <v>7.92</v>
      </c>
      <c r="U240">
        <v>58</v>
      </c>
      <c r="V240">
        <v>4130</v>
      </c>
      <c r="W240">
        <v>223</v>
      </c>
      <c r="X240">
        <v>3.85</v>
      </c>
      <c r="Y240">
        <v>11.38</v>
      </c>
      <c r="Z240">
        <v>4</v>
      </c>
      <c r="AA240" s="1" t="s">
        <v>44</v>
      </c>
      <c r="AB240" s="1" t="s">
        <v>45</v>
      </c>
      <c r="AC240" s="1" t="s">
        <v>46</v>
      </c>
      <c r="AD240" s="1" t="s">
        <v>92</v>
      </c>
      <c r="AE240" s="1" t="s">
        <v>92</v>
      </c>
      <c r="AF240" s="1" t="s">
        <v>93</v>
      </c>
      <c r="AG240" s="1" t="s">
        <v>50</v>
      </c>
      <c r="AH240">
        <v>8358</v>
      </c>
      <c r="AI240" s="2">
        <v>44009</v>
      </c>
      <c r="AJ240" s="1" t="s">
        <v>94</v>
      </c>
      <c r="AK240">
        <v>79</v>
      </c>
      <c r="AL240">
        <v>233326</v>
      </c>
      <c r="AM240">
        <v>57</v>
      </c>
    </row>
    <row r="241" spans="1:39" x14ac:dyDescent="0.3">
      <c r="A241">
        <v>240</v>
      </c>
      <c r="B241" s="1" t="s">
        <v>91</v>
      </c>
      <c r="C241">
        <v>2024</v>
      </c>
      <c r="D241">
        <v>8</v>
      </c>
      <c r="E241" s="1" t="s">
        <v>85</v>
      </c>
      <c r="F241" s="1" t="s">
        <v>84</v>
      </c>
      <c r="G241" s="1" t="s">
        <v>60</v>
      </c>
      <c r="H241" s="1" t="s">
        <v>67</v>
      </c>
      <c r="I241">
        <v>211123.21</v>
      </c>
      <c r="J241">
        <v>119323.31</v>
      </c>
      <c r="K241">
        <v>91799.9</v>
      </c>
      <c r="L241">
        <v>43.48</v>
      </c>
      <c r="M241">
        <v>145383.70000000001</v>
      </c>
      <c r="N241">
        <v>16332.82</v>
      </c>
      <c r="O241">
        <v>3265.5</v>
      </c>
      <c r="P241">
        <v>6847.81</v>
      </c>
      <c r="Q241">
        <v>0</v>
      </c>
      <c r="R241">
        <v>29881.69</v>
      </c>
      <c r="S241">
        <v>61918.22</v>
      </c>
      <c r="T241">
        <v>29.33</v>
      </c>
      <c r="U241">
        <v>37</v>
      </c>
      <c r="V241">
        <v>5584</v>
      </c>
      <c r="W241">
        <v>142</v>
      </c>
      <c r="X241">
        <v>3.86</v>
      </c>
      <c r="Y241">
        <v>9</v>
      </c>
      <c r="Z241">
        <v>4.4000000000000004</v>
      </c>
      <c r="AA241" s="1" t="s">
        <v>44</v>
      </c>
      <c r="AB241" s="1" t="s">
        <v>45</v>
      </c>
      <c r="AC241" s="1" t="s">
        <v>46</v>
      </c>
      <c r="AD241" s="1" t="s">
        <v>92</v>
      </c>
      <c r="AE241" s="1" t="s">
        <v>92</v>
      </c>
      <c r="AF241" s="1" t="s">
        <v>93</v>
      </c>
      <c r="AG241" s="1" t="s">
        <v>50</v>
      </c>
      <c r="AH241">
        <v>8358</v>
      </c>
      <c r="AI241" s="2">
        <v>44009</v>
      </c>
      <c r="AJ241" s="1" t="s">
        <v>94</v>
      </c>
      <c r="AK241">
        <v>79</v>
      </c>
      <c r="AL241">
        <v>233326</v>
      </c>
      <c r="AM241">
        <v>57</v>
      </c>
    </row>
    <row r="242" spans="1:39" x14ac:dyDescent="0.3">
      <c r="A242">
        <v>241</v>
      </c>
      <c r="B242" s="1" t="s">
        <v>96</v>
      </c>
      <c r="C242">
        <v>2023</v>
      </c>
      <c r="D242">
        <v>1</v>
      </c>
      <c r="E242" s="1" t="s">
        <v>40</v>
      </c>
      <c r="F242" s="1" t="s">
        <v>41</v>
      </c>
      <c r="G242" s="1" t="s">
        <v>42</v>
      </c>
      <c r="H242" s="1" t="s">
        <v>63</v>
      </c>
      <c r="I242">
        <v>968797.3</v>
      </c>
      <c r="J242">
        <v>890356.9</v>
      </c>
      <c r="K242">
        <v>78440.399999999994</v>
      </c>
      <c r="L242">
        <v>8.1</v>
      </c>
      <c r="M242">
        <v>1078282.8</v>
      </c>
      <c r="N242">
        <v>79738.399999999994</v>
      </c>
      <c r="O242">
        <v>8288</v>
      </c>
      <c r="P242">
        <v>16638.900000000001</v>
      </c>
      <c r="Q242">
        <v>0</v>
      </c>
      <c r="R242">
        <v>139162.46</v>
      </c>
      <c r="S242">
        <v>-60722.06</v>
      </c>
      <c r="T242">
        <v>-6.27</v>
      </c>
      <c r="U242">
        <v>868</v>
      </c>
      <c r="V242">
        <v>1116</v>
      </c>
      <c r="W242">
        <v>3512</v>
      </c>
      <c r="X242">
        <v>4.05</v>
      </c>
      <c r="Y242">
        <v>8.66</v>
      </c>
      <c r="Z242">
        <v>4.7</v>
      </c>
      <c r="AA242" s="1" t="s">
        <v>44</v>
      </c>
      <c r="AB242" s="1" t="s">
        <v>45</v>
      </c>
      <c r="AC242" s="1" t="s">
        <v>46</v>
      </c>
      <c r="AD242" s="1" t="s">
        <v>97</v>
      </c>
      <c r="AE242" s="1" t="s">
        <v>98</v>
      </c>
      <c r="AF242" s="1" t="s">
        <v>99</v>
      </c>
      <c r="AG242" s="1" t="s">
        <v>50</v>
      </c>
      <c r="AH242">
        <v>12164</v>
      </c>
      <c r="AI242" s="2">
        <v>44307</v>
      </c>
      <c r="AJ242" s="1" t="s">
        <v>94</v>
      </c>
      <c r="AK242">
        <v>102</v>
      </c>
      <c r="AL242">
        <v>227824</v>
      </c>
      <c r="AM242">
        <v>193</v>
      </c>
    </row>
    <row r="243" spans="1:39" x14ac:dyDescent="0.3">
      <c r="A243">
        <v>242</v>
      </c>
      <c r="B243" s="1" t="s">
        <v>96</v>
      </c>
      <c r="C243">
        <v>2023</v>
      </c>
      <c r="D243">
        <v>1</v>
      </c>
      <c r="E243" s="1" t="s">
        <v>40</v>
      </c>
      <c r="F243" s="1" t="s">
        <v>41</v>
      </c>
      <c r="G243" s="1" t="s">
        <v>52</v>
      </c>
      <c r="H243" s="1" t="s">
        <v>69</v>
      </c>
      <c r="I243">
        <v>691998.07</v>
      </c>
      <c r="J243">
        <v>485809.37</v>
      </c>
      <c r="K243">
        <v>206188.7</v>
      </c>
      <c r="L243">
        <v>29.8</v>
      </c>
      <c r="M243">
        <v>736057.5</v>
      </c>
      <c r="N243">
        <v>56956</v>
      </c>
      <c r="O243">
        <v>10292.25</v>
      </c>
      <c r="P243">
        <v>22400.68</v>
      </c>
      <c r="Q243">
        <v>0</v>
      </c>
      <c r="R243">
        <v>120461.81</v>
      </c>
      <c r="S243">
        <v>85726.89</v>
      </c>
      <c r="T243">
        <v>12.39</v>
      </c>
      <c r="U243">
        <v>709</v>
      </c>
      <c r="V243">
        <v>976</v>
      </c>
      <c r="W243">
        <v>2840</v>
      </c>
      <c r="X243">
        <v>4.01</v>
      </c>
      <c r="Y243">
        <v>11</v>
      </c>
      <c r="Z243">
        <v>4.8</v>
      </c>
      <c r="AA243" s="1" t="s">
        <v>44</v>
      </c>
      <c r="AB243" s="1" t="s">
        <v>45</v>
      </c>
      <c r="AC243" s="1" t="s">
        <v>46</v>
      </c>
      <c r="AD243" s="1" t="s">
        <v>97</v>
      </c>
      <c r="AE243" s="1" t="s">
        <v>98</v>
      </c>
      <c r="AF243" s="1" t="s">
        <v>99</v>
      </c>
      <c r="AG243" s="1" t="s">
        <v>50</v>
      </c>
      <c r="AH243">
        <v>12164</v>
      </c>
      <c r="AI243" s="2">
        <v>44307</v>
      </c>
      <c r="AJ243" s="1" t="s">
        <v>94</v>
      </c>
      <c r="AK243">
        <v>102</v>
      </c>
      <c r="AL243">
        <v>227824</v>
      </c>
      <c r="AM243">
        <v>193</v>
      </c>
    </row>
    <row r="244" spans="1:39" x14ac:dyDescent="0.3">
      <c r="A244">
        <v>243</v>
      </c>
      <c r="B244" s="1" t="s">
        <v>96</v>
      </c>
      <c r="C244">
        <v>2023</v>
      </c>
      <c r="D244">
        <v>1</v>
      </c>
      <c r="E244" s="1" t="s">
        <v>40</v>
      </c>
      <c r="F244" s="1" t="s">
        <v>41</v>
      </c>
      <c r="G244" s="1" t="s">
        <v>54</v>
      </c>
      <c r="H244" s="1" t="s">
        <v>79</v>
      </c>
      <c r="I244">
        <v>415198.84</v>
      </c>
      <c r="J244">
        <v>265779.53000000003</v>
      </c>
      <c r="K244">
        <v>149419.31</v>
      </c>
      <c r="L244">
        <v>35.99</v>
      </c>
      <c r="M244">
        <v>397555.20000000001</v>
      </c>
      <c r="N244">
        <v>34173.599999999999</v>
      </c>
      <c r="O244">
        <v>4297.3500000000004</v>
      </c>
      <c r="P244">
        <v>6571.55</v>
      </c>
      <c r="Q244">
        <v>0</v>
      </c>
      <c r="R244">
        <v>60432.58</v>
      </c>
      <c r="S244">
        <v>88986.73</v>
      </c>
      <c r="T244">
        <v>21.43</v>
      </c>
      <c r="U244">
        <v>208</v>
      </c>
      <c r="V244">
        <v>1992</v>
      </c>
      <c r="W244">
        <v>747</v>
      </c>
      <c r="X244">
        <v>3.6</v>
      </c>
      <c r="Y244">
        <v>12.42</v>
      </c>
      <c r="Z244">
        <v>4</v>
      </c>
      <c r="AA244" s="1" t="s">
        <v>44</v>
      </c>
      <c r="AB244" s="1" t="s">
        <v>45</v>
      </c>
      <c r="AC244" s="1" t="s">
        <v>46</v>
      </c>
      <c r="AD244" s="1" t="s">
        <v>97</v>
      </c>
      <c r="AE244" s="1" t="s">
        <v>98</v>
      </c>
      <c r="AF244" s="1" t="s">
        <v>99</v>
      </c>
      <c r="AG244" s="1" t="s">
        <v>50</v>
      </c>
      <c r="AH244">
        <v>12164</v>
      </c>
      <c r="AI244" s="2">
        <v>44307</v>
      </c>
      <c r="AJ244" s="1" t="s">
        <v>94</v>
      </c>
      <c r="AK244">
        <v>102</v>
      </c>
      <c r="AL244">
        <v>227824</v>
      </c>
      <c r="AM244">
        <v>193</v>
      </c>
    </row>
    <row r="245" spans="1:39" x14ac:dyDescent="0.3">
      <c r="A245">
        <v>244</v>
      </c>
      <c r="B245" s="1" t="s">
        <v>96</v>
      </c>
      <c r="C245">
        <v>2023</v>
      </c>
      <c r="D245">
        <v>1</v>
      </c>
      <c r="E245" s="1" t="s">
        <v>40</v>
      </c>
      <c r="F245" s="1" t="s">
        <v>41</v>
      </c>
      <c r="G245" s="1" t="s">
        <v>56</v>
      </c>
      <c r="H245" s="1" t="s">
        <v>71</v>
      </c>
      <c r="I245">
        <v>276799.23</v>
      </c>
      <c r="J245">
        <v>220158.83</v>
      </c>
      <c r="K245">
        <v>56640.4</v>
      </c>
      <c r="L245">
        <v>20.46</v>
      </c>
      <c r="M245">
        <v>264934.8</v>
      </c>
      <c r="N245">
        <v>22782.400000000001</v>
      </c>
      <c r="O245">
        <v>3345.6</v>
      </c>
      <c r="P245">
        <v>7679.31</v>
      </c>
      <c r="Q245">
        <v>0</v>
      </c>
      <c r="R245">
        <v>38670.949999999997</v>
      </c>
      <c r="S245">
        <v>17969.45</v>
      </c>
      <c r="T245">
        <v>6.49</v>
      </c>
      <c r="U245">
        <v>154</v>
      </c>
      <c r="V245">
        <v>1788</v>
      </c>
      <c r="W245">
        <v>573</v>
      </c>
      <c r="X245">
        <v>3.72</v>
      </c>
      <c r="Y245">
        <v>9.9</v>
      </c>
      <c r="Z245">
        <v>4</v>
      </c>
      <c r="AA245" s="1" t="s">
        <v>44</v>
      </c>
      <c r="AB245" s="1" t="s">
        <v>45</v>
      </c>
      <c r="AC245" s="1" t="s">
        <v>46</v>
      </c>
      <c r="AD245" s="1" t="s">
        <v>97</v>
      </c>
      <c r="AE245" s="1" t="s">
        <v>98</v>
      </c>
      <c r="AF245" s="1" t="s">
        <v>99</v>
      </c>
      <c r="AG245" s="1" t="s">
        <v>50</v>
      </c>
      <c r="AH245">
        <v>12164</v>
      </c>
      <c r="AI245" s="2">
        <v>44307</v>
      </c>
      <c r="AJ245" s="1" t="s">
        <v>94</v>
      </c>
      <c r="AK245">
        <v>102</v>
      </c>
      <c r="AL245">
        <v>227824</v>
      </c>
      <c r="AM245">
        <v>193</v>
      </c>
    </row>
    <row r="246" spans="1:39" x14ac:dyDescent="0.3">
      <c r="A246">
        <v>245</v>
      </c>
      <c r="B246" s="1" t="s">
        <v>96</v>
      </c>
      <c r="C246">
        <v>2023</v>
      </c>
      <c r="D246">
        <v>1</v>
      </c>
      <c r="E246" s="1" t="s">
        <v>40</v>
      </c>
      <c r="F246" s="1" t="s">
        <v>41</v>
      </c>
      <c r="G246" s="1" t="s">
        <v>58</v>
      </c>
      <c r="H246" s="1" t="s">
        <v>82</v>
      </c>
      <c r="I246">
        <v>221439.38</v>
      </c>
      <c r="J246">
        <v>179784.34</v>
      </c>
      <c r="K246">
        <v>41655.050000000003</v>
      </c>
      <c r="L246">
        <v>18.809999999999999</v>
      </c>
      <c r="M246">
        <v>213938.88</v>
      </c>
      <c r="N246">
        <v>18225.919999999998</v>
      </c>
      <c r="O246">
        <v>1858.88</v>
      </c>
      <c r="P246">
        <v>7713.14</v>
      </c>
      <c r="Q246">
        <v>0</v>
      </c>
      <c r="R246">
        <v>27661.57</v>
      </c>
      <c r="S246">
        <v>13993.47</v>
      </c>
      <c r="T246">
        <v>6.32</v>
      </c>
      <c r="U246">
        <v>37</v>
      </c>
      <c r="V246">
        <v>5853</v>
      </c>
      <c r="W246">
        <v>138</v>
      </c>
      <c r="X246">
        <v>3.75</v>
      </c>
      <c r="Y246">
        <v>11.23</v>
      </c>
      <c r="Z246">
        <v>3.9</v>
      </c>
      <c r="AA246" s="1" t="s">
        <v>44</v>
      </c>
      <c r="AB246" s="1" t="s">
        <v>45</v>
      </c>
      <c r="AC246" s="1" t="s">
        <v>46</v>
      </c>
      <c r="AD246" s="1" t="s">
        <v>97</v>
      </c>
      <c r="AE246" s="1" t="s">
        <v>98</v>
      </c>
      <c r="AF246" s="1" t="s">
        <v>99</v>
      </c>
      <c r="AG246" s="1" t="s">
        <v>50</v>
      </c>
      <c r="AH246">
        <v>12164</v>
      </c>
      <c r="AI246" s="2">
        <v>44307</v>
      </c>
      <c r="AJ246" s="1" t="s">
        <v>94</v>
      </c>
      <c r="AK246">
        <v>102</v>
      </c>
      <c r="AL246">
        <v>227824</v>
      </c>
      <c r="AM246">
        <v>193</v>
      </c>
    </row>
    <row r="247" spans="1:39" x14ac:dyDescent="0.3">
      <c r="A247">
        <v>246</v>
      </c>
      <c r="B247" s="1" t="s">
        <v>96</v>
      </c>
      <c r="C247">
        <v>2023</v>
      </c>
      <c r="D247">
        <v>1</v>
      </c>
      <c r="E247" s="1" t="s">
        <v>40</v>
      </c>
      <c r="F247" s="1" t="s">
        <v>41</v>
      </c>
      <c r="G247" s="1" t="s">
        <v>60</v>
      </c>
      <c r="H247" s="1" t="s">
        <v>77</v>
      </c>
      <c r="I247">
        <v>193759.46</v>
      </c>
      <c r="J247">
        <v>119747.42</v>
      </c>
      <c r="K247">
        <v>74012.039999999994</v>
      </c>
      <c r="L247">
        <v>38.200000000000003</v>
      </c>
      <c r="M247">
        <v>231193.2</v>
      </c>
      <c r="N247">
        <v>15947.68</v>
      </c>
      <c r="O247">
        <v>1458.52</v>
      </c>
      <c r="P247">
        <v>4930.28</v>
      </c>
      <c r="Q247">
        <v>0</v>
      </c>
      <c r="R247">
        <v>32498.71</v>
      </c>
      <c r="S247">
        <v>41513.32</v>
      </c>
      <c r="T247">
        <v>21.43</v>
      </c>
      <c r="U247">
        <v>39</v>
      </c>
      <c r="V247">
        <v>4884</v>
      </c>
      <c r="W247">
        <v>133</v>
      </c>
      <c r="X247">
        <v>3.42</v>
      </c>
      <c r="Y247">
        <v>8.7799999999999994</v>
      </c>
      <c r="Z247">
        <v>4.4000000000000004</v>
      </c>
      <c r="AA247" s="1" t="s">
        <v>44</v>
      </c>
      <c r="AB247" s="1" t="s">
        <v>45</v>
      </c>
      <c r="AC247" s="1" t="s">
        <v>46</v>
      </c>
      <c r="AD247" s="1" t="s">
        <v>97</v>
      </c>
      <c r="AE247" s="1" t="s">
        <v>98</v>
      </c>
      <c r="AF247" s="1" t="s">
        <v>99</v>
      </c>
      <c r="AG247" s="1" t="s">
        <v>50</v>
      </c>
      <c r="AH247">
        <v>12164</v>
      </c>
      <c r="AI247" s="2">
        <v>44307</v>
      </c>
      <c r="AJ247" s="1" t="s">
        <v>94</v>
      </c>
      <c r="AK247">
        <v>102</v>
      </c>
      <c r="AL247">
        <v>227824</v>
      </c>
      <c r="AM247">
        <v>193</v>
      </c>
    </row>
    <row r="248" spans="1:39" x14ac:dyDescent="0.3">
      <c r="A248">
        <v>247</v>
      </c>
      <c r="B248" s="1" t="s">
        <v>96</v>
      </c>
      <c r="C248">
        <v>2023</v>
      </c>
      <c r="D248">
        <v>2</v>
      </c>
      <c r="E248" s="1" t="s">
        <v>62</v>
      </c>
      <c r="F248" s="1" t="s">
        <v>41</v>
      </c>
      <c r="G248" s="1" t="s">
        <v>42</v>
      </c>
      <c r="H248" s="1" t="s">
        <v>74</v>
      </c>
      <c r="I248">
        <v>1262579.8799999999</v>
      </c>
      <c r="J248">
        <v>1096464.56</v>
      </c>
      <c r="K248">
        <v>166115.32999999999</v>
      </c>
      <c r="L248">
        <v>13.16</v>
      </c>
      <c r="M248">
        <v>1185989.7</v>
      </c>
      <c r="N248">
        <v>79738.399999999994</v>
      </c>
      <c r="O248">
        <v>12179.3</v>
      </c>
      <c r="P248">
        <v>21354.36</v>
      </c>
      <c r="Q248">
        <v>0</v>
      </c>
      <c r="R248">
        <v>216221.69</v>
      </c>
      <c r="S248">
        <v>-50106.36</v>
      </c>
      <c r="T248">
        <v>-3.97</v>
      </c>
      <c r="U248">
        <v>1566</v>
      </c>
      <c r="V248">
        <v>806</v>
      </c>
      <c r="W248">
        <v>4880</v>
      </c>
      <c r="X248">
        <v>3.12</v>
      </c>
      <c r="Y248">
        <v>12.82</v>
      </c>
      <c r="Z248">
        <v>4.5999999999999996</v>
      </c>
      <c r="AA248" s="1" t="s">
        <v>44</v>
      </c>
      <c r="AB248" s="1" t="s">
        <v>45</v>
      </c>
      <c r="AC248" s="1" t="s">
        <v>46</v>
      </c>
      <c r="AD248" s="1" t="s">
        <v>97</v>
      </c>
      <c r="AE248" s="1" t="s">
        <v>98</v>
      </c>
      <c r="AF248" s="1" t="s">
        <v>99</v>
      </c>
      <c r="AG248" s="1" t="s">
        <v>50</v>
      </c>
      <c r="AH248">
        <v>12164</v>
      </c>
      <c r="AI248" s="2">
        <v>44307</v>
      </c>
      <c r="AJ248" s="1" t="s">
        <v>94</v>
      </c>
      <c r="AK248">
        <v>102</v>
      </c>
      <c r="AL248">
        <v>227824</v>
      </c>
      <c r="AM248">
        <v>193</v>
      </c>
    </row>
    <row r="249" spans="1:39" x14ac:dyDescent="0.3">
      <c r="A249">
        <v>248</v>
      </c>
      <c r="B249" s="1" t="s">
        <v>96</v>
      </c>
      <c r="C249">
        <v>2023</v>
      </c>
      <c r="D249">
        <v>2</v>
      </c>
      <c r="E249" s="1" t="s">
        <v>62</v>
      </c>
      <c r="F249" s="1" t="s">
        <v>41</v>
      </c>
      <c r="G249" s="1" t="s">
        <v>52</v>
      </c>
      <c r="H249" s="1" t="s">
        <v>75</v>
      </c>
      <c r="I249">
        <v>901842.77</v>
      </c>
      <c r="J249">
        <v>670294.59</v>
      </c>
      <c r="K249">
        <v>231548.18</v>
      </c>
      <c r="L249">
        <v>25.68</v>
      </c>
      <c r="M249">
        <v>828240</v>
      </c>
      <c r="N249">
        <v>56956</v>
      </c>
      <c r="O249">
        <v>10171.75</v>
      </c>
      <c r="P249">
        <v>15073.94</v>
      </c>
      <c r="Q249">
        <v>0</v>
      </c>
      <c r="R249">
        <v>157472.38</v>
      </c>
      <c r="S249">
        <v>74075.8</v>
      </c>
      <c r="T249">
        <v>8.2100000000000009</v>
      </c>
      <c r="U249">
        <v>676</v>
      </c>
      <c r="V249">
        <v>1334</v>
      </c>
      <c r="W249">
        <v>2078</v>
      </c>
      <c r="X249">
        <v>3.08</v>
      </c>
      <c r="Y249">
        <v>10.43</v>
      </c>
      <c r="Z249">
        <v>4</v>
      </c>
      <c r="AA249" s="1" t="s">
        <v>44</v>
      </c>
      <c r="AB249" s="1" t="s">
        <v>45</v>
      </c>
      <c r="AC249" s="1" t="s">
        <v>46</v>
      </c>
      <c r="AD249" s="1" t="s">
        <v>97</v>
      </c>
      <c r="AE249" s="1" t="s">
        <v>98</v>
      </c>
      <c r="AF249" s="1" t="s">
        <v>99</v>
      </c>
      <c r="AG249" s="1" t="s">
        <v>50</v>
      </c>
      <c r="AH249">
        <v>12164</v>
      </c>
      <c r="AI249" s="2">
        <v>44307</v>
      </c>
      <c r="AJ249" s="1" t="s">
        <v>94</v>
      </c>
      <c r="AK249">
        <v>102</v>
      </c>
      <c r="AL249">
        <v>227824</v>
      </c>
      <c r="AM249">
        <v>193</v>
      </c>
    </row>
    <row r="250" spans="1:39" x14ac:dyDescent="0.3">
      <c r="A250">
        <v>249</v>
      </c>
      <c r="B250" s="1" t="s">
        <v>96</v>
      </c>
      <c r="C250">
        <v>2023</v>
      </c>
      <c r="D250">
        <v>2</v>
      </c>
      <c r="E250" s="1" t="s">
        <v>62</v>
      </c>
      <c r="F250" s="1" t="s">
        <v>41</v>
      </c>
      <c r="G250" s="1" t="s">
        <v>54</v>
      </c>
      <c r="H250" s="1" t="s">
        <v>79</v>
      </c>
      <c r="I250">
        <v>541105.66</v>
      </c>
      <c r="J250">
        <v>333114.38</v>
      </c>
      <c r="K250">
        <v>207991.28</v>
      </c>
      <c r="L250">
        <v>38.44</v>
      </c>
      <c r="M250">
        <v>507240.9</v>
      </c>
      <c r="N250">
        <v>34173.599999999999</v>
      </c>
      <c r="O250">
        <v>5134.05</v>
      </c>
      <c r="P250">
        <v>18230.22</v>
      </c>
      <c r="Q250">
        <v>0</v>
      </c>
      <c r="R250">
        <v>97005.11</v>
      </c>
      <c r="S250">
        <v>110986.17</v>
      </c>
      <c r="T250">
        <v>20.51</v>
      </c>
      <c r="U250">
        <v>368</v>
      </c>
      <c r="V250">
        <v>1468</v>
      </c>
      <c r="W250">
        <v>923</v>
      </c>
      <c r="X250">
        <v>2.5099999999999998</v>
      </c>
      <c r="Y250">
        <v>13.99</v>
      </c>
      <c r="Z250">
        <v>4.3</v>
      </c>
      <c r="AA250" s="1" t="s">
        <v>44</v>
      </c>
      <c r="AB250" s="1" t="s">
        <v>45</v>
      </c>
      <c r="AC250" s="1" t="s">
        <v>46</v>
      </c>
      <c r="AD250" s="1" t="s">
        <v>97</v>
      </c>
      <c r="AE250" s="1" t="s">
        <v>98</v>
      </c>
      <c r="AF250" s="1" t="s">
        <v>99</v>
      </c>
      <c r="AG250" s="1" t="s">
        <v>50</v>
      </c>
      <c r="AH250">
        <v>12164</v>
      </c>
      <c r="AI250" s="2">
        <v>44307</v>
      </c>
      <c r="AJ250" s="1" t="s">
        <v>94</v>
      </c>
      <c r="AK250">
        <v>102</v>
      </c>
      <c r="AL250">
        <v>227824</v>
      </c>
      <c r="AM250">
        <v>193</v>
      </c>
    </row>
    <row r="251" spans="1:39" x14ac:dyDescent="0.3">
      <c r="A251">
        <v>250</v>
      </c>
      <c r="B251" s="1" t="s">
        <v>96</v>
      </c>
      <c r="C251">
        <v>2023</v>
      </c>
      <c r="D251">
        <v>2</v>
      </c>
      <c r="E251" s="1" t="s">
        <v>62</v>
      </c>
      <c r="F251" s="1" t="s">
        <v>41</v>
      </c>
      <c r="G251" s="1" t="s">
        <v>56</v>
      </c>
      <c r="H251" s="1" t="s">
        <v>57</v>
      </c>
      <c r="I251">
        <v>360737.11</v>
      </c>
      <c r="J251">
        <v>285781.15000000002</v>
      </c>
      <c r="K251">
        <v>74955.960000000006</v>
      </c>
      <c r="L251">
        <v>20.78</v>
      </c>
      <c r="M251">
        <v>281265</v>
      </c>
      <c r="N251">
        <v>22782.400000000001</v>
      </c>
      <c r="O251">
        <v>4858.5</v>
      </c>
      <c r="P251">
        <v>6749.61</v>
      </c>
      <c r="Q251">
        <v>0</v>
      </c>
      <c r="R251">
        <v>45402.239999999998</v>
      </c>
      <c r="S251">
        <v>29553.72</v>
      </c>
      <c r="T251">
        <v>8.19</v>
      </c>
      <c r="U251">
        <v>262</v>
      </c>
      <c r="V251">
        <v>1372</v>
      </c>
      <c r="W251">
        <v>896</v>
      </c>
      <c r="X251">
        <v>3.42</v>
      </c>
      <c r="Y251">
        <v>14.14</v>
      </c>
      <c r="Z251">
        <v>4.4000000000000004</v>
      </c>
      <c r="AA251" s="1" t="s">
        <v>44</v>
      </c>
      <c r="AB251" s="1" t="s">
        <v>45</v>
      </c>
      <c r="AC251" s="1" t="s">
        <v>46</v>
      </c>
      <c r="AD251" s="1" t="s">
        <v>97</v>
      </c>
      <c r="AE251" s="1" t="s">
        <v>98</v>
      </c>
      <c r="AF251" s="1" t="s">
        <v>99</v>
      </c>
      <c r="AG251" s="1" t="s">
        <v>50</v>
      </c>
      <c r="AH251">
        <v>12164</v>
      </c>
      <c r="AI251" s="2">
        <v>44307</v>
      </c>
      <c r="AJ251" s="1" t="s">
        <v>94</v>
      </c>
      <c r="AK251">
        <v>102</v>
      </c>
      <c r="AL251">
        <v>227824</v>
      </c>
      <c r="AM251">
        <v>193</v>
      </c>
    </row>
    <row r="252" spans="1:39" x14ac:dyDescent="0.3">
      <c r="A252">
        <v>251</v>
      </c>
      <c r="B252" s="1" t="s">
        <v>96</v>
      </c>
      <c r="C252">
        <v>2023</v>
      </c>
      <c r="D252">
        <v>2</v>
      </c>
      <c r="E252" s="1" t="s">
        <v>62</v>
      </c>
      <c r="F252" s="1" t="s">
        <v>41</v>
      </c>
      <c r="G252" s="1" t="s">
        <v>58</v>
      </c>
      <c r="H252" s="1" t="s">
        <v>76</v>
      </c>
      <c r="I252">
        <v>288589.69</v>
      </c>
      <c r="J252">
        <v>233831.38</v>
      </c>
      <c r="K252">
        <v>54758.31</v>
      </c>
      <c r="L252">
        <v>18.97</v>
      </c>
      <c r="M252">
        <v>265803.84000000003</v>
      </c>
      <c r="N252">
        <v>18225.919999999998</v>
      </c>
      <c r="O252">
        <v>3762.8</v>
      </c>
      <c r="P252">
        <v>5789.74</v>
      </c>
      <c r="Q252">
        <v>0</v>
      </c>
      <c r="R252">
        <v>35593.46</v>
      </c>
      <c r="S252">
        <v>19164.84</v>
      </c>
      <c r="T252">
        <v>6.64</v>
      </c>
      <c r="U252">
        <v>50</v>
      </c>
      <c r="V252">
        <v>5675</v>
      </c>
      <c r="W252">
        <v>169</v>
      </c>
      <c r="X252">
        <v>3.39</v>
      </c>
      <c r="Y252">
        <v>12.63</v>
      </c>
      <c r="Z252">
        <v>4.7</v>
      </c>
      <c r="AA252" s="1" t="s">
        <v>44</v>
      </c>
      <c r="AB252" s="1" t="s">
        <v>45</v>
      </c>
      <c r="AC252" s="1" t="s">
        <v>46</v>
      </c>
      <c r="AD252" s="1" t="s">
        <v>97</v>
      </c>
      <c r="AE252" s="1" t="s">
        <v>98</v>
      </c>
      <c r="AF252" s="1" t="s">
        <v>99</v>
      </c>
      <c r="AG252" s="1" t="s">
        <v>50</v>
      </c>
      <c r="AH252">
        <v>12164</v>
      </c>
      <c r="AI252" s="2">
        <v>44307</v>
      </c>
      <c r="AJ252" s="1" t="s">
        <v>94</v>
      </c>
      <c r="AK252">
        <v>102</v>
      </c>
      <c r="AL252">
        <v>227824</v>
      </c>
      <c r="AM252">
        <v>193</v>
      </c>
    </row>
    <row r="253" spans="1:39" x14ac:dyDescent="0.3">
      <c r="A253">
        <v>252</v>
      </c>
      <c r="B253" s="1" t="s">
        <v>96</v>
      </c>
      <c r="C253">
        <v>2023</v>
      </c>
      <c r="D253">
        <v>2</v>
      </c>
      <c r="E253" s="1" t="s">
        <v>62</v>
      </c>
      <c r="F253" s="1" t="s">
        <v>41</v>
      </c>
      <c r="G253" s="1" t="s">
        <v>60</v>
      </c>
      <c r="H253" s="1" t="s">
        <v>61</v>
      </c>
      <c r="I253">
        <v>252515.98</v>
      </c>
      <c r="J253">
        <v>131409.51</v>
      </c>
      <c r="K253">
        <v>121106.46</v>
      </c>
      <c r="L253">
        <v>47.96</v>
      </c>
      <c r="M253">
        <v>213693.06</v>
      </c>
      <c r="N253">
        <v>15947.68</v>
      </c>
      <c r="O253">
        <v>1495.69</v>
      </c>
      <c r="P253">
        <v>6775.06</v>
      </c>
      <c r="Q253">
        <v>0</v>
      </c>
      <c r="R253">
        <v>34640.9</v>
      </c>
      <c r="S253">
        <v>86465.56</v>
      </c>
      <c r="T253">
        <v>34.24</v>
      </c>
      <c r="U253">
        <v>56</v>
      </c>
      <c r="V253">
        <v>4458</v>
      </c>
      <c r="W253">
        <v>168</v>
      </c>
      <c r="X253">
        <v>3.02</v>
      </c>
      <c r="Y253">
        <v>11.6</v>
      </c>
      <c r="Z253">
        <v>4.2</v>
      </c>
      <c r="AA253" s="1" t="s">
        <v>44</v>
      </c>
      <c r="AB253" s="1" t="s">
        <v>45</v>
      </c>
      <c r="AC253" s="1" t="s">
        <v>46</v>
      </c>
      <c r="AD253" s="1" t="s">
        <v>97</v>
      </c>
      <c r="AE253" s="1" t="s">
        <v>98</v>
      </c>
      <c r="AF253" s="1" t="s">
        <v>99</v>
      </c>
      <c r="AG253" s="1" t="s">
        <v>50</v>
      </c>
      <c r="AH253">
        <v>12164</v>
      </c>
      <c r="AI253" s="2">
        <v>44307</v>
      </c>
      <c r="AJ253" s="1" t="s">
        <v>94</v>
      </c>
      <c r="AK253">
        <v>102</v>
      </c>
      <c r="AL253">
        <v>227824</v>
      </c>
      <c r="AM253">
        <v>193</v>
      </c>
    </row>
    <row r="254" spans="1:39" x14ac:dyDescent="0.3">
      <c r="A254">
        <v>253</v>
      </c>
      <c r="B254" s="1" t="s">
        <v>96</v>
      </c>
      <c r="C254">
        <v>2023</v>
      </c>
      <c r="D254">
        <v>3</v>
      </c>
      <c r="E254" s="1" t="s">
        <v>68</v>
      </c>
      <c r="F254" s="1" t="s">
        <v>41</v>
      </c>
      <c r="G254" s="1" t="s">
        <v>42</v>
      </c>
      <c r="H254" s="1" t="s">
        <v>95</v>
      </c>
      <c r="I254">
        <v>1461084.05</v>
      </c>
      <c r="J254">
        <v>1283168.25</v>
      </c>
      <c r="K254">
        <v>177915.8</v>
      </c>
      <c r="L254">
        <v>12.18</v>
      </c>
      <c r="M254">
        <v>1089528.3</v>
      </c>
      <c r="N254">
        <v>79738.399999999994</v>
      </c>
      <c r="O254">
        <v>8662.85</v>
      </c>
      <c r="P254">
        <v>50030.96</v>
      </c>
      <c r="Q254">
        <v>0</v>
      </c>
      <c r="R254">
        <v>255232.86</v>
      </c>
      <c r="S254">
        <v>-77317.06</v>
      </c>
      <c r="T254">
        <v>-5.29</v>
      </c>
      <c r="U254">
        <v>1230</v>
      </c>
      <c r="V254">
        <v>1187</v>
      </c>
      <c r="W254">
        <v>5139</v>
      </c>
      <c r="X254">
        <v>4.18</v>
      </c>
      <c r="Y254">
        <v>13.14</v>
      </c>
      <c r="Z254">
        <v>4.0999999999999996</v>
      </c>
      <c r="AA254" s="1" t="s">
        <v>44</v>
      </c>
      <c r="AB254" s="1" t="s">
        <v>45</v>
      </c>
      <c r="AC254" s="1" t="s">
        <v>46</v>
      </c>
      <c r="AD254" s="1" t="s">
        <v>97</v>
      </c>
      <c r="AE254" s="1" t="s">
        <v>98</v>
      </c>
      <c r="AF254" s="1" t="s">
        <v>99</v>
      </c>
      <c r="AG254" s="1" t="s">
        <v>50</v>
      </c>
      <c r="AH254">
        <v>12164</v>
      </c>
      <c r="AI254" s="2">
        <v>44307</v>
      </c>
      <c r="AJ254" s="1" t="s">
        <v>94</v>
      </c>
      <c r="AK254">
        <v>102</v>
      </c>
      <c r="AL254">
        <v>227824</v>
      </c>
      <c r="AM254">
        <v>193</v>
      </c>
    </row>
    <row r="255" spans="1:39" x14ac:dyDescent="0.3">
      <c r="A255">
        <v>254</v>
      </c>
      <c r="B255" s="1" t="s">
        <v>96</v>
      </c>
      <c r="C255">
        <v>2023</v>
      </c>
      <c r="D255">
        <v>3</v>
      </c>
      <c r="E255" s="1" t="s">
        <v>68</v>
      </c>
      <c r="F255" s="1" t="s">
        <v>41</v>
      </c>
      <c r="G255" s="1" t="s">
        <v>52</v>
      </c>
      <c r="H255" s="1" t="s">
        <v>69</v>
      </c>
      <c r="I255">
        <v>1043631.46</v>
      </c>
      <c r="J255">
        <v>781075.93</v>
      </c>
      <c r="K255">
        <v>262555.53999999998</v>
      </c>
      <c r="L255">
        <v>25.16</v>
      </c>
      <c r="M255">
        <v>642166.5</v>
      </c>
      <c r="N255">
        <v>56956</v>
      </c>
      <c r="O255">
        <v>8373.5</v>
      </c>
      <c r="P255">
        <v>27924.55</v>
      </c>
      <c r="Q255">
        <v>0</v>
      </c>
      <c r="R255">
        <v>129999.15</v>
      </c>
      <c r="S255">
        <v>132556.39000000001</v>
      </c>
      <c r="T255">
        <v>12.7</v>
      </c>
      <c r="U255">
        <v>787</v>
      </c>
      <c r="V255">
        <v>1326</v>
      </c>
      <c r="W255">
        <v>3274</v>
      </c>
      <c r="X255">
        <v>4.16</v>
      </c>
      <c r="Y255">
        <v>10.27</v>
      </c>
      <c r="Z255">
        <v>4.8</v>
      </c>
      <c r="AA255" s="1" t="s">
        <v>44</v>
      </c>
      <c r="AB255" s="1" t="s">
        <v>45</v>
      </c>
      <c r="AC255" s="1" t="s">
        <v>46</v>
      </c>
      <c r="AD255" s="1" t="s">
        <v>97</v>
      </c>
      <c r="AE255" s="1" t="s">
        <v>98</v>
      </c>
      <c r="AF255" s="1" t="s">
        <v>99</v>
      </c>
      <c r="AG255" s="1" t="s">
        <v>50</v>
      </c>
      <c r="AH255">
        <v>12164</v>
      </c>
      <c r="AI255" s="2">
        <v>44307</v>
      </c>
      <c r="AJ255" s="1" t="s">
        <v>94</v>
      </c>
      <c r="AK255">
        <v>102</v>
      </c>
      <c r="AL255">
        <v>227824</v>
      </c>
      <c r="AM255">
        <v>193</v>
      </c>
    </row>
    <row r="256" spans="1:39" x14ac:dyDescent="0.3">
      <c r="A256">
        <v>255</v>
      </c>
      <c r="B256" s="1" t="s">
        <v>96</v>
      </c>
      <c r="C256">
        <v>2023</v>
      </c>
      <c r="D256">
        <v>3</v>
      </c>
      <c r="E256" s="1" t="s">
        <v>68</v>
      </c>
      <c r="F256" s="1" t="s">
        <v>41</v>
      </c>
      <c r="G256" s="1" t="s">
        <v>54</v>
      </c>
      <c r="H256" s="1" t="s">
        <v>70</v>
      </c>
      <c r="I256">
        <v>626178.88</v>
      </c>
      <c r="J256">
        <v>396882.46</v>
      </c>
      <c r="K256">
        <v>229296.41</v>
      </c>
      <c r="L256">
        <v>36.619999999999997</v>
      </c>
      <c r="M256">
        <v>469633.5</v>
      </c>
      <c r="N256">
        <v>34173.599999999999</v>
      </c>
      <c r="O256">
        <v>6755.55</v>
      </c>
      <c r="P256">
        <v>16028.59</v>
      </c>
      <c r="Q256">
        <v>0</v>
      </c>
      <c r="R256">
        <v>86341.04</v>
      </c>
      <c r="S256">
        <v>142955.37</v>
      </c>
      <c r="T256">
        <v>22.83</v>
      </c>
      <c r="U256">
        <v>531</v>
      </c>
      <c r="V256">
        <v>1179</v>
      </c>
      <c r="W256">
        <v>2050</v>
      </c>
      <c r="X256">
        <v>3.86</v>
      </c>
      <c r="Y256">
        <v>9.66</v>
      </c>
      <c r="Z256">
        <v>4.2</v>
      </c>
      <c r="AA256" s="1" t="s">
        <v>44</v>
      </c>
      <c r="AB256" s="1" t="s">
        <v>45</v>
      </c>
      <c r="AC256" s="1" t="s">
        <v>46</v>
      </c>
      <c r="AD256" s="1" t="s">
        <v>97</v>
      </c>
      <c r="AE256" s="1" t="s">
        <v>98</v>
      </c>
      <c r="AF256" s="1" t="s">
        <v>99</v>
      </c>
      <c r="AG256" s="1" t="s">
        <v>50</v>
      </c>
      <c r="AH256">
        <v>12164</v>
      </c>
      <c r="AI256" s="2">
        <v>44307</v>
      </c>
      <c r="AJ256" s="1" t="s">
        <v>94</v>
      </c>
      <c r="AK256">
        <v>102</v>
      </c>
      <c r="AL256">
        <v>227824</v>
      </c>
      <c r="AM256">
        <v>193</v>
      </c>
    </row>
    <row r="257" spans="1:39" x14ac:dyDescent="0.3">
      <c r="A257">
        <v>256</v>
      </c>
      <c r="B257" s="1" t="s">
        <v>96</v>
      </c>
      <c r="C257">
        <v>2023</v>
      </c>
      <c r="D257">
        <v>3</v>
      </c>
      <c r="E257" s="1" t="s">
        <v>68</v>
      </c>
      <c r="F257" s="1" t="s">
        <v>41</v>
      </c>
      <c r="G257" s="1" t="s">
        <v>56</v>
      </c>
      <c r="H257" s="1" t="s">
        <v>57</v>
      </c>
      <c r="I257">
        <v>417452.59</v>
      </c>
      <c r="J257">
        <v>322877.51</v>
      </c>
      <c r="K257">
        <v>94575.08</v>
      </c>
      <c r="L257">
        <v>22.66</v>
      </c>
      <c r="M257">
        <v>269463.59999999998</v>
      </c>
      <c r="N257">
        <v>22782.400000000001</v>
      </c>
      <c r="O257">
        <v>2762.4</v>
      </c>
      <c r="P257">
        <v>6497.81</v>
      </c>
      <c r="Q257">
        <v>0</v>
      </c>
      <c r="R257">
        <v>53153.58</v>
      </c>
      <c r="S257">
        <v>41421.5</v>
      </c>
      <c r="T257">
        <v>9.92</v>
      </c>
      <c r="U257">
        <v>265</v>
      </c>
      <c r="V257">
        <v>1570</v>
      </c>
      <c r="W257">
        <v>727</v>
      </c>
      <c r="X257">
        <v>2.75</v>
      </c>
      <c r="Y257">
        <v>9.24</v>
      </c>
      <c r="Z257">
        <v>4.3</v>
      </c>
      <c r="AA257" s="1" t="s">
        <v>44</v>
      </c>
      <c r="AB257" s="1" t="s">
        <v>45</v>
      </c>
      <c r="AC257" s="1" t="s">
        <v>46</v>
      </c>
      <c r="AD257" s="1" t="s">
        <v>97</v>
      </c>
      <c r="AE257" s="1" t="s">
        <v>98</v>
      </c>
      <c r="AF257" s="1" t="s">
        <v>99</v>
      </c>
      <c r="AG257" s="1" t="s">
        <v>50</v>
      </c>
      <c r="AH257">
        <v>12164</v>
      </c>
      <c r="AI257" s="2">
        <v>44307</v>
      </c>
      <c r="AJ257" s="1" t="s">
        <v>94</v>
      </c>
      <c r="AK257">
        <v>102</v>
      </c>
      <c r="AL257">
        <v>227824</v>
      </c>
      <c r="AM257">
        <v>193</v>
      </c>
    </row>
    <row r="258" spans="1:39" x14ac:dyDescent="0.3">
      <c r="A258">
        <v>257</v>
      </c>
      <c r="B258" s="1" t="s">
        <v>96</v>
      </c>
      <c r="C258">
        <v>2023</v>
      </c>
      <c r="D258">
        <v>3</v>
      </c>
      <c r="E258" s="1" t="s">
        <v>68</v>
      </c>
      <c r="F258" s="1" t="s">
        <v>41</v>
      </c>
      <c r="G258" s="1" t="s">
        <v>58</v>
      </c>
      <c r="H258" s="1" t="s">
        <v>82</v>
      </c>
      <c r="I258">
        <v>333962.07</v>
      </c>
      <c r="J258">
        <v>264466.26</v>
      </c>
      <c r="K258">
        <v>69495.81</v>
      </c>
      <c r="L258">
        <v>20.81</v>
      </c>
      <c r="M258">
        <v>218712.48</v>
      </c>
      <c r="N258">
        <v>18225.919999999998</v>
      </c>
      <c r="O258">
        <v>3930.48</v>
      </c>
      <c r="P258">
        <v>8851.73</v>
      </c>
      <c r="Q258">
        <v>0</v>
      </c>
      <c r="R258">
        <v>43292.77</v>
      </c>
      <c r="S258">
        <v>26203.040000000001</v>
      </c>
      <c r="T258">
        <v>7.85</v>
      </c>
      <c r="U258">
        <v>77</v>
      </c>
      <c r="V258">
        <v>4285</v>
      </c>
      <c r="W258">
        <v>258</v>
      </c>
      <c r="X258">
        <v>3.35</v>
      </c>
      <c r="Y258">
        <v>8.3000000000000007</v>
      </c>
      <c r="Z258">
        <v>4.0999999999999996</v>
      </c>
      <c r="AA258" s="1" t="s">
        <v>44</v>
      </c>
      <c r="AB258" s="1" t="s">
        <v>45</v>
      </c>
      <c r="AC258" s="1" t="s">
        <v>46</v>
      </c>
      <c r="AD258" s="1" t="s">
        <v>97</v>
      </c>
      <c r="AE258" s="1" t="s">
        <v>98</v>
      </c>
      <c r="AF258" s="1" t="s">
        <v>99</v>
      </c>
      <c r="AG258" s="1" t="s">
        <v>50</v>
      </c>
      <c r="AH258">
        <v>12164</v>
      </c>
      <c r="AI258" s="2">
        <v>44307</v>
      </c>
      <c r="AJ258" s="1" t="s">
        <v>94</v>
      </c>
      <c r="AK258">
        <v>102</v>
      </c>
      <c r="AL258">
        <v>227824</v>
      </c>
      <c r="AM258">
        <v>193</v>
      </c>
    </row>
    <row r="259" spans="1:39" x14ac:dyDescent="0.3">
      <c r="A259">
        <v>258</v>
      </c>
      <c r="B259" s="1" t="s">
        <v>96</v>
      </c>
      <c r="C259">
        <v>2023</v>
      </c>
      <c r="D259">
        <v>3</v>
      </c>
      <c r="E259" s="1" t="s">
        <v>68</v>
      </c>
      <c r="F259" s="1" t="s">
        <v>41</v>
      </c>
      <c r="G259" s="1" t="s">
        <v>60</v>
      </c>
      <c r="H259" s="1" t="s">
        <v>67</v>
      </c>
      <c r="I259">
        <v>292216.81</v>
      </c>
      <c r="J259">
        <v>150736.71</v>
      </c>
      <c r="K259">
        <v>141480.1</v>
      </c>
      <c r="L259">
        <v>48.42</v>
      </c>
      <c r="M259">
        <v>213721.62</v>
      </c>
      <c r="N259">
        <v>15947.68</v>
      </c>
      <c r="O259">
        <v>3090.57</v>
      </c>
      <c r="P259">
        <v>7803.63</v>
      </c>
      <c r="Q259">
        <v>0</v>
      </c>
      <c r="R259">
        <v>43581.27</v>
      </c>
      <c r="S259">
        <v>97898.83</v>
      </c>
      <c r="T259">
        <v>33.5</v>
      </c>
      <c r="U259">
        <v>58</v>
      </c>
      <c r="V259">
        <v>4969</v>
      </c>
      <c r="W259">
        <v>220</v>
      </c>
      <c r="X259">
        <v>3.79</v>
      </c>
      <c r="Y259">
        <v>14.37</v>
      </c>
      <c r="Z259">
        <v>3.9</v>
      </c>
      <c r="AA259" s="1" t="s">
        <v>44</v>
      </c>
      <c r="AB259" s="1" t="s">
        <v>45</v>
      </c>
      <c r="AC259" s="1" t="s">
        <v>46</v>
      </c>
      <c r="AD259" s="1" t="s">
        <v>97</v>
      </c>
      <c r="AE259" s="1" t="s">
        <v>98</v>
      </c>
      <c r="AF259" s="1" t="s">
        <v>99</v>
      </c>
      <c r="AG259" s="1" t="s">
        <v>50</v>
      </c>
      <c r="AH259">
        <v>12164</v>
      </c>
      <c r="AI259" s="2">
        <v>44307</v>
      </c>
      <c r="AJ259" s="1" t="s">
        <v>94</v>
      </c>
      <c r="AK259">
        <v>102</v>
      </c>
      <c r="AL259">
        <v>227824</v>
      </c>
      <c r="AM259">
        <v>193</v>
      </c>
    </row>
    <row r="260" spans="1:39" x14ac:dyDescent="0.3">
      <c r="A260">
        <v>259</v>
      </c>
      <c r="B260" s="1" t="s">
        <v>96</v>
      </c>
      <c r="C260">
        <v>2023</v>
      </c>
      <c r="D260">
        <v>4</v>
      </c>
      <c r="E260" s="1" t="s">
        <v>72</v>
      </c>
      <c r="F260" s="1" t="s">
        <v>73</v>
      </c>
      <c r="G260" s="1" t="s">
        <v>42</v>
      </c>
      <c r="H260" s="1" t="s">
        <v>74</v>
      </c>
      <c r="I260">
        <v>1065848.1399999999</v>
      </c>
      <c r="J260">
        <v>909532.72</v>
      </c>
      <c r="K260">
        <v>156315.42000000001</v>
      </c>
      <c r="L260">
        <v>14.67</v>
      </c>
      <c r="M260">
        <v>895534.5</v>
      </c>
      <c r="N260">
        <v>79738.399999999994</v>
      </c>
      <c r="O260">
        <v>9367.75</v>
      </c>
      <c r="P260">
        <v>24558.54</v>
      </c>
      <c r="Q260">
        <v>0</v>
      </c>
      <c r="R260">
        <v>178408.09</v>
      </c>
      <c r="S260">
        <v>-22092.67</v>
      </c>
      <c r="T260">
        <v>-2.0699999999999998</v>
      </c>
      <c r="U260">
        <v>956</v>
      </c>
      <c r="V260">
        <v>1114</v>
      </c>
      <c r="W260">
        <v>4107</v>
      </c>
      <c r="X260">
        <v>4.3</v>
      </c>
      <c r="Y260">
        <v>13.62</v>
      </c>
      <c r="Z260">
        <v>4.3</v>
      </c>
      <c r="AA260" s="1" t="s">
        <v>44</v>
      </c>
      <c r="AB260" s="1" t="s">
        <v>45</v>
      </c>
      <c r="AC260" s="1" t="s">
        <v>46</v>
      </c>
      <c r="AD260" s="1" t="s">
        <v>97</v>
      </c>
      <c r="AE260" s="1" t="s">
        <v>98</v>
      </c>
      <c r="AF260" s="1" t="s">
        <v>99</v>
      </c>
      <c r="AG260" s="1" t="s">
        <v>50</v>
      </c>
      <c r="AH260">
        <v>12164</v>
      </c>
      <c r="AI260" s="2">
        <v>44307</v>
      </c>
      <c r="AJ260" s="1" t="s">
        <v>94</v>
      </c>
      <c r="AK260">
        <v>102</v>
      </c>
      <c r="AL260">
        <v>227824</v>
      </c>
      <c r="AM260">
        <v>193</v>
      </c>
    </row>
    <row r="261" spans="1:39" x14ac:dyDescent="0.3">
      <c r="A261">
        <v>260</v>
      </c>
      <c r="B261" s="1" t="s">
        <v>96</v>
      </c>
      <c r="C261">
        <v>2023</v>
      </c>
      <c r="D261">
        <v>4</v>
      </c>
      <c r="E261" s="1" t="s">
        <v>72</v>
      </c>
      <c r="F261" s="1" t="s">
        <v>73</v>
      </c>
      <c r="G261" s="1" t="s">
        <v>52</v>
      </c>
      <c r="H261" s="1" t="s">
        <v>53</v>
      </c>
      <c r="I261">
        <v>761320.1</v>
      </c>
      <c r="J261">
        <v>599756.9</v>
      </c>
      <c r="K261">
        <v>161563.20000000001</v>
      </c>
      <c r="L261">
        <v>21.22</v>
      </c>
      <c r="M261">
        <v>871743</v>
      </c>
      <c r="N261">
        <v>56956</v>
      </c>
      <c r="O261">
        <v>6958.75</v>
      </c>
      <c r="P261">
        <v>19192.48</v>
      </c>
      <c r="Q261">
        <v>0</v>
      </c>
      <c r="R261">
        <v>133751.07</v>
      </c>
      <c r="S261">
        <v>27812.13</v>
      </c>
      <c r="T261">
        <v>3.65</v>
      </c>
      <c r="U261">
        <v>530</v>
      </c>
      <c r="V261">
        <v>1434</v>
      </c>
      <c r="W261">
        <v>1792</v>
      </c>
      <c r="X261">
        <v>3.38</v>
      </c>
      <c r="Y261">
        <v>14.98</v>
      </c>
      <c r="Z261">
        <v>4</v>
      </c>
      <c r="AA261" s="1" t="s">
        <v>44</v>
      </c>
      <c r="AB261" s="1" t="s">
        <v>45</v>
      </c>
      <c r="AC261" s="1" t="s">
        <v>46</v>
      </c>
      <c r="AD261" s="1" t="s">
        <v>97</v>
      </c>
      <c r="AE261" s="1" t="s">
        <v>98</v>
      </c>
      <c r="AF261" s="1" t="s">
        <v>99</v>
      </c>
      <c r="AG261" s="1" t="s">
        <v>50</v>
      </c>
      <c r="AH261">
        <v>12164</v>
      </c>
      <c r="AI261" s="2">
        <v>44307</v>
      </c>
      <c r="AJ261" s="1" t="s">
        <v>94</v>
      </c>
      <c r="AK261">
        <v>102</v>
      </c>
      <c r="AL261">
        <v>227824</v>
      </c>
      <c r="AM261">
        <v>193</v>
      </c>
    </row>
    <row r="262" spans="1:39" x14ac:dyDescent="0.3">
      <c r="A262">
        <v>261</v>
      </c>
      <c r="B262" s="1" t="s">
        <v>96</v>
      </c>
      <c r="C262">
        <v>2023</v>
      </c>
      <c r="D262">
        <v>4</v>
      </c>
      <c r="E262" s="1" t="s">
        <v>72</v>
      </c>
      <c r="F262" s="1" t="s">
        <v>73</v>
      </c>
      <c r="G262" s="1" t="s">
        <v>54</v>
      </c>
      <c r="H262" s="1" t="s">
        <v>65</v>
      </c>
      <c r="I262">
        <v>456792.06</v>
      </c>
      <c r="J262">
        <v>282238.23</v>
      </c>
      <c r="K262">
        <v>174553.83</v>
      </c>
      <c r="L262">
        <v>38.21</v>
      </c>
      <c r="M262">
        <v>518823</v>
      </c>
      <c r="N262">
        <v>34173.599999999999</v>
      </c>
      <c r="O262">
        <v>5157</v>
      </c>
      <c r="P262">
        <v>11764.19</v>
      </c>
      <c r="Q262">
        <v>0</v>
      </c>
      <c r="R262">
        <v>68027.17</v>
      </c>
      <c r="S262">
        <v>106526.66</v>
      </c>
      <c r="T262">
        <v>23.32</v>
      </c>
      <c r="U262">
        <v>485</v>
      </c>
      <c r="V262">
        <v>940</v>
      </c>
      <c r="W262">
        <v>1285</v>
      </c>
      <c r="X262">
        <v>2.65</v>
      </c>
      <c r="Y262">
        <v>9.3000000000000007</v>
      </c>
      <c r="Z262">
        <v>4.2</v>
      </c>
      <c r="AA262" s="1" t="s">
        <v>44</v>
      </c>
      <c r="AB262" s="1" t="s">
        <v>45</v>
      </c>
      <c r="AC262" s="1" t="s">
        <v>46</v>
      </c>
      <c r="AD262" s="1" t="s">
        <v>97</v>
      </c>
      <c r="AE262" s="1" t="s">
        <v>98</v>
      </c>
      <c r="AF262" s="1" t="s">
        <v>99</v>
      </c>
      <c r="AG262" s="1" t="s">
        <v>50</v>
      </c>
      <c r="AH262">
        <v>12164</v>
      </c>
      <c r="AI262" s="2">
        <v>44307</v>
      </c>
      <c r="AJ262" s="1" t="s">
        <v>94</v>
      </c>
      <c r="AK262">
        <v>102</v>
      </c>
      <c r="AL262">
        <v>227824</v>
      </c>
      <c r="AM262">
        <v>193</v>
      </c>
    </row>
    <row r="263" spans="1:39" x14ac:dyDescent="0.3">
      <c r="A263">
        <v>262</v>
      </c>
      <c r="B263" s="1" t="s">
        <v>96</v>
      </c>
      <c r="C263">
        <v>2023</v>
      </c>
      <c r="D263">
        <v>4</v>
      </c>
      <c r="E263" s="1" t="s">
        <v>72</v>
      </c>
      <c r="F263" s="1" t="s">
        <v>73</v>
      </c>
      <c r="G263" s="1" t="s">
        <v>56</v>
      </c>
      <c r="H263" s="1" t="s">
        <v>71</v>
      </c>
      <c r="I263">
        <v>304528.03999999998</v>
      </c>
      <c r="J263">
        <v>232879.98</v>
      </c>
      <c r="K263">
        <v>71648.06</v>
      </c>
      <c r="L263">
        <v>23.53</v>
      </c>
      <c r="M263">
        <v>313894.8</v>
      </c>
      <c r="N263">
        <v>22782.400000000001</v>
      </c>
      <c r="O263">
        <v>4057.3</v>
      </c>
      <c r="P263">
        <v>7925.89</v>
      </c>
      <c r="Q263">
        <v>0</v>
      </c>
      <c r="R263">
        <v>53088.3</v>
      </c>
      <c r="S263">
        <v>18559.759999999998</v>
      </c>
      <c r="T263">
        <v>6.09</v>
      </c>
      <c r="U263">
        <v>258</v>
      </c>
      <c r="V263">
        <v>1180</v>
      </c>
      <c r="W263">
        <v>683</v>
      </c>
      <c r="X263">
        <v>2.65</v>
      </c>
      <c r="Y263">
        <v>9.1199999999999992</v>
      </c>
      <c r="Z263">
        <v>3.9</v>
      </c>
      <c r="AA263" s="1" t="s">
        <v>44</v>
      </c>
      <c r="AB263" s="1" t="s">
        <v>45</v>
      </c>
      <c r="AC263" s="1" t="s">
        <v>46</v>
      </c>
      <c r="AD263" s="1" t="s">
        <v>97</v>
      </c>
      <c r="AE263" s="1" t="s">
        <v>98</v>
      </c>
      <c r="AF263" s="1" t="s">
        <v>99</v>
      </c>
      <c r="AG263" s="1" t="s">
        <v>50</v>
      </c>
      <c r="AH263">
        <v>12164</v>
      </c>
      <c r="AI263" s="2">
        <v>44307</v>
      </c>
      <c r="AJ263" s="1" t="s">
        <v>94</v>
      </c>
      <c r="AK263">
        <v>102</v>
      </c>
      <c r="AL263">
        <v>227824</v>
      </c>
      <c r="AM263">
        <v>193</v>
      </c>
    </row>
    <row r="264" spans="1:39" x14ac:dyDescent="0.3">
      <c r="A264">
        <v>263</v>
      </c>
      <c r="B264" s="1" t="s">
        <v>96</v>
      </c>
      <c r="C264">
        <v>2023</v>
      </c>
      <c r="D264">
        <v>4</v>
      </c>
      <c r="E264" s="1" t="s">
        <v>72</v>
      </c>
      <c r="F264" s="1" t="s">
        <v>73</v>
      </c>
      <c r="G264" s="1" t="s">
        <v>58</v>
      </c>
      <c r="H264" s="1" t="s">
        <v>82</v>
      </c>
      <c r="I264">
        <v>243622.43</v>
      </c>
      <c r="J264">
        <v>193436.82</v>
      </c>
      <c r="K264">
        <v>50185.61</v>
      </c>
      <c r="L264">
        <v>20.6</v>
      </c>
      <c r="M264">
        <v>241748.16</v>
      </c>
      <c r="N264">
        <v>18225.919999999998</v>
      </c>
      <c r="O264">
        <v>1653.12</v>
      </c>
      <c r="P264">
        <v>6093.25</v>
      </c>
      <c r="Q264">
        <v>0</v>
      </c>
      <c r="R264">
        <v>34856.14</v>
      </c>
      <c r="S264">
        <v>15329.47</v>
      </c>
      <c r="T264">
        <v>6.29</v>
      </c>
      <c r="U264">
        <v>48</v>
      </c>
      <c r="V264">
        <v>5059</v>
      </c>
      <c r="W264">
        <v>200</v>
      </c>
      <c r="X264">
        <v>4.18</v>
      </c>
      <c r="Y264">
        <v>10.66</v>
      </c>
      <c r="Z264">
        <v>4.5999999999999996</v>
      </c>
      <c r="AA264" s="1" t="s">
        <v>44</v>
      </c>
      <c r="AB264" s="1" t="s">
        <v>45</v>
      </c>
      <c r="AC264" s="1" t="s">
        <v>46</v>
      </c>
      <c r="AD264" s="1" t="s">
        <v>97</v>
      </c>
      <c r="AE264" s="1" t="s">
        <v>98</v>
      </c>
      <c r="AF264" s="1" t="s">
        <v>99</v>
      </c>
      <c r="AG264" s="1" t="s">
        <v>50</v>
      </c>
      <c r="AH264">
        <v>12164</v>
      </c>
      <c r="AI264" s="2">
        <v>44307</v>
      </c>
      <c r="AJ264" s="1" t="s">
        <v>94</v>
      </c>
      <c r="AK264">
        <v>102</v>
      </c>
      <c r="AL264">
        <v>227824</v>
      </c>
      <c r="AM264">
        <v>193</v>
      </c>
    </row>
    <row r="265" spans="1:39" x14ac:dyDescent="0.3">
      <c r="A265">
        <v>264</v>
      </c>
      <c r="B265" s="1" t="s">
        <v>96</v>
      </c>
      <c r="C265">
        <v>2023</v>
      </c>
      <c r="D265">
        <v>4</v>
      </c>
      <c r="E265" s="1" t="s">
        <v>72</v>
      </c>
      <c r="F265" s="1" t="s">
        <v>73</v>
      </c>
      <c r="G265" s="1" t="s">
        <v>60</v>
      </c>
      <c r="H265" s="1" t="s">
        <v>77</v>
      </c>
      <c r="I265">
        <v>213169.63</v>
      </c>
      <c r="J265">
        <v>132240.60999999999</v>
      </c>
      <c r="K265">
        <v>80929.009999999995</v>
      </c>
      <c r="L265">
        <v>37.96</v>
      </c>
      <c r="M265">
        <v>225559.74</v>
      </c>
      <c r="N265">
        <v>15947.68</v>
      </c>
      <c r="O265">
        <v>2941.33</v>
      </c>
      <c r="P265">
        <v>6385.4</v>
      </c>
      <c r="Q265">
        <v>0</v>
      </c>
      <c r="R265">
        <v>35632.5</v>
      </c>
      <c r="S265">
        <v>45296.51</v>
      </c>
      <c r="T265">
        <v>21.25</v>
      </c>
      <c r="U265">
        <v>57</v>
      </c>
      <c r="V265">
        <v>3705</v>
      </c>
      <c r="W265">
        <v>249</v>
      </c>
      <c r="X265">
        <v>4.37</v>
      </c>
      <c r="Y265">
        <v>11.81</v>
      </c>
      <c r="Z265">
        <v>4.5999999999999996</v>
      </c>
      <c r="AA265" s="1" t="s">
        <v>44</v>
      </c>
      <c r="AB265" s="1" t="s">
        <v>45</v>
      </c>
      <c r="AC265" s="1" t="s">
        <v>46</v>
      </c>
      <c r="AD265" s="1" t="s">
        <v>97</v>
      </c>
      <c r="AE265" s="1" t="s">
        <v>98</v>
      </c>
      <c r="AF265" s="1" t="s">
        <v>99</v>
      </c>
      <c r="AG265" s="1" t="s">
        <v>50</v>
      </c>
      <c r="AH265">
        <v>12164</v>
      </c>
      <c r="AI265" s="2">
        <v>44307</v>
      </c>
      <c r="AJ265" s="1" t="s">
        <v>94</v>
      </c>
      <c r="AK265">
        <v>102</v>
      </c>
      <c r="AL265">
        <v>227824</v>
      </c>
      <c r="AM265">
        <v>193</v>
      </c>
    </row>
    <row r="266" spans="1:39" x14ac:dyDescent="0.3">
      <c r="A266">
        <v>265</v>
      </c>
      <c r="B266" s="1" t="s">
        <v>96</v>
      </c>
      <c r="C266">
        <v>2023</v>
      </c>
      <c r="D266">
        <v>5</v>
      </c>
      <c r="E266" s="1" t="s">
        <v>78</v>
      </c>
      <c r="F266" s="1" t="s">
        <v>73</v>
      </c>
      <c r="G266" s="1" t="s">
        <v>42</v>
      </c>
      <c r="H266" s="1" t="s">
        <v>81</v>
      </c>
      <c r="I266">
        <v>1405143.37</v>
      </c>
      <c r="J266">
        <v>1202378.58</v>
      </c>
      <c r="K266">
        <v>202764.79</v>
      </c>
      <c r="L266">
        <v>14.43</v>
      </c>
      <c r="M266">
        <v>1077997.2</v>
      </c>
      <c r="N266">
        <v>79738.399999999994</v>
      </c>
      <c r="O266">
        <v>16446.150000000001</v>
      </c>
      <c r="P266">
        <v>35232.25</v>
      </c>
      <c r="Q266">
        <v>0</v>
      </c>
      <c r="R266">
        <v>194392.61</v>
      </c>
      <c r="S266">
        <v>8372.18</v>
      </c>
      <c r="T266">
        <v>0.6</v>
      </c>
      <c r="U266">
        <v>1351</v>
      </c>
      <c r="V266">
        <v>1040</v>
      </c>
      <c r="W266">
        <v>5020</v>
      </c>
      <c r="X266">
        <v>3.72</v>
      </c>
      <c r="Y266">
        <v>9.49</v>
      </c>
      <c r="Z266">
        <v>3.9</v>
      </c>
      <c r="AA266" s="1" t="s">
        <v>44</v>
      </c>
      <c r="AB266" s="1" t="s">
        <v>45</v>
      </c>
      <c r="AC266" s="1" t="s">
        <v>46</v>
      </c>
      <c r="AD266" s="1" t="s">
        <v>97</v>
      </c>
      <c r="AE266" s="1" t="s">
        <v>98</v>
      </c>
      <c r="AF266" s="1" t="s">
        <v>99</v>
      </c>
      <c r="AG266" s="1" t="s">
        <v>50</v>
      </c>
      <c r="AH266">
        <v>12164</v>
      </c>
      <c r="AI266" s="2">
        <v>44307</v>
      </c>
      <c r="AJ266" s="1" t="s">
        <v>94</v>
      </c>
      <c r="AK266">
        <v>102</v>
      </c>
      <c r="AL266">
        <v>227824</v>
      </c>
      <c r="AM266">
        <v>193</v>
      </c>
    </row>
    <row r="267" spans="1:39" x14ac:dyDescent="0.3">
      <c r="A267">
        <v>266</v>
      </c>
      <c r="B267" s="1" t="s">
        <v>96</v>
      </c>
      <c r="C267">
        <v>2023</v>
      </c>
      <c r="D267">
        <v>5</v>
      </c>
      <c r="E267" s="1" t="s">
        <v>78</v>
      </c>
      <c r="F267" s="1" t="s">
        <v>73</v>
      </c>
      <c r="G267" s="1" t="s">
        <v>52</v>
      </c>
      <c r="H267" s="1" t="s">
        <v>75</v>
      </c>
      <c r="I267">
        <v>1003673.84</v>
      </c>
      <c r="J267">
        <v>738730.48</v>
      </c>
      <c r="K267">
        <v>264943.34999999998</v>
      </c>
      <c r="L267">
        <v>26.4</v>
      </c>
      <c r="M267">
        <v>778821</v>
      </c>
      <c r="N267">
        <v>56956</v>
      </c>
      <c r="O267">
        <v>7477.75</v>
      </c>
      <c r="P267">
        <v>17419.330000000002</v>
      </c>
      <c r="Q267">
        <v>0</v>
      </c>
      <c r="R267">
        <v>132982.23000000001</v>
      </c>
      <c r="S267">
        <v>131961.12</v>
      </c>
      <c r="T267">
        <v>13.15</v>
      </c>
      <c r="U267">
        <v>851</v>
      </c>
      <c r="V267">
        <v>1179</v>
      </c>
      <c r="W267">
        <v>3501</v>
      </c>
      <c r="X267">
        <v>4.1100000000000003</v>
      </c>
      <c r="Y267">
        <v>8.2200000000000006</v>
      </c>
      <c r="Z267">
        <v>4</v>
      </c>
      <c r="AA267" s="1" t="s">
        <v>44</v>
      </c>
      <c r="AB267" s="1" t="s">
        <v>45</v>
      </c>
      <c r="AC267" s="1" t="s">
        <v>46</v>
      </c>
      <c r="AD267" s="1" t="s">
        <v>97</v>
      </c>
      <c r="AE267" s="1" t="s">
        <v>98</v>
      </c>
      <c r="AF267" s="1" t="s">
        <v>99</v>
      </c>
      <c r="AG267" s="1" t="s">
        <v>50</v>
      </c>
      <c r="AH267">
        <v>12164</v>
      </c>
      <c r="AI267" s="2">
        <v>44307</v>
      </c>
      <c r="AJ267" s="1" t="s">
        <v>94</v>
      </c>
      <c r="AK267">
        <v>102</v>
      </c>
      <c r="AL267">
        <v>227824</v>
      </c>
      <c r="AM267">
        <v>193</v>
      </c>
    </row>
    <row r="268" spans="1:39" x14ac:dyDescent="0.3">
      <c r="A268">
        <v>267</v>
      </c>
      <c r="B268" s="1" t="s">
        <v>96</v>
      </c>
      <c r="C268">
        <v>2023</v>
      </c>
      <c r="D268">
        <v>5</v>
      </c>
      <c r="E268" s="1" t="s">
        <v>78</v>
      </c>
      <c r="F268" s="1" t="s">
        <v>73</v>
      </c>
      <c r="G268" s="1" t="s">
        <v>54</v>
      </c>
      <c r="H268" s="1" t="s">
        <v>55</v>
      </c>
      <c r="I268">
        <v>602204.30000000005</v>
      </c>
      <c r="J268">
        <v>400346.06</v>
      </c>
      <c r="K268">
        <v>201858.24</v>
      </c>
      <c r="L268">
        <v>33.520000000000003</v>
      </c>
      <c r="M268">
        <v>430281.9</v>
      </c>
      <c r="N268">
        <v>34173.599999999999</v>
      </c>
      <c r="O268">
        <v>4581.75</v>
      </c>
      <c r="P268">
        <v>12672.52</v>
      </c>
      <c r="Q268">
        <v>0</v>
      </c>
      <c r="R268">
        <v>99611.7</v>
      </c>
      <c r="S268">
        <v>102246.53</v>
      </c>
      <c r="T268">
        <v>16.98</v>
      </c>
      <c r="U268">
        <v>301</v>
      </c>
      <c r="V268">
        <v>1997</v>
      </c>
      <c r="W268">
        <v>1304</v>
      </c>
      <c r="X268">
        <v>4.33</v>
      </c>
      <c r="Y268">
        <v>14.16</v>
      </c>
      <c r="Z268">
        <v>4.3</v>
      </c>
      <c r="AA268" s="1" t="s">
        <v>44</v>
      </c>
      <c r="AB268" s="1" t="s">
        <v>45</v>
      </c>
      <c r="AC268" s="1" t="s">
        <v>46</v>
      </c>
      <c r="AD268" s="1" t="s">
        <v>97</v>
      </c>
      <c r="AE268" s="1" t="s">
        <v>98</v>
      </c>
      <c r="AF268" s="1" t="s">
        <v>99</v>
      </c>
      <c r="AG268" s="1" t="s">
        <v>50</v>
      </c>
      <c r="AH268">
        <v>12164</v>
      </c>
      <c r="AI268" s="2">
        <v>44307</v>
      </c>
      <c r="AJ268" s="1" t="s">
        <v>94</v>
      </c>
      <c r="AK268">
        <v>102</v>
      </c>
      <c r="AL268">
        <v>227824</v>
      </c>
      <c r="AM268">
        <v>193</v>
      </c>
    </row>
    <row r="269" spans="1:39" x14ac:dyDescent="0.3">
      <c r="A269">
        <v>268</v>
      </c>
      <c r="B269" s="1" t="s">
        <v>96</v>
      </c>
      <c r="C269">
        <v>2023</v>
      </c>
      <c r="D269">
        <v>5</v>
      </c>
      <c r="E269" s="1" t="s">
        <v>78</v>
      </c>
      <c r="F269" s="1" t="s">
        <v>73</v>
      </c>
      <c r="G269" s="1" t="s">
        <v>56</v>
      </c>
      <c r="H269" s="1" t="s">
        <v>66</v>
      </c>
      <c r="I269">
        <v>401469.53</v>
      </c>
      <c r="J269">
        <v>324679.36</v>
      </c>
      <c r="K269">
        <v>76790.179999999993</v>
      </c>
      <c r="L269">
        <v>19.13</v>
      </c>
      <c r="M269">
        <v>257203.20000000001</v>
      </c>
      <c r="N269">
        <v>22782.400000000001</v>
      </c>
      <c r="O269">
        <v>4776</v>
      </c>
      <c r="P269">
        <v>8216.49</v>
      </c>
      <c r="Q269">
        <v>0</v>
      </c>
      <c r="R269">
        <v>54479.65</v>
      </c>
      <c r="S269">
        <v>22310.52</v>
      </c>
      <c r="T269">
        <v>5.56</v>
      </c>
      <c r="U269">
        <v>282</v>
      </c>
      <c r="V269">
        <v>1421</v>
      </c>
      <c r="W269">
        <v>1140</v>
      </c>
      <c r="X269">
        <v>4.04</v>
      </c>
      <c r="Y269">
        <v>9.44</v>
      </c>
      <c r="Z269">
        <v>4.2</v>
      </c>
      <c r="AA269" s="1" t="s">
        <v>44</v>
      </c>
      <c r="AB269" s="1" t="s">
        <v>45</v>
      </c>
      <c r="AC269" s="1" t="s">
        <v>46</v>
      </c>
      <c r="AD269" s="1" t="s">
        <v>97</v>
      </c>
      <c r="AE269" s="1" t="s">
        <v>98</v>
      </c>
      <c r="AF269" s="1" t="s">
        <v>99</v>
      </c>
      <c r="AG269" s="1" t="s">
        <v>50</v>
      </c>
      <c r="AH269">
        <v>12164</v>
      </c>
      <c r="AI269" s="2">
        <v>44307</v>
      </c>
      <c r="AJ269" s="1" t="s">
        <v>94</v>
      </c>
      <c r="AK269">
        <v>102</v>
      </c>
      <c r="AL269">
        <v>227824</v>
      </c>
      <c r="AM269">
        <v>193</v>
      </c>
    </row>
    <row r="270" spans="1:39" x14ac:dyDescent="0.3">
      <c r="A270">
        <v>269</v>
      </c>
      <c r="B270" s="1" t="s">
        <v>96</v>
      </c>
      <c r="C270">
        <v>2023</v>
      </c>
      <c r="D270">
        <v>5</v>
      </c>
      <c r="E270" s="1" t="s">
        <v>78</v>
      </c>
      <c r="F270" s="1" t="s">
        <v>73</v>
      </c>
      <c r="G270" s="1" t="s">
        <v>58</v>
      </c>
      <c r="H270" s="1" t="s">
        <v>76</v>
      </c>
      <c r="I270">
        <v>321175.63</v>
      </c>
      <c r="J270">
        <v>257405.03</v>
      </c>
      <c r="K270">
        <v>63770.6</v>
      </c>
      <c r="L270">
        <v>19.86</v>
      </c>
      <c r="M270">
        <v>212119.2</v>
      </c>
      <c r="N270">
        <v>18225.919999999998</v>
      </c>
      <c r="O270">
        <v>3942.64</v>
      </c>
      <c r="P270">
        <v>7457.72</v>
      </c>
      <c r="Q270">
        <v>0</v>
      </c>
      <c r="R270">
        <v>56847.75</v>
      </c>
      <c r="S270">
        <v>6922.84</v>
      </c>
      <c r="T270">
        <v>2.16</v>
      </c>
      <c r="U270">
        <v>73</v>
      </c>
      <c r="V270">
        <v>4373</v>
      </c>
      <c r="W270">
        <v>316</v>
      </c>
      <c r="X270">
        <v>4.33</v>
      </c>
      <c r="Y270">
        <v>9.49</v>
      </c>
      <c r="Z270">
        <v>4.2</v>
      </c>
      <c r="AA270" s="1" t="s">
        <v>44</v>
      </c>
      <c r="AB270" s="1" t="s">
        <v>45</v>
      </c>
      <c r="AC270" s="1" t="s">
        <v>46</v>
      </c>
      <c r="AD270" s="1" t="s">
        <v>97</v>
      </c>
      <c r="AE270" s="1" t="s">
        <v>98</v>
      </c>
      <c r="AF270" s="1" t="s">
        <v>99</v>
      </c>
      <c r="AG270" s="1" t="s">
        <v>50</v>
      </c>
      <c r="AH270">
        <v>12164</v>
      </c>
      <c r="AI270" s="2">
        <v>44307</v>
      </c>
      <c r="AJ270" s="1" t="s">
        <v>94</v>
      </c>
      <c r="AK270">
        <v>102</v>
      </c>
      <c r="AL270">
        <v>227824</v>
      </c>
      <c r="AM270">
        <v>193</v>
      </c>
    </row>
    <row r="271" spans="1:39" x14ac:dyDescent="0.3">
      <c r="A271">
        <v>270</v>
      </c>
      <c r="B271" s="1" t="s">
        <v>96</v>
      </c>
      <c r="C271">
        <v>2023</v>
      </c>
      <c r="D271">
        <v>5</v>
      </c>
      <c r="E271" s="1" t="s">
        <v>78</v>
      </c>
      <c r="F271" s="1" t="s">
        <v>73</v>
      </c>
      <c r="G271" s="1" t="s">
        <v>60</v>
      </c>
      <c r="H271" s="1" t="s">
        <v>61</v>
      </c>
      <c r="I271">
        <v>281028.67</v>
      </c>
      <c r="J271">
        <v>162132.74</v>
      </c>
      <c r="K271">
        <v>118895.93</v>
      </c>
      <c r="L271">
        <v>42.31</v>
      </c>
      <c r="M271">
        <v>199777.2</v>
      </c>
      <c r="N271">
        <v>15947.68</v>
      </c>
      <c r="O271">
        <v>1612.52</v>
      </c>
      <c r="P271">
        <v>5007.43</v>
      </c>
      <c r="Q271">
        <v>0</v>
      </c>
      <c r="R271">
        <v>39527.32</v>
      </c>
      <c r="S271">
        <v>79368.600000000006</v>
      </c>
      <c r="T271">
        <v>28.24</v>
      </c>
      <c r="U271">
        <v>97</v>
      </c>
      <c r="V271">
        <v>2892</v>
      </c>
      <c r="W271">
        <v>279</v>
      </c>
      <c r="X271">
        <v>2.88</v>
      </c>
      <c r="Y271">
        <v>10.77</v>
      </c>
      <c r="Z271">
        <v>3.8</v>
      </c>
      <c r="AA271" s="1" t="s">
        <v>44</v>
      </c>
      <c r="AB271" s="1" t="s">
        <v>45</v>
      </c>
      <c r="AC271" s="1" t="s">
        <v>46</v>
      </c>
      <c r="AD271" s="1" t="s">
        <v>97</v>
      </c>
      <c r="AE271" s="1" t="s">
        <v>98</v>
      </c>
      <c r="AF271" s="1" t="s">
        <v>99</v>
      </c>
      <c r="AG271" s="1" t="s">
        <v>50</v>
      </c>
      <c r="AH271">
        <v>12164</v>
      </c>
      <c r="AI271" s="2">
        <v>44307</v>
      </c>
      <c r="AJ271" s="1" t="s">
        <v>94</v>
      </c>
      <c r="AK271">
        <v>102</v>
      </c>
      <c r="AL271">
        <v>227824</v>
      </c>
      <c r="AM271">
        <v>193</v>
      </c>
    </row>
    <row r="272" spans="1:39" x14ac:dyDescent="0.3">
      <c r="A272">
        <v>271</v>
      </c>
      <c r="B272" s="1" t="s">
        <v>96</v>
      </c>
      <c r="C272">
        <v>2023</v>
      </c>
      <c r="D272">
        <v>6</v>
      </c>
      <c r="E272" s="1" t="s">
        <v>80</v>
      </c>
      <c r="F272" s="1" t="s">
        <v>73</v>
      </c>
      <c r="G272" s="1" t="s">
        <v>42</v>
      </c>
      <c r="H272" s="1" t="s">
        <v>74</v>
      </c>
      <c r="I272">
        <v>821838.54</v>
      </c>
      <c r="J272">
        <v>710930.86</v>
      </c>
      <c r="K272">
        <v>110907.67</v>
      </c>
      <c r="L272">
        <v>13.5</v>
      </c>
      <c r="M272">
        <v>1008239.4</v>
      </c>
      <c r="N272">
        <v>79738.399999999994</v>
      </c>
      <c r="O272">
        <v>10978.45</v>
      </c>
      <c r="P272">
        <v>19912.78</v>
      </c>
      <c r="Q272">
        <v>0</v>
      </c>
      <c r="R272">
        <v>126348.51</v>
      </c>
      <c r="S272">
        <v>-15440.84</v>
      </c>
      <c r="T272">
        <v>-1.88</v>
      </c>
      <c r="U272">
        <v>1280</v>
      </c>
      <c r="V272">
        <v>642</v>
      </c>
      <c r="W272">
        <v>5266</v>
      </c>
      <c r="X272">
        <v>4.1100000000000003</v>
      </c>
      <c r="Y272">
        <v>13.51</v>
      </c>
      <c r="Z272">
        <v>3.9</v>
      </c>
      <c r="AA272" s="1" t="s">
        <v>44</v>
      </c>
      <c r="AB272" s="1" t="s">
        <v>45</v>
      </c>
      <c r="AC272" s="1" t="s">
        <v>46</v>
      </c>
      <c r="AD272" s="1" t="s">
        <v>97</v>
      </c>
      <c r="AE272" s="1" t="s">
        <v>98</v>
      </c>
      <c r="AF272" s="1" t="s">
        <v>99</v>
      </c>
      <c r="AG272" s="1" t="s">
        <v>50</v>
      </c>
      <c r="AH272">
        <v>12164</v>
      </c>
      <c r="AI272" s="2">
        <v>44307</v>
      </c>
      <c r="AJ272" s="1" t="s">
        <v>94</v>
      </c>
      <c r="AK272">
        <v>102</v>
      </c>
      <c r="AL272">
        <v>227824</v>
      </c>
      <c r="AM272">
        <v>193</v>
      </c>
    </row>
    <row r="273" spans="1:39" x14ac:dyDescent="0.3">
      <c r="A273">
        <v>272</v>
      </c>
      <c r="B273" s="1" t="s">
        <v>96</v>
      </c>
      <c r="C273">
        <v>2023</v>
      </c>
      <c r="D273">
        <v>6</v>
      </c>
      <c r="E273" s="1" t="s">
        <v>80</v>
      </c>
      <c r="F273" s="1" t="s">
        <v>73</v>
      </c>
      <c r="G273" s="1" t="s">
        <v>52</v>
      </c>
      <c r="H273" s="1" t="s">
        <v>53</v>
      </c>
      <c r="I273">
        <v>587027.53</v>
      </c>
      <c r="J273">
        <v>418174.03</v>
      </c>
      <c r="K273">
        <v>168853.5</v>
      </c>
      <c r="L273">
        <v>28.76</v>
      </c>
      <c r="M273">
        <v>879010.5</v>
      </c>
      <c r="N273">
        <v>56956</v>
      </c>
      <c r="O273">
        <v>12072</v>
      </c>
      <c r="P273">
        <v>9790.1299999999992</v>
      </c>
      <c r="Q273">
        <v>0</v>
      </c>
      <c r="R273">
        <v>85591.34</v>
      </c>
      <c r="S273">
        <v>83262.16</v>
      </c>
      <c r="T273">
        <v>14.18</v>
      </c>
      <c r="U273">
        <v>663</v>
      </c>
      <c r="V273">
        <v>885</v>
      </c>
      <c r="W273">
        <v>1790</v>
      </c>
      <c r="X273">
        <v>2.7</v>
      </c>
      <c r="Y273">
        <v>13.71</v>
      </c>
      <c r="Z273">
        <v>4.2</v>
      </c>
      <c r="AA273" s="1" t="s">
        <v>44</v>
      </c>
      <c r="AB273" s="1" t="s">
        <v>45</v>
      </c>
      <c r="AC273" s="1" t="s">
        <v>46</v>
      </c>
      <c r="AD273" s="1" t="s">
        <v>97</v>
      </c>
      <c r="AE273" s="1" t="s">
        <v>98</v>
      </c>
      <c r="AF273" s="1" t="s">
        <v>99</v>
      </c>
      <c r="AG273" s="1" t="s">
        <v>50</v>
      </c>
      <c r="AH273">
        <v>12164</v>
      </c>
      <c r="AI273" s="2">
        <v>44307</v>
      </c>
      <c r="AJ273" s="1" t="s">
        <v>94</v>
      </c>
      <c r="AK273">
        <v>102</v>
      </c>
      <c r="AL273">
        <v>227824</v>
      </c>
      <c r="AM273">
        <v>193</v>
      </c>
    </row>
    <row r="274" spans="1:39" x14ac:dyDescent="0.3">
      <c r="A274">
        <v>273</v>
      </c>
      <c r="B274" s="1" t="s">
        <v>96</v>
      </c>
      <c r="C274">
        <v>2023</v>
      </c>
      <c r="D274">
        <v>6</v>
      </c>
      <c r="E274" s="1" t="s">
        <v>80</v>
      </c>
      <c r="F274" s="1" t="s">
        <v>73</v>
      </c>
      <c r="G274" s="1" t="s">
        <v>54</v>
      </c>
      <c r="H274" s="1" t="s">
        <v>70</v>
      </c>
      <c r="I274">
        <v>352216.52</v>
      </c>
      <c r="J274">
        <v>212982.84</v>
      </c>
      <c r="K274">
        <v>139233.67000000001</v>
      </c>
      <c r="L274">
        <v>39.53</v>
      </c>
      <c r="M274">
        <v>452696.4</v>
      </c>
      <c r="N274">
        <v>34173.599999999999</v>
      </c>
      <c r="O274">
        <v>5712.45</v>
      </c>
      <c r="P274">
        <v>8366.34</v>
      </c>
      <c r="Q274">
        <v>0</v>
      </c>
      <c r="R274">
        <v>62435.88</v>
      </c>
      <c r="S274">
        <v>76797.789999999994</v>
      </c>
      <c r="T274">
        <v>21.8</v>
      </c>
      <c r="U274">
        <v>289</v>
      </c>
      <c r="V274">
        <v>1216</v>
      </c>
      <c r="W274">
        <v>776</v>
      </c>
      <c r="X274">
        <v>2.69</v>
      </c>
      <c r="Y274">
        <v>13.69</v>
      </c>
      <c r="Z274">
        <v>3.9</v>
      </c>
      <c r="AA274" s="1" t="s">
        <v>44</v>
      </c>
      <c r="AB274" s="1" t="s">
        <v>45</v>
      </c>
      <c r="AC274" s="1" t="s">
        <v>46</v>
      </c>
      <c r="AD274" s="1" t="s">
        <v>97</v>
      </c>
      <c r="AE274" s="1" t="s">
        <v>98</v>
      </c>
      <c r="AF274" s="1" t="s">
        <v>99</v>
      </c>
      <c r="AG274" s="1" t="s">
        <v>50</v>
      </c>
      <c r="AH274">
        <v>12164</v>
      </c>
      <c r="AI274" s="2">
        <v>44307</v>
      </c>
      <c r="AJ274" s="1" t="s">
        <v>94</v>
      </c>
      <c r="AK274">
        <v>102</v>
      </c>
      <c r="AL274">
        <v>227824</v>
      </c>
      <c r="AM274">
        <v>193</v>
      </c>
    </row>
    <row r="275" spans="1:39" x14ac:dyDescent="0.3">
      <c r="A275">
        <v>274</v>
      </c>
      <c r="B275" s="1" t="s">
        <v>96</v>
      </c>
      <c r="C275">
        <v>2023</v>
      </c>
      <c r="D275">
        <v>6</v>
      </c>
      <c r="E275" s="1" t="s">
        <v>80</v>
      </c>
      <c r="F275" s="1" t="s">
        <v>73</v>
      </c>
      <c r="G275" s="1" t="s">
        <v>56</v>
      </c>
      <c r="H275" s="1" t="s">
        <v>57</v>
      </c>
      <c r="I275">
        <v>234811.01</v>
      </c>
      <c r="J275">
        <v>186582.16</v>
      </c>
      <c r="K275">
        <v>48228.85</v>
      </c>
      <c r="L275">
        <v>20.54</v>
      </c>
      <c r="M275">
        <v>315934.8</v>
      </c>
      <c r="N275">
        <v>22782.400000000001</v>
      </c>
      <c r="O275">
        <v>2636</v>
      </c>
      <c r="P275">
        <v>3873.95</v>
      </c>
      <c r="Q275">
        <v>0</v>
      </c>
      <c r="R275">
        <v>33314.81</v>
      </c>
      <c r="S275">
        <v>14914.04</v>
      </c>
      <c r="T275">
        <v>6.35</v>
      </c>
      <c r="U275">
        <v>163</v>
      </c>
      <c r="V275">
        <v>1439</v>
      </c>
      <c r="W275">
        <v>616</v>
      </c>
      <c r="X275">
        <v>3.79</v>
      </c>
      <c r="Y275">
        <v>12.62</v>
      </c>
      <c r="Z275">
        <v>3.9</v>
      </c>
      <c r="AA275" s="1" t="s">
        <v>44</v>
      </c>
      <c r="AB275" s="1" t="s">
        <v>45</v>
      </c>
      <c r="AC275" s="1" t="s">
        <v>46</v>
      </c>
      <c r="AD275" s="1" t="s">
        <v>97</v>
      </c>
      <c r="AE275" s="1" t="s">
        <v>98</v>
      </c>
      <c r="AF275" s="1" t="s">
        <v>99</v>
      </c>
      <c r="AG275" s="1" t="s">
        <v>50</v>
      </c>
      <c r="AH275">
        <v>12164</v>
      </c>
      <c r="AI275" s="2">
        <v>44307</v>
      </c>
      <c r="AJ275" s="1" t="s">
        <v>94</v>
      </c>
      <c r="AK275">
        <v>102</v>
      </c>
      <c r="AL275">
        <v>227824</v>
      </c>
      <c r="AM275">
        <v>193</v>
      </c>
    </row>
    <row r="276" spans="1:39" x14ac:dyDescent="0.3">
      <c r="A276">
        <v>275</v>
      </c>
      <c r="B276" s="1" t="s">
        <v>96</v>
      </c>
      <c r="C276">
        <v>2023</v>
      </c>
      <c r="D276">
        <v>6</v>
      </c>
      <c r="E276" s="1" t="s">
        <v>80</v>
      </c>
      <c r="F276" s="1" t="s">
        <v>73</v>
      </c>
      <c r="G276" s="1" t="s">
        <v>58</v>
      </c>
      <c r="H276" s="1" t="s">
        <v>59</v>
      </c>
      <c r="I276">
        <v>187848.81</v>
      </c>
      <c r="J276">
        <v>149668.98000000001</v>
      </c>
      <c r="K276">
        <v>38179.83</v>
      </c>
      <c r="L276">
        <v>20.32</v>
      </c>
      <c r="M276">
        <v>218541.12</v>
      </c>
      <c r="N276">
        <v>18225.919999999998</v>
      </c>
      <c r="O276">
        <v>1704.8</v>
      </c>
      <c r="P276">
        <v>4291.33</v>
      </c>
      <c r="Q276">
        <v>0</v>
      </c>
      <c r="R276">
        <v>31100.66</v>
      </c>
      <c r="S276">
        <v>7079.17</v>
      </c>
      <c r="T276">
        <v>3.77</v>
      </c>
      <c r="U276">
        <v>41</v>
      </c>
      <c r="V276">
        <v>4562</v>
      </c>
      <c r="W276">
        <v>117</v>
      </c>
      <c r="X276">
        <v>2.88</v>
      </c>
      <c r="Y276">
        <v>14.15</v>
      </c>
      <c r="Z276">
        <v>4.2</v>
      </c>
      <c r="AA276" s="1" t="s">
        <v>44</v>
      </c>
      <c r="AB276" s="1" t="s">
        <v>45</v>
      </c>
      <c r="AC276" s="1" t="s">
        <v>46</v>
      </c>
      <c r="AD276" s="1" t="s">
        <v>97</v>
      </c>
      <c r="AE276" s="1" t="s">
        <v>98</v>
      </c>
      <c r="AF276" s="1" t="s">
        <v>99</v>
      </c>
      <c r="AG276" s="1" t="s">
        <v>50</v>
      </c>
      <c r="AH276">
        <v>12164</v>
      </c>
      <c r="AI276" s="2">
        <v>44307</v>
      </c>
      <c r="AJ276" s="1" t="s">
        <v>94</v>
      </c>
      <c r="AK276">
        <v>102</v>
      </c>
      <c r="AL276">
        <v>227824</v>
      </c>
      <c r="AM276">
        <v>193</v>
      </c>
    </row>
    <row r="277" spans="1:39" x14ac:dyDescent="0.3">
      <c r="A277">
        <v>276</v>
      </c>
      <c r="B277" s="1" t="s">
        <v>96</v>
      </c>
      <c r="C277">
        <v>2023</v>
      </c>
      <c r="D277">
        <v>6</v>
      </c>
      <c r="E277" s="1" t="s">
        <v>80</v>
      </c>
      <c r="F277" s="1" t="s">
        <v>73</v>
      </c>
      <c r="G277" s="1" t="s">
        <v>60</v>
      </c>
      <c r="H277" s="1" t="s">
        <v>77</v>
      </c>
      <c r="I277">
        <v>164367.71</v>
      </c>
      <c r="J277">
        <v>91792.37</v>
      </c>
      <c r="K277">
        <v>72575.34</v>
      </c>
      <c r="L277">
        <v>44.15</v>
      </c>
      <c r="M277">
        <v>200019.96</v>
      </c>
      <c r="N277">
        <v>15947.68</v>
      </c>
      <c r="O277">
        <v>2582.5100000000002</v>
      </c>
      <c r="P277">
        <v>4331.34</v>
      </c>
      <c r="Q277">
        <v>0</v>
      </c>
      <c r="R277">
        <v>21134.22</v>
      </c>
      <c r="S277">
        <v>51441.120000000003</v>
      </c>
      <c r="T277">
        <v>31.3</v>
      </c>
      <c r="U277">
        <v>28</v>
      </c>
      <c r="V277">
        <v>5728</v>
      </c>
      <c r="W277">
        <v>112</v>
      </c>
      <c r="X277">
        <v>4.03</v>
      </c>
      <c r="Y277">
        <v>12.38</v>
      </c>
      <c r="Z277">
        <v>4.2</v>
      </c>
      <c r="AA277" s="1" t="s">
        <v>44</v>
      </c>
      <c r="AB277" s="1" t="s">
        <v>45</v>
      </c>
      <c r="AC277" s="1" t="s">
        <v>46</v>
      </c>
      <c r="AD277" s="1" t="s">
        <v>97</v>
      </c>
      <c r="AE277" s="1" t="s">
        <v>98</v>
      </c>
      <c r="AF277" s="1" t="s">
        <v>99</v>
      </c>
      <c r="AG277" s="1" t="s">
        <v>50</v>
      </c>
      <c r="AH277">
        <v>12164</v>
      </c>
      <c r="AI277" s="2">
        <v>44307</v>
      </c>
      <c r="AJ277" s="1" t="s">
        <v>94</v>
      </c>
      <c r="AK277">
        <v>102</v>
      </c>
      <c r="AL277">
        <v>227824</v>
      </c>
      <c r="AM277">
        <v>193</v>
      </c>
    </row>
    <row r="278" spans="1:39" x14ac:dyDescent="0.3">
      <c r="A278">
        <v>277</v>
      </c>
      <c r="B278" s="1" t="s">
        <v>96</v>
      </c>
      <c r="C278">
        <v>2023</v>
      </c>
      <c r="D278">
        <v>7</v>
      </c>
      <c r="E278" s="1" t="s">
        <v>83</v>
      </c>
      <c r="F278" s="1" t="s">
        <v>84</v>
      </c>
      <c r="G278" s="1" t="s">
        <v>42</v>
      </c>
      <c r="H278" s="1" t="s">
        <v>43</v>
      </c>
      <c r="I278">
        <v>778800.32</v>
      </c>
      <c r="J278">
        <v>709195.54</v>
      </c>
      <c r="K278">
        <v>69604.78</v>
      </c>
      <c r="L278">
        <v>8.94</v>
      </c>
      <c r="M278">
        <v>1048366.2</v>
      </c>
      <c r="N278">
        <v>79738.399999999994</v>
      </c>
      <c r="O278">
        <v>10241</v>
      </c>
      <c r="P278">
        <v>21162.37</v>
      </c>
      <c r="Q278">
        <v>0</v>
      </c>
      <c r="R278">
        <v>127585.93</v>
      </c>
      <c r="S278">
        <v>-57981.15</v>
      </c>
      <c r="T278">
        <v>-7.44</v>
      </c>
      <c r="U278">
        <v>686</v>
      </c>
      <c r="V278">
        <v>1135</v>
      </c>
      <c r="W278">
        <v>2659</v>
      </c>
      <c r="X278">
        <v>3.88</v>
      </c>
      <c r="Y278">
        <v>8.41</v>
      </c>
      <c r="Z278">
        <v>4.8</v>
      </c>
      <c r="AA278" s="1" t="s">
        <v>44</v>
      </c>
      <c r="AB278" s="1" t="s">
        <v>45</v>
      </c>
      <c r="AC278" s="1" t="s">
        <v>46</v>
      </c>
      <c r="AD278" s="1" t="s">
        <v>97</v>
      </c>
      <c r="AE278" s="1" t="s">
        <v>98</v>
      </c>
      <c r="AF278" s="1" t="s">
        <v>99</v>
      </c>
      <c r="AG278" s="1" t="s">
        <v>50</v>
      </c>
      <c r="AH278">
        <v>12164</v>
      </c>
      <c r="AI278" s="2">
        <v>44307</v>
      </c>
      <c r="AJ278" s="1" t="s">
        <v>94</v>
      </c>
      <c r="AK278">
        <v>102</v>
      </c>
      <c r="AL278">
        <v>227824</v>
      </c>
      <c r="AM278">
        <v>193</v>
      </c>
    </row>
    <row r="279" spans="1:39" x14ac:dyDescent="0.3">
      <c r="A279">
        <v>278</v>
      </c>
      <c r="B279" s="1" t="s">
        <v>96</v>
      </c>
      <c r="C279">
        <v>2023</v>
      </c>
      <c r="D279">
        <v>7</v>
      </c>
      <c r="E279" s="1" t="s">
        <v>83</v>
      </c>
      <c r="F279" s="1" t="s">
        <v>84</v>
      </c>
      <c r="G279" s="1" t="s">
        <v>52</v>
      </c>
      <c r="H279" s="1" t="s">
        <v>75</v>
      </c>
      <c r="I279">
        <v>556285.93999999994</v>
      </c>
      <c r="J279">
        <v>412179.54</v>
      </c>
      <c r="K279">
        <v>144106.4</v>
      </c>
      <c r="L279">
        <v>25.91</v>
      </c>
      <c r="M279">
        <v>826582.5</v>
      </c>
      <c r="N279">
        <v>56956</v>
      </c>
      <c r="O279">
        <v>7412</v>
      </c>
      <c r="P279">
        <v>15464.66</v>
      </c>
      <c r="Q279">
        <v>0</v>
      </c>
      <c r="R279">
        <v>76134.98</v>
      </c>
      <c r="S279">
        <v>67971.42</v>
      </c>
      <c r="T279">
        <v>12.22</v>
      </c>
      <c r="U279">
        <v>635</v>
      </c>
      <c r="V279">
        <v>875</v>
      </c>
      <c r="W279">
        <v>2664</v>
      </c>
      <c r="X279">
        <v>4.2</v>
      </c>
      <c r="Y279">
        <v>12.88</v>
      </c>
      <c r="Z279">
        <v>4.2</v>
      </c>
      <c r="AA279" s="1" t="s">
        <v>44</v>
      </c>
      <c r="AB279" s="1" t="s">
        <v>45</v>
      </c>
      <c r="AC279" s="1" t="s">
        <v>46</v>
      </c>
      <c r="AD279" s="1" t="s">
        <v>97</v>
      </c>
      <c r="AE279" s="1" t="s">
        <v>98</v>
      </c>
      <c r="AF279" s="1" t="s">
        <v>99</v>
      </c>
      <c r="AG279" s="1" t="s">
        <v>50</v>
      </c>
      <c r="AH279">
        <v>12164</v>
      </c>
      <c r="AI279" s="2">
        <v>44307</v>
      </c>
      <c r="AJ279" s="1" t="s">
        <v>94</v>
      </c>
      <c r="AK279">
        <v>102</v>
      </c>
      <c r="AL279">
        <v>227824</v>
      </c>
      <c r="AM279">
        <v>193</v>
      </c>
    </row>
    <row r="280" spans="1:39" x14ac:dyDescent="0.3">
      <c r="A280">
        <v>279</v>
      </c>
      <c r="B280" s="1" t="s">
        <v>96</v>
      </c>
      <c r="C280">
        <v>2023</v>
      </c>
      <c r="D280">
        <v>7</v>
      </c>
      <c r="E280" s="1" t="s">
        <v>83</v>
      </c>
      <c r="F280" s="1" t="s">
        <v>84</v>
      </c>
      <c r="G280" s="1" t="s">
        <v>54</v>
      </c>
      <c r="H280" s="1" t="s">
        <v>55</v>
      </c>
      <c r="I280">
        <v>333771.56</v>
      </c>
      <c r="J280">
        <v>249990.37</v>
      </c>
      <c r="K280">
        <v>83781.19</v>
      </c>
      <c r="L280">
        <v>25.1</v>
      </c>
      <c r="M280">
        <v>477268.2</v>
      </c>
      <c r="N280">
        <v>34173.599999999999</v>
      </c>
      <c r="O280">
        <v>6267.6</v>
      </c>
      <c r="P280">
        <v>6633.78</v>
      </c>
      <c r="Q280">
        <v>0</v>
      </c>
      <c r="R280">
        <v>44031.22</v>
      </c>
      <c r="S280">
        <v>39749.97</v>
      </c>
      <c r="T280">
        <v>11.91</v>
      </c>
      <c r="U280">
        <v>205</v>
      </c>
      <c r="V280">
        <v>1623</v>
      </c>
      <c r="W280">
        <v>583</v>
      </c>
      <c r="X280">
        <v>2.85</v>
      </c>
      <c r="Y280">
        <v>11.15</v>
      </c>
      <c r="Z280">
        <v>4.5</v>
      </c>
      <c r="AA280" s="1" t="s">
        <v>44</v>
      </c>
      <c r="AB280" s="1" t="s">
        <v>45</v>
      </c>
      <c r="AC280" s="1" t="s">
        <v>46</v>
      </c>
      <c r="AD280" s="1" t="s">
        <v>97</v>
      </c>
      <c r="AE280" s="1" t="s">
        <v>98</v>
      </c>
      <c r="AF280" s="1" t="s">
        <v>99</v>
      </c>
      <c r="AG280" s="1" t="s">
        <v>50</v>
      </c>
      <c r="AH280">
        <v>12164</v>
      </c>
      <c r="AI280" s="2">
        <v>44307</v>
      </c>
      <c r="AJ280" s="1" t="s">
        <v>94</v>
      </c>
      <c r="AK280">
        <v>102</v>
      </c>
      <c r="AL280">
        <v>227824</v>
      </c>
      <c r="AM280">
        <v>193</v>
      </c>
    </row>
    <row r="281" spans="1:39" x14ac:dyDescent="0.3">
      <c r="A281">
        <v>280</v>
      </c>
      <c r="B281" s="1" t="s">
        <v>96</v>
      </c>
      <c r="C281">
        <v>2023</v>
      </c>
      <c r="D281">
        <v>7</v>
      </c>
      <c r="E281" s="1" t="s">
        <v>83</v>
      </c>
      <c r="F281" s="1" t="s">
        <v>84</v>
      </c>
      <c r="G281" s="1" t="s">
        <v>56</v>
      </c>
      <c r="H281" s="1" t="s">
        <v>57</v>
      </c>
      <c r="I281">
        <v>222514.38</v>
      </c>
      <c r="J281">
        <v>164318.62</v>
      </c>
      <c r="K281">
        <v>58195.75</v>
      </c>
      <c r="L281">
        <v>26.15</v>
      </c>
      <c r="M281">
        <v>346259.4</v>
      </c>
      <c r="N281">
        <v>22782.400000000001</v>
      </c>
      <c r="O281">
        <v>3480.8</v>
      </c>
      <c r="P281">
        <v>7333.41</v>
      </c>
      <c r="Q281">
        <v>0</v>
      </c>
      <c r="R281">
        <v>28930.17</v>
      </c>
      <c r="S281">
        <v>29265.58</v>
      </c>
      <c r="T281">
        <v>13.15</v>
      </c>
      <c r="U281">
        <v>213</v>
      </c>
      <c r="V281">
        <v>1040</v>
      </c>
      <c r="W281">
        <v>840</v>
      </c>
      <c r="X281">
        <v>3.95</v>
      </c>
      <c r="Y281">
        <v>14.34</v>
      </c>
      <c r="Z281">
        <v>4.7</v>
      </c>
      <c r="AA281" s="1" t="s">
        <v>44</v>
      </c>
      <c r="AB281" s="1" t="s">
        <v>45</v>
      </c>
      <c r="AC281" s="1" t="s">
        <v>46</v>
      </c>
      <c r="AD281" s="1" t="s">
        <v>97</v>
      </c>
      <c r="AE281" s="1" t="s">
        <v>98</v>
      </c>
      <c r="AF281" s="1" t="s">
        <v>99</v>
      </c>
      <c r="AG281" s="1" t="s">
        <v>50</v>
      </c>
      <c r="AH281">
        <v>12164</v>
      </c>
      <c r="AI281" s="2">
        <v>44307</v>
      </c>
      <c r="AJ281" s="1" t="s">
        <v>94</v>
      </c>
      <c r="AK281">
        <v>102</v>
      </c>
      <c r="AL281">
        <v>227824</v>
      </c>
      <c r="AM281">
        <v>193</v>
      </c>
    </row>
    <row r="282" spans="1:39" x14ac:dyDescent="0.3">
      <c r="A282">
        <v>281</v>
      </c>
      <c r="B282" s="1" t="s">
        <v>96</v>
      </c>
      <c r="C282">
        <v>2023</v>
      </c>
      <c r="D282">
        <v>7</v>
      </c>
      <c r="E282" s="1" t="s">
        <v>83</v>
      </c>
      <c r="F282" s="1" t="s">
        <v>84</v>
      </c>
      <c r="G282" s="1" t="s">
        <v>58</v>
      </c>
      <c r="H282" s="1" t="s">
        <v>76</v>
      </c>
      <c r="I282">
        <v>178011.5</v>
      </c>
      <c r="J282">
        <v>155407.6</v>
      </c>
      <c r="K282">
        <v>22603.9</v>
      </c>
      <c r="L282">
        <v>12.7</v>
      </c>
      <c r="M282">
        <v>217741.44</v>
      </c>
      <c r="N282">
        <v>18225.919999999998</v>
      </c>
      <c r="O282">
        <v>2610.4</v>
      </c>
      <c r="P282">
        <v>4458.41</v>
      </c>
      <c r="Q282">
        <v>0</v>
      </c>
      <c r="R282">
        <v>22610.27</v>
      </c>
      <c r="S282">
        <v>-6.37</v>
      </c>
      <c r="T282">
        <v>0</v>
      </c>
      <c r="U282">
        <v>34</v>
      </c>
      <c r="V282">
        <v>5123</v>
      </c>
      <c r="W282">
        <v>122</v>
      </c>
      <c r="X282">
        <v>3.62</v>
      </c>
      <c r="Y282">
        <v>12.17</v>
      </c>
      <c r="Z282">
        <v>4.4000000000000004</v>
      </c>
      <c r="AA282" s="1" t="s">
        <v>44</v>
      </c>
      <c r="AB282" s="1" t="s">
        <v>45</v>
      </c>
      <c r="AC282" s="1" t="s">
        <v>46</v>
      </c>
      <c r="AD282" s="1" t="s">
        <v>97</v>
      </c>
      <c r="AE282" s="1" t="s">
        <v>98</v>
      </c>
      <c r="AF282" s="1" t="s">
        <v>99</v>
      </c>
      <c r="AG282" s="1" t="s">
        <v>50</v>
      </c>
      <c r="AH282">
        <v>12164</v>
      </c>
      <c r="AI282" s="2">
        <v>44307</v>
      </c>
      <c r="AJ282" s="1" t="s">
        <v>94</v>
      </c>
      <c r="AK282">
        <v>102</v>
      </c>
      <c r="AL282">
        <v>227824</v>
      </c>
      <c r="AM282">
        <v>193</v>
      </c>
    </row>
    <row r="283" spans="1:39" x14ac:dyDescent="0.3">
      <c r="A283">
        <v>282</v>
      </c>
      <c r="B283" s="1" t="s">
        <v>96</v>
      </c>
      <c r="C283">
        <v>2023</v>
      </c>
      <c r="D283">
        <v>7</v>
      </c>
      <c r="E283" s="1" t="s">
        <v>83</v>
      </c>
      <c r="F283" s="1" t="s">
        <v>84</v>
      </c>
      <c r="G283" s="1" t="s">
        <v>60</v>
      </c>
      <c r="H283" s="1" t="s">
        <v>61</v>
      </c>
      <c r="I283">
        <v>155760.06</v>
      </c>
      <c r="J283">
        <v>76323.199999999997</v>
      </c>
      <c r="K283">
        <v>79436.86</v>
      </c>
      <c r="L283">
        <v>51</v>
      </c>
      <c r="M283">
        <v>238333.2</v>
      </c>
      <c r="N283">
        <v>15947.68</v>
      </c>
      <c r="O283">
        <v>2257.0100000000002</v>
      </c>
      <c r="P283">
        <v>3348.08</v>
      </c>
      <c r="Q283">
        <v>0</v>
      </c>
      <c r="R283">
        <v>25100.25</v>
      </c>
      <c r="S283">
        <v>54336.62</v>
      </c>
      <c r="T283">
        <v>34.880000000000003</v>
      </c>
      <c r="U283">
        <v>38</v>
      </c>
      <c r="V283">
        <v>4070</v>
      </c>
      <c r="W283">
        <v>120</v>
      </c>
      <c r="X283">
        <v>3.16</v>
      </c>
      <c r="Y283">
        <v>8.26</v>
      </c>
      <c r="Z283">
        <v>4.3</v>
      </c>
      <c r="AA283" s="1" t="s">
        <v>44</v>
      </c>
      <c r="AB283" s="1" t="s">
        <v>45</v>
      </c>
      <c r="AC283" s="1" t="s">
        <v>46</v>
      </c>
      <c r="AD283" s="1" t="s">
        <v>97</v>
      </c>
      <c r="AE283" s="1" t="s">
        <v>98</v>
      </c>
      <c r="AF283" s="1" t="s">
        <v>99</v>
      </c>
      <c r="AG283" s="1" t="s">
        <v>50</v>
      </c>
      <c r="AH283">
        <v>12164</v>
      </c>
      <c r="AI283" s="2">
        <v>44307</v>
      </c>
      <c r="AJ283" s="1" t="s">
        <v>94</v>
      </c>
      <c r="AK283">
        <v>102</v>
      </c>
      <c r="AL283">
        <v>227824</v>
      </c>
      <c r="AM283">
        <v>193</v>
      </c>
    </row>
    <row r="284" spans="1:39" x14ac:dyDescent="0.3">
      <c r="A284">
        <v>283</v>
      </c>
      <c r="B284" s="1" t="s">
        <v>96</v>
      </c>
      <c r="C284">
        <v>2023</v>
      </c>
      <c r="D284">
        <v>8</v>
      </c>
      <c r="E284" s="1" t="s">
        <v>85</v>
      </c>
      <c r="F284" s="1" t="s">
        <v>84</v>
      </c>
      <c r="G284" s="1" t="s">
        <v>42</v>
      </c>
      <c r="H284" s="1" t="s">
        <v>63</v>
      </c>
      <c r="I284">
        <v>739309.67</v>
      </c>
      <c r="J284">
        <v>639335.78</v>
      </c>
      <c r="K284">
        <v>99973.89</v>
      </c>
      <c r="L284">
        <v>13.52</v>
      </c>
      <c r="M284">
        <v>919489.2</v>
      </c>
      <c r="N284">
        <v>79738.399999999994</v>
      </c>
      <c r="O284">
        <v>12774.3</v>
      </c>
      <c r="P284">
        <v>24922.21</v>
      </c>
      <c r="Q284">
        <v>0</v>
      </c>
      <c r="R284">
        <v>95736.69</v>
      </c>
      <c r="S284">
        <v>4237.2</v>
      </c>
      <c r="T284">
        <v>0.56999999999999995</v>
      </c>
      <c r="U284">
        <v>886</v>
      </c>
      <c r="V284">
        <v>834</v>
      </c>
      <c r="W284">
        <v>2651</v>
      </c>
      <c r="X284">
        <v>2.99</v>
      </c>
      <c r="Y284">
        <v>9.98</v>
      </c>
      <c r="Z284">
        <v>4.5999999999999996</v>
      </c>
      <c r="AA284" s="1" t="s">
        <v>44</v>
      </c>
      <c r="AB284" s="1" t="s">
        <v>45</v>
      </c>
      <c r="AC284" s="1" t="s">
        <v>46</v>
      </c>
      <c r="AD284" s="1" t="s">
        <v>97</v>
      </c>
      <c r="AE284" s="1" t="s">
        <v>98</v>
      </c>
      <c r="AF284" s="1" t="s">
        <v>99</v>
      </c>
      <c r="AG284" s="1" t="s">
        <v>50</v>
      </c>
      <c r="AH284">
        <v>12164</v>
      </c>
      <c r="AI284" s="2">
        <v>44307</v>
      </c>
      <c r="AJ284" s="1" t="s">
        <v>94</v>
      </c>
      <c r="AK284">
        <v>102</v>
      </c>
      <c r="AL284">
        <v>227824</v>
      </c>
      <c r="AM284">
        <v>193</v>
      </c>
    </row>
    <row r="285" spans="1:39" x14ac:dyDescent="0.3">
      <c r="A285">
        <v>284</v>
      </c>
      <c r="B285" s="1" t="s">
        <v>96</v>
      </c>
      <c r="C285">
        <v>2023</v>
      </c>
      <c r="D285">
        <v>8</v>
      </c>
      <c r="E285" s="1" t="s">
        <v>85</v>
      </c>
      <c r="F285" s="1" t="s">
        <v>84</v>
      </c>
      <c r="G285" s="1" t="s">
        <v>52</v>
      </c>
      <c r="H285" s="1" t="s">
        <v>75</v>
      </c>
      <c r="I285">
        <v>528078.34</v>
      </c>
      <c r="J285">
        <v>405553.3</v>
      </c>
      <c r="K285">
        <v>122525.04</v>
      </c>
      <c r="L285">
        <v>23.2</v>
      </c>
      <c r="M285">
        <v>639412.5</v>
      </c>
      <c r="N285">
        <v>56956</v>
      </c>
      <c r="O285">
        <v>5782.5</v>
      </c>
      <c r="P285">
        <v>15563.25</v>
      </c>
      <c r="Q285">
        <v>0</v>
      </c>
      <c r="R285">
        <v>81302.7</v>
      </c>
      <c r="S285">
        <v>41222.339999999997</v>
      </c>
      <c r="T285">
        <v>7.81</v>
      </c>
      <c r="U285">
        <v>624</v>
      </c>
      <c r="V285">
        <v>845</v>
      </c>
      <c r="W285">
        <v>2763</v>
      </c>
      <c r="X285">
        <v>4.43</v>
      </c>
      <c r="Y285">
        <v>13.4</v>
      </c>
      <c r="Z285">
        <v>4</v>
      </c>
      <c r="AA285" s="1" t="s">
        <v>44</v>
      </c>
      <c r="AB285" s="1" t="s">
        <v>45</v>
      </c>
      <c r="AC285" s="1" t="s">
        <v>46</v>
      </c>
      <c r="AD285" s="1" t="s">
        <v>97</v>
      </c>
      <c r="AE285" s="1" t="s">
        <v>98</v>
      </c>
      <c r="AF285" s="1" t="s">
        <v>99</v>
      </c>
      <c r="AG285" s="1" t="s">
        <v>50</v>
      </c>
      <c r="AH285">
        <v>12164</v>
      </c>
      <c r="AI285" s="2">
        <v>44307</v>
      </c>
      <c r="AJ285" s="1" t="s">
        <v>94</v>
      </c>
      <c r="AK285">
        <v>102</v>
      </c>
      <c r="AL285">
        <v>227824</v>
      </c>
      <c r="AM285">
        <v>193</v>
      </c>
    </row>
    <row r="286" spans="1:39" x14ac:dyDescent="0.3">
      <c r="A286">
        <v>285</v>
      </c>
      <c r="B286" s="1" t="s">
        <v>96</v>
      </c>
      <c r="C286">
        <v>2023</v>
      </c>
      <c r="D286">
        <v>8</v>
      </c>
      <c r="E286" s="1" t="s">
        <v>85</v>
      </c>
      <c r="F286" s="1" t="s">
        <v>84</v>
      </c>
      <c r="G286" s="1" t="s">
        <v>54</v>
      </c>
      <c r="H286" s="1" t="s">
        <v>70</v>
      </c>
      <c r="I286">
        <v>316847</v>
      </c>
      <c r="J286">
        <v>212674.76</v>
      </c>
      <c r="K286">
        <v>104172.24</v>
      </c>
      <c r="L286">
        <v>32.880000000000003</v>
      </c>
      <c r="M286">
        <v>396912.6</v>
      </c>
      <c r="N286">
        <v>34173.599999999999</v>
      </c>
      <c r="O286">
        <v>5867.1</v>
      </c>
      <c r="P286">
        <v>8152.64</v>
      </c>
      <c r="Q286">
        <v>0</v>
      </c>
      <c r="R286">
        <v>48800.06</v>
      </c>
      <c r="S286">
        <v>55372.18</v>
      </c>
      <c r="T286">
        <v>17.48</v>
      </c>
      <c r="U286">
        <v>182</v>
      </c>
      <c r="V286">
        <v>1737</v>
      </c>
      <c r="W286">
        <v>754</v>
      </c>
      <c r="X286">
        <v>4.1399999999999997</v>
      </c>
      <c r="Y286">
        <v>10.02</v>
      </c>
      <c r="Z286">
        <v>4.2</v>
      </c>
      <c r="AA286" s="1" t="s">
        <v>44</v>
      </c>
      <c r="AB286" s="1" t="s">
        <v>45</v>
      </c>
      <c r="AC286" s="1" t="s">
        <v>46</v>
      </c>
      <c r="AD286" s="1" t="s">
        <v>97</v>
      </c>
      <c r="AE286" s="1" t="s">
        <v>98</v>
      </c>
      <c r="AF286" s="1" t="s">
        <v>99</v>
      </c>
      <c r="AG286" s="1" t="s">
        <v>50</v>
      </c>
      <c r="AH286">
        <v>12164</v>
      </c>
      <c r="AI286" s="2">
        <v>44307</v>
      </c>
      <c r="AJ286" s="1" t="s">
        <v>94</v>
      </c>
      <c r="AK286">
        <v>102</v>
      </c>
      <c r="AL286">
        <v>227824</v>
      </c>
      <c r="AM286">
        <v>193</v>
      </c>
    </row>
    <row r="287" spans="1:39" x14ac:dyDescent="0.3">
      <c r="A287">
        <v>286</v>
      </c>
      <c r="B287" s="1" t="s">
        <v>96</v>
      </c>
      <c r="C287">
        <v>2023</v>
      </c>
      <c r="D287">
        <v>8</v>
      </c>
      <c r="E287" s="1" t="s">
        <v>85</v>
      </c>
      <c r="F287" s="1" t="s">
        <v>84</v>
      </c>
      <c r="G287" s="1" t="s">
        <v>56</v>
      </c>
      <c r="H287" s="1" t="s">
        <v>57</v>
      </c>
      <c r="I287">
        <v>211231.33</v>
      </c>
      <c r="J287">
        <v>171457.31</v>
      </c>
      <c r="K287">
        <v>39774.03</v>
      </c>
      <c r="L287">
        <v>18.829999999999998</v>
      </c>
      <c r="M287">
        <v>298462.2</v>
      </c>
      <c r="N287">
        <v>22782.400000000001</v>
      </c>
      <c r="O287">
        <v>4490.3999999999996</v>
      </c>
      <c r="P287">
        <v>7070.31</v>
      </c>
      <c r="Q287">
        <v>0</v>
      </c>
      <c r="R287">
        <v>32535.21</v>
      </c>
      <c r="S287">
        <v>7238.81</v>
      </c>
      <c r="T287">
        <v>3.43</v>
      </c>
      <c r="U287">
        <v>214</v>
      </c>
      <c r="V287">
        <v>986</v>
      </c>
      <c r="W287">
        <v>596</v>
      </c>
      <c r="X287">
        <v>2.79</v>
      </c>
      <c r="Y287">
        <v>12.85</v>
      </c>
      <c r="Z287">
        <v>4</v>
      </c>
      <c r="AA287" s="1" t="s">
        <v>44</v>
      </c>
      <c r="AB287" s="1" t="s">
        <v>45</v>
      </c>
      <c r="AC287" s="1" t="s">
        <v>46</v>
      </c>
      <c r="AD287" s="1" t="s">
        <v>97</v>
      </c>
      <c r="AE287" s="1" t="s">
        <v>98</v>
      </c>
      <c r="AF287" s="1" t="s">
        <v>99</v>
      </c>
      <c r="AG287" s="1" t="s">
        <v>50</v>
      </c>
      <c r="AH287">
        <v>12164</v>
      </c>
      <c r="AI287" s="2">
        <v>44307</v>
      </c>
      <c r="AJ287" s="1" t="s">
        <v>94</v>
      </c>
      <c r="AK287">
        <v>102</v>
      </c>
      <c r="AL287">
        <v>227824</v>
      </c>
      <c r="AM287">
        <v>193</v>
      </c>
    </row>
    <row r="288" spans="1:39" x14ac:dyDescent="0.3">
      <c r="A288">
        <v>287</v>
      </c>
      <c r="B288" s="1" t="s">
        <v>96</v>
      </c>
      <c r="C288">
        <v>2023</v>
      </c>
      <c r="D288">
        <v>8</v>
      </c>
      <c r="E288" s="1" t="s">
        <v>85</v>
      </c>
      <c r="F288" s="1" t="s">
        <v>84</v>
      </c>
      <c r="G288" s="1" t="s">
        <v>58</v>
      </c>
      <c r="H288" s="1" t="s">
        <v>76</v>
      </c>
      <c r="I288">
        <v>168985.07</v>
      </c>
      <c r="J288">
        <v>140726.71</v>
      </c>
      <c r="K288">
        <v>28258.36</v>
      </c>
      <c r="L288">
        <v>16.72</v>
      </c>
      <c r="M288">
        <v>284710.56</v>
      </c>
      <c r="N288">
        <v>18225.919999999998</v>
      </c>
      <c r="O288">
        <v>1878.72</v>
      </c>
      <c r="P288">
        <v>2811.85</v>
      </c>
      <c r="Q288">
        <v>0</v>
      </c>
      <c r="R288">
        <v>28385.55</v>
      </c>
      <c r="S288">
        <v>-127.19</v>
      </c>
      <c r="T288">
        <v>-0.08</v>
      </c>
      <c r="U288">
        <v>40</v>
      </c>
      <c r="V288">
        <v>4168</v>
      </c>
      <c r="W288">
        <v>158</v>
      </c>
      <c r="X288">
        <v>3.96</v>
      </c>
      <c r="Y288">
        <v>13.56</v>
      </c>
      <c r="Z288">
        <v>4.3</v>
      </c>
      <c r="AA288" s="1" t="s">
        <v>44</v>
      </c>
      <c r="AB288" s="1" t="s">
        <v>45</v>
      </c>
      <c r="AC288" s="1" t="s">
        <v>46</v>
      </c>
      <c r="AD288" s="1" t="s">
        <v>97</v>
      </c>
      <c r="AE288" s="1" t="s">
        <v>98</v>
      </c>
      <c r="AF288" s="1" t="s">
        <v>99</v>
      </c>
      <c r="AG288" s="1" t="s">
        <v>50</v>
      </c>
      <c r="AH288">
        <v>12164</v>
      </c>
      <c r="AI288" s="2">
        <v>44307</v>
      </c>
      <c r="AJ288" s="1" t="s">
        <v>94</v>
      </c>
      <c r="AK288">
        <v>102</v>
      </c>
      <c r="AL288">
        <v>227824</v>
      </c>
      <c r="AM288">
        <v>193</v>
      </c>
    </row>
    <row r="289" spans="1:39" x14ac:dyDescent="0.3">
      <c r="A289">
        <v>288</v>
      </c>
      <c r="B289" s="1" t="s">
        <v>96</v>
      </c>
      <c r="C289">
        <v>2023</v>
      </c>
      <c r="D289">
        <v>8</v>
      </c>
      <c r="E289" s="1" t="s">
        <v>85</v>
      </c>
      <c r="F289" s="1" t="s">
        <v>84</v>
      </c>
      <c r="G289" s="1" t="s">
        <v>60</v>
      </c>
      <c r="H289" s="1" t="s">
        <v>67</v>
      </c>
      <c r="I289">
        <v>147861.93</v>
      </c>
      <c r="J289">
        <v>69454.58</v>
      </c>
      <c r="K289">
        <v>78407.350000000006</v>
      </c>
      <c r="L289">
        <v>53.03</v>
      </c>
      <c r="M289">
        <v>198749.04</v>
      </c>
      <c r="N289">
        <v>15947.68</v>
      </c>
      <c r="O289">
        <v>2680.37</v>
      </c>
      <c r="P289">
        <v>3107.98</v>
      </c>
      <c r="Q289">
        <v>0</v>
      </c>
      <c r="R289">
        <v>20258.919999999998</v>
      </c>
      <c r="S289">
        <v>58148.43</v>
      </c>
      <c r="T289">
        <v>39.33</v>
      </c>
      <c r="U289">
        <v>55</v>
      </c>
      <c r="V289">
        <v>2661</v>
      </c>
      <c r="W289">
        <v>180</v>
      </c>
      <c r="X289">
        <v>3.29</v>
      </c>
      <c r="Y289">
        <v>12.62</v>
      </c>
      <c r="Z289">
        <v>4.5</v>
      </c>
      <c r="AA289" s="1" t="s">
        <v>44</v>
      </c>
      <c r="AB289" s="1" t="s">
        <v>45</v>
      </c>
      <c r="AC289" s="1" t="s">
        <v>46</v>
      </c>
      <c r="AD289" s="1" t="s">
        <v>97</v>
      </c>
      <c r="AE289" s="1" t="s">
        <v>98</v>
      </c>
      <c r="AF289" s="1" t="s">
        <v>99</v>
      </c>
      <c r="AG289" s="1" t="s">
        <v>50</v>
      </c>
      <c r="AH289">
        <v>12164</v>
      </c>
      <c r="AI289" s="2">
        <v>44307</v>
      </c>
      <c r="AJ289" s="1" t="s">
        <v>94</v>
      </c>
      <c r="AK289">
        <v>102</v>
      </c>
      <c r="AL289">
        <v>227824</v>
      </c>
      <c r="AM289">
        <v>193</v>
      </c>
    </row>
    <row r="290" spans="1:39" x14ac:dyDescent="0.3">
      <c r="A290">
        <v>289</v>
      </c>
      <c r="B290" s="1" t="s">
        <v>96</v>
      </c>
      <c r="C290">
        <v>2023</v>
      </c>
      <c r="D290">
        <v>9</v>
      </c>
      <c r="E290" s="1" t="s">
        <v>86</v>
      </c>
      <c r="F290" s="1" t="s">
        <v>84</v>
      </c>
      <c r="G290" s="1" t="s">
        <v>42</v>
      </c>
      <c r="H290" s="1" t="s">
        <v>43</v>
      </c>
      <c r="I290">
        <v>1334946.71</v>
      </c>
      <c r="J290">
        <v>1181151.73</v>
      </c>
      <c r="K290">
        <v>153794.98000000001</v>
      </c>
      <c r="L290">
        <v>11.52</v>
      </c>
      <c r="M290">
        <v>1228794</v>
      </c>
      <c r="N290">
        <v>79738.399999999994</v>
      </c>
      <c r="O290">
        <v>16891</v>
      </c>
      <c r="P290">
        <v>31068.03</v>
      </c>
      <c r="Q290">
        <v>0</v>
      </c>
      <c r="R290">
        <v>231629.04</v>
      </c>
      <c r="S290">
        <v>-77834.070000000007</v>
      </c>
      <c r="T290">
        <v>-5.83</v>
      </c>
      <c r="U290">
        <v>1265</v>
      </c>
      <c r="V290">
        <v>1055</v>
      </c>
      <c r="W290">
        <v>5511</v>
      </c>
      <c r="X290">
        <v>4.3600000000000003</v>
      </c>
      <c r="Y290">
        <v>9.3000000000000007</v>
      </c>
      <c r="Z290">
        <v>4.4000000000000004</v>
      </c>
      <c r="AA290" s="1" t="s">
        <v>44</v>
      </c>
      <c r="AB290" s="1" t="s">
        <v>45</v>
      </c>
      <c r="AC290" s="1" t="s">
        <v>46</v>
      </c>
      <c r="AD290" s="1" t="s">
        <v>97</v>
      </c>
      <c r="AE290" s="1" t="s">
        <v>98</v>
      </c>
      <c r="AF290" s="1" t="s">
        <v>99</v>
      </c>
      <c r="AG290" s="1" t="s">
        <v>50</v>
      </c>
      <c r="AH290">
        <v>12164</v>
      </c>
      <c r="AI290" s="2">
        <v>44307</v>
      </c>
      <c r="AJ290" s="1" t="s">
        <v>94</v>
      </c>
      <c r="AK290">
        <v>102</v>
      </c>
      <c r="AL290">
        <v>227824</v>
      </c>
      <c r="AM290">
        <v>193</v>
      </c>
    </row>
    <row r="291" spans="1:39" x14ac:dyDescent="0.3">
      <c r="A291">
        <v>290</v>
      </c>
      <c r="B291" s="1" t="s">
        <v>96</v>
      </c>
      <c r="C291">
        <v>2023</v>
      </c>
      <c r="D291">
        <v>9</v>
      </c>
      <c r="E291" s="1" t="s">
        <v>86</v>
      </c>
      <c r="F291" s="1" t="s">
        <v>84</v>
      </c>
      <c r="G291" s="1" t="s">
        <v>52</v>
      </c>
      <c r="H291" s="1" t="s">
        <v>64</v>
      </c>
      <c r="I291">
        <v>953533.36</v>
      </c>
      <c r="J291">
        <v>676164.24</v>
      </c>
      <c r="K291">
        <v>277369.13</v>
      </c>
      <c r="L291">
        <v>29.09</v>
      </c>
      <c r="M291">
        <v>644104.5</v>
      </c>
      <c r="N291">
        <v>56956</v>
      </c>
      <c r="O291">
        <v>8805.75</v>
      </c>
      <c r="P291">
        <v>26896.71</v>
      </c>
      <c r="Q291">
        <v>0</v>
      </c>
      <c r="R291">
        <v>165094.04999999999</v>
      </c>
      <c r="S291">
        <v>112275.07</v>
      </c>
      <c r="T291">
        <v>11.77</v>
      </c>
      <c r="U291">
        <v>1053</v>
      </c>
      <c r="V291">
        <v>905</v>
      </c>
      <c r="W291">
        <v>3840</v>
      </c>
      <c r="X291">
        <v>3.65</v>
      </c>
      <c r="Y291">
        <v>11.89</v>
      </c>
      <c r="Z291">
        <v>4.5</v>
      </c>
      <c r="AA291" s="1" t="s">
        <v>44</v>
      </c>
      <c r="AB291" s="1" t="s">
        <v>45</v>
      </c>
      <c r="AC291" s="1" t="s">
        <v>46</v>
      </c>
      <c r="AD291" s="1" t="s">
        <v>97</v>
      </c>
      <c r="AE291" s="1" t="s">
        <v>98</v>
      </c>
      <c r="AF291" s="1" t="s">
        <v>99</v>
      </c>
      <c r="AG291" s="1" t="s">
        <v>50</v>
      </c>
      <c r="AH291">
        <v>12164</v>
      </c>
      <c r="AI291" s="2">
        <v>44307</v>
      </c>
      <c r="AJ291" s="1" t="s">
        <v>94</v>
      </c>
      <c r="AK291">
        <v>102</v>
      </c>
      <c r="AL291">
        <v>227824</v>
      </c>
      <c r="AM291">
        <v>193</v>
      </c>
    </row>
    <row r="292" spans="1:39" x14ac:dyDescent="0.3">
      <c r="A292">
        <v>291</v>
      </c>
      <c r="B292" s="1" t="s">
        <v>96</v>
      </c>
      <c r="C292">
        <v>2023</v>
      </c>
      <c r="D292">
        <v>9</v>
      </c>
      <c r="E292" s="1" t="s">
        <v>86</v>
      </c>
      <c r="F292" s="1" t="s">
        <v>84</v>
      </c>
      <c r="G292" s="1" t="s">
        <v>54</v>
      </c>
      <c r="H292" s="1" t="s">
        <v>65</v>
      </c>
      <c r="I292">
        <v>572120.02</v>
      </c>
      <c r="J292">
        <v>391818.48</v>
      </c>
      <c r="K292">
        <v>180301.54</v>
      </c>
      <c r="L292">
        <v>31.51</v>
      </c>
      <c r="M292">
        <v>420948.9</v>
      </c>
      <c r="N292">
        <v>34173.599999999999</v>
      </c>
      <c r="O292">
        <v>5956.2</v>
      </c>
      <c r="P292">
        <v>17554.41</v>
      </c>
      <c r="Q292">
        <v>0</v>
      </c>
      <c r="R292">
        <v>71859.97</v>
      </c>
      <c r="S292">
        <v>108441.58</v>
      </c>
      <c r="T292">
        <v>18.95</v>
      </c>
      <c r="U292">
        <v>305</v>
      </c>
      <c r="V292">
        <v>1874</v>
      </c>
      <c r="W292">
        <v>1173</v>
      </c>
      <c r="X292">
        <v>3.85</v>
      </c>
      <c r="Y292">
        <v>13.54</v>
      </c>
      <c r="Z292">
        <v>4.5</v>
      </c>
      <c r="AA292" s="1" t="s">
        <v>44</v>
      </c>
      <c r="AB292" s="1" t="s">
        <v>45</v>
      </c>
      <c r="AC292" s="1" t="s">
        <v>46</v>
      </c>
      <c r="AD292" s="1" t="s">
        <v>97</v>
      </c>
      <c r="AE292" s="1" t="s">
        <v>98</v>
      </c>
      <c r="AF292" s="1" t="s">
        <v>99</v>
      </c>
      <c r="AG292" s="1" t="s">
        <v>50</v>
      </c>
      <c r="AH292">
        <v>12164</v>
      </c>
      <c r="AI292" s="2">
        <v>44307</v>
      </c>
      <c r="AJ292" s="1" t="s">
        <v>94</v>
      </c>
      <c r="AK292">
        <v>102</v>
      </c>
      <c r="AL292">
        <v>227824</v>
      </c>
      <c r="AM292">
        <v>193</v>
      </c>
    </row>
    <row r="293" spans="1:39" x14ac:dyDescent="0.3">
      <c r="A293">
        <v>292</v>
      </c>
      <c r="B293" s="1" t="s">
        <v>96</v>
      </c>
      <c r="C293">
        <v>2023</v>
      </c>
      <c r="D293">
        <v>9</v>
      </c>
      <c r="E293" s="1" t="s">
        <v>86</v>
      </c>
      <c r="F293" s="1" t="s">
        <v>84</v>
      </c>
      <c r="G293" s="1" t="s">
        <v>56</v>
      </c>
      <c r="H293" s="1" t="s">
        <v>66</v>
      </c>
      <c r="I293">
        <v>381413.35</v>
      </c>
      <c r="J293">
        <v>275634.46999999997</v>
      </c>
      <c r="K293">
        <v>105778.87</v>
      </c>
      <c r="L293">
        <v>27.73</v>
      </c>
      <c r="M293">
        <v>265710</v>
      </c>
      <c r="N293">
        <v>22782.400000000001</v>
      </c>
      <c r="O293">
        <v>4397</v>
      </c>
      <c r="P293">
        <v>13300.93</v>
      </c>
      <c r="Q293">
        <v>0</v>
      </c>
      <c r="R293">
        <v>48071.19</v>
      </c>
      <c r="S293">
        <v>57707.68</v>
      </c>
      <c r="T293">
        <v>15.13</v>
      </c>
      <c r="U293">
        <v>274</v>
      </c>
      <c r="V293">
        <v>1390</v>
      </c>
      <c r="W293">
        <v>1038</v>
      </c>
      <c r="X293">
        <v>3.79</v>
      </c>
      <c r="Y293">
        <v>11.13</v>
      </c>
      <c r="Z293">
        <v>4.7</v>
      </c>
      <c r="AA293" s="1" t="s">
        <v>44</v>
      </c>
      <c r="AB293" s="1" t="s">
        <v>45</v>
      </c>
      <c r="AC293" s="1" t="s">
        <v>46</v>
      </c>
      <c r="AD293" s="1" t="s">
        <v>97</v>
      </c>
      <c r="AE293" s="1" t="s">
        <v>98</v>
      </c>
      <c r="AF293" s="1" t="s">
        <v>99</v>
      </c>
      <c r="AG293" s="1" t="s">
        <v>50</v>
      </c>
      <c r="AH293">
        <v>12164</v>
      </c>
      <c r="AI293" s="2">
        <v>44307</v>
      </c>
      <c r="AJ293" s="1" t="s">
        <v>94</v>
      </c>
      <c r="AK293">
        <v>102</v>
      </c>
      <c r="AL293">
        <v>227824</v>
      </c>
      <c r="AM293">
        <v>193</v>
      </c>
    </row>
    <row r="294" spans="1:39" x14ac:dyDescent="0.3">
      <c r="A294">
        <v>293</v>
      </c>
      <c r="B294" s="1" t="s">
        <v>96</v>
      </c>
      <c r="C294">
        <v>2023</v>
      </c>
      <c r="D294">
        <v>9</v>
      </c>
      <c r="E294" s="1" t="s">
        <v>86</v>
      </c>
      <c r="F294" s="1" t="s">
        <v>84</v>
      </c>
      <c r="G294" s="1" t="s">
        <v>58</v>
      </c>
      <c r="H294" s="1" t="s">
        <v>59</v>
      </c>
      <c r="I294">
        <v>305130.68</v>
      </c>
      <c r="J294">
        <v>245124.62</v>
      </c>
      <c r="K294">
        <v>60006.06</v>
      </c>
      <c r="L294">
        <v>19.670000000000002</v>
      </c>
      <c r="M294">
        <v>223167.84</v>
      </c>
      <c r="N294">
        <v>18225.919999999998</v>
      </c>
      <c r="O294">
        <v>2088.8000000000002</v>
      </c>
      <c r="P294">
        <v>4614.5600000000004</v>
      </c>
      <c r="Q294">
        <v>0</v>
      </c>
      <c r="R294">
        <v>44221.07</v>
      </c>
      <c r="S294">
        <v>15784.99</v>
      </c>
      <c r="T294">
        <v>5.17</v>
      </c>
      <c r="U294">
        <v>71</v>
      </c>
      <c r="V294">
        <v>4241</v>
      </c>
      <c r="W294">
        <v>238</v>
      </c>
      <c r="X294">
        <v>3.36</v>
      </c>
      <c r="Y294">
        <v>8.52</v>
      </c>
      <c r="Z294">
        <v>4.0999999999999996</v>
      </c>
      <c r="AA294" s="1" t="s">
        <v>44</v>
      </c>
      <c r="AB294" s="1" t="s">
        <v>45</v>
      </c>
      <c r="AC294" s="1" t="s">
        <v>46</v>
      </c>
      <c r="AD294" s="1" t="s">
        <v>97</v>
      </c>
      <c r="AE294" s="1" t="s">
        <v>98</v>
      </c>
      <c r="AF294" s="1" t="s">
        <v>99</v>
      </c>
      <c r="AG294" s="1" t="s">
        <v>50</v>
      </c>
      <c r="AH294">
        <v>12164</v>
      </c>
      <c r="AI294" s="2">
        <v>44307</v>
      </c>
      <c r="AJ294" s="1" t="s">
        <v>94</v>
      </c>
      <c r="AK294">
        <v>102</v>
      </c>
      <c r="AL294">
        <v>227824</v>
      </c>
      <c r="AM294">
        <v>193</v>
      </c>
    </row>
    <row r="295" spans="1:39" x14ac:dyDescent="0.3">
      <c r="A295">
        <v>294</v>
      </c>
      <c r="B295" s="1" t="s">
        <v>96</v>
      </c>
      <c r="C295">
        <v>2023</v>
      </c>
      <c r="D295">
        <v>9</v>
      </c>
      <c r="E295" s="1" t="s">
        <v>86</v>
      </c>
      <c r="F295" s="1" t="s">
        <v>84</v>
      </c>
      <c r="G295" s="1" t="s">
        <v>60</v>
      </c>
      <c r="H295" s="1" t="s">
        <v>67</v>
      </c>
      <c r="I295">
        <v>266989.34000000003</v>
      </c>
      <c r="J295">
        <v>137086.44</v>
      </c>
      <c r="K295">
        <v>129902.9</v>
      </c>
      <c r="L295">
        <v>48.65</v>
      </c>
      <c r="M295">
        <v>180170.76</v>
      </c>
      <c r="N295">
        <v>15947.68</v>
      </c>
      <c r="O295">
        <v>1997.87</v>
      </c>
      <c r="P295">
        <v>9288.02</v>
      </c>
      <c r="Q295">
        <v>0</v>
      </c>
      <c r="R295">
        <v>38406.58</v>
      </c>
      <c r="S295">
        <v>91496.320000000007</v>
      </c>
      <c r="T295">
        <v>34.270000000000003</v>
      </c>
      <c r="U295">
        <v>65</v>
      </c>
      <c r="V295">
        <v>4068</v>
      </c>
      <c r="W295">
        <v>219</v>
      </c>
      <c r="X295">
        <v>3.38</v>
      </c>
      <c r="Y295">
        <v>13.73</v>
      </c>
      <c r="Z295">
        <v>3.8</v>
      </c>
      <c r="AA295" s="1" t="s">
        <v>44</v>
      </c>
      <c r="AB295" s="1" t="s">
        <v>45</v>
      </c>
      <c r="AC295" s="1" t="s">
        <v>46</v>
      </c>
      <c r="AD295" s="1" t="s">
        <v>97</v>
      </c>
      <c r="AE295" s="1" t="s">
        <v>98</v>
      </c>
      <c r="AF295" s="1" t="s">
        <v>99</v>
      </c>
      <c r="AG295" s="1" t="s">
        <v>50</v>
      </c>
      <c r="AH295">
        <v>12164</v>
      </c>
      <c r="AI295" s="2">
        <v>44307</v>
      </c>
      <c r="AJ295" s="1" t="s">
        <v>94</v>
      </c>
      <c r="AK295">
        <v>102</v>
      </c>
      <c r="AL295">
        <v>227824</v>
      </c>
      <c r="AM295">
        <v>193</v>
      </c>
    </row>
    <row r="296" spans="1:39" x14ac:dyDescent="0.3">
      <c r="A296">
        <v>295</v>
      </c>
      <c r="B296" s="1" t="s">
        <v>96</v>
      </c>
      <c r="C296">
        <v>2023</v>
      </c>
      <c r="D296">
        <v>10</v>
      </c>
      <c r="E296" s="1" t="s">
        <v>87</v>
      </c>
      <c r="F296" s="1" t="s">
        <v>88</v>
      </c>
      <c r="G296" s="1" t="s">
        <v>42</v>
      </c>
      <c r="H296" s="1" t="s">
        <v>63</v>
      </c>
      <c r="I296">
        <v>1855899.33</v>
      </c>
      <c r="J296">
        <v>1662813.43</v>
      </c>
      <c r="K296">
        <v>193085.9</v>
      </c>
      <c r="L296">
        <v>10.4</v>
      </c>
      <c r="M296">
        <v>1019663.4</v>
      </c>
      <c r="N296">
        <v>79738.399999999994</v>
      </c>
      <c r="O296">
        <v>11330.55</v>
      </c>
      <c r="P296">
        <v>51561.47</v>
      </c>
      <c r="Q296">
        <v>0</v>
      </c>
      <c r="R296">
        <v>274221.26</v>
      </c>
      <c r="S296">
        <v>-81135.360000000001</v>
      </c>
      <c r="T296">
        <v>-4.37</v>
      </c>
      <c r="U296">
        <v>1704</v>
      </c>
      <c r="V296">
        <v>1089</v>
      </c>
      <c r="W296">
        <v>5302</v>
      </c>
      <c r="X296">
        <v>3.11</v>
      </c>
      <c r="Y296">
        <v>8.01</v>
      </c>
      <c r="Z296">
        <v>3.9</v>
      </c>
      <c r="AA296" s="1" t="s">
        <v>44</v>
      </c>
      <c r="AB296" s="1" t="s">
        <v>45</v>
      </c>
      <c r="AC296" s="1" t="s">
        <v>46</v>
      </c>
      <c r="AD296" s="1" t="s">
        <v>97</v>
      </c>
      <c r="AE296" s="1" t="s">
        <v>98</v>
      </c>
      <c r="AF296" s="1" t="s">
        <v>99</v>
      </c>
      <c r="AG296" s="1" t="s">
        <v>50</v>
      </c>
      <c r="AH296">
        <v>12164</v>
      </c>
      <c r="AI296" s="2">
        <v>44307</v>
      </c>
      <c r="AJ296" s="1" t="s">
        <v>94</v>
      </c>
      <c r="AK296">
        <v>102</v>
      </c>
      <c r="AL296">
        <v>227824</v>
      </c>
      <c r="AM296">
        <v>193</v>
      </c>
    </row>
    <row r="297" spans="1:39" x14ac:dyDescent="0.3">
      <c r="A297">
        <v>296</v>
      </c>
      <c r="B297" s="1" t="s">
        <v>96</v>
      </c>
      <c r="C297">
        <v>2023</v>
      </c>
      <c r="D297">
        <v>10</v>
      </c>
      <c r="E297" s="1" t="s">
        <v>87</v>
      </c>
      <c r="F297" s="1" t="s">
        <v>88</v>
      </c>
      <c r="G297" s="1" t="s">
        <v>52</v>
      </c>
      <c r="H297" s="1" t="s">
        <v>53</v>
      </c>
      <c r="I297">
        <v>1325642.3799999999</v>
      </c>
      <c r="J297">
        <v>1059085.45</v>
      </c>
      <c r="K297">
        <v>266556.92</v>
      </c>
      <c r="L297">
        <v>20.11</v>
      </c>
      <c r="M297">
        <v>838440</v>
      </c>
      <c r="N297">
        <v>56956</v>
      </c>
      <c r="O297">
        <v>5660.25</v>
      </c>
      <c r="P297">
        <v>38444.660000000003</v>
      </c>
      <c r="Q297">
        <v>0</v>
      </c>
      <c r="R297">
        <v>224431.87</v>
      </c>
      <c r="S297">
        <v>42125.05</v>
      </c>
      <c r="T297">
        <v>3.18</v>
      </c>
      <c r="U297">
        <v>1009</v>
      </c>
      <c r="V297">
        <v>1313</v>
      </c>
      <c r="W297">
        <v>4322</v>
      </c>
      <c r="X297">
        <v>4.28</v>
      </c>
      <c r="Y297">
        <v>9.11</v>
      </c>
      <c r="Z297">
        <v>4.0999999999999996</v>
      </c>
      <c r="AA297" s="1" t="s">
        <v>44</v>
      </c>
      <c r="AB297" s="1" t="s">
        <v>45</v>
      </c>
      <c r="AC297" s="1" t="s">
        <v>46</v>
      </c>
      <c r="AD297" s="1" t="s">
        <v>97</v>
      </c>
      <c r="AE297" s="1" t="s">
        <v>98</v>
      </c>
      <c r="AF297" s="1" t="s">
        <v>99</v>
      </c>
      <c r="AG297" s="1" t="s">
        <v>50</v>
      </c>
      <c r="AH297">
        <v>12164</v>
      </c>
      <c r="AI297" s="2">
        <v>44307</v>
      </c>
      <c r="AJ297" s="1" t="s">
        <v>94</v>
      </c>
      <c r="AK297">
        <v>102</v>
      </c>
      <c r="AL297">
        <v>227824</v>
      </c>
      <c r="AM297">
        <v>193</v>
      </c>
    </row>
    <row r="298" spans="1:39" x14ac:dyDescent="0.3">
      <c r="A298">
        <v>297</v>
      </c>
      <c r="B298" s="1" t="s">
        <v>96</v>
      </c>
      <c r="C298">
        <v>2023</v>
      </c>
      <c r="D298">
        <v>10</v>
      </c>
      <c r="E298" s="1" t="s">
        <v>87</v>
      </c>
      <c r="F298" s="1" t="s">
        <v>88</v>
      </c>
      <c r="G298" s="1" t="s">
        <v>54</v>
      </c>
      <c r="H298" s="1" t="s">
        <v>55</v>
      </c>
      <c r="I298">
        <v>795385.43</v>
      </c>
      <c r="J298">
        <v>582821.31999999995</v>
      </c>
      <c r="K298">
        <v>212564.1</v>
      </c>
      <c r="L298">
        <v>26.72</v>
      </c>
      <c r="M298">
        <v>510974.1</v>
      </c>
      <c r="N298">
        <v>34173.599999999999</v>
      </c>
      <c r="O298">
        <v>3776.4</v>
      </c>
      <c r="P298">
        <v>22362.76</v>
      </c>
      <c r="Q298">
        <v>0</v>
      </c>
      <c r="R298">
        <v>138734.46</v>
      </c>
      <c r="S298">
        <v>73829.649999999994</v>
      </c>
      <c r="T298">
        <v>9.2799999999999994</v>
      </c>
      <c r="U298">
        <v>695</v>
      </c>
      <c r="V298">
        <v>1143</v>
      </c>
      <c r="W298">
        <v>1974</v>
      </c>
      <c r="X298">
        <v>2.84</v>
      </c>
      <c r="Y298">
        <v>13.53</v>
      </c>
      <c r="Z298">
        <v>4.3</v>
      </c>
      <c r="AA298" s="1" t="s">
        <v>44</v>
      </c>
      <c r="AB298" s="1" t="s">
        <v>45</v>
      </c>
      <c r="AC298" s="1" t="s">
        <v>46</v>
      </c>
      <c r="AD298" s="1" t="s">
        <v>97</v>
      </c>
      <c r="AE298" s="1" t="s">
        <v>98</v>
      </c>
      <c r="AF298" s="1" t="s">
        <v>99</v>
      </c>
      <c r="AG298" s="1" t="s">
        <v>50</v>
      </c>
      <c r="AH298">
        <v>12164</v>
      </c>
      <c r="AI298" s="2">
        <v>44307</v>
      </c>
      <c r="AJ298" s="1" t="s">
        <v>94</v>
      </c>
      <c r="AK298">
        <v>102</v>
      </c>
      <c r="AL298">
        <v>227824</v>
      </c>
      <c r="AM298">
        <v>193</v>
      </c>
    </row>
    <row r="299" spans="1:39" x14ac:dyDescent="0.3">
      <c r="A299">
        <v>298</v>
      </c>
      <c r="B299" s="1" t="s">
        <v>96</v>
      </c>
      <c r="C299">
        <v>2023</v>
      </c>
      <c r="D299">
        <v>10</v>
      </c>
      <c r="E299" s="1" t="s">
        <v>87</v>
      </c>
      <c r="F299" s="1" t="s">
        <v>88</v>
      </c>
      <c r="G299" s="1" t="s">
        <v>56</v>
      </c>
      <c r="H299" s="1" t="s">
        <v>57</v>
      </c>
      <c r="I299">
        <v>530256.94999999995</v>
      </c>
      <c r="J299">
        <v>403281.56</v>
      </c>
      <c r="K299">
        <v>126975.39</v>
      </c>
      <c r="L299">
        <v>23.95</v>
      </c>
      <c r="M299">
        <v>285120.59999999998</v>
      </c>
      <c r="N299">
        <v>22782.400000000001</v>
      </c>
      <c r="O299">
        <v>4873.8</v>
      </c>
      <c r="P299">
        <v>12658.47</v>
      </c>
      <c r="Q299">
        <v>0</v>
      </c>
      <c r="R299">
        <v>93973.7</v>
      </c>
      <c r="S299">
        <v>33001.68</v>
      </c>
      <c r="T299">
        <v>6.22</v>
      </c>
      <c r="U299">
        <v>515</v>
      </c>
      <c r="V299">
        <v>1029</v>
      </c>
      <c r="W299">
        <v>2158</v>
      </c>
      <c r="X299">
        <v>4.1900000000000004</v>
      </c>
      <c r="Y299">
        <v>8.5299999999999994</v>
      </c>
      <c r="Z299">
        <v>3.9</v>
      </c>
      <c r="AA299" s="1" t="s">
        <v>44</v>
      </c>
      <c r="AB299" s="1" t="s">
        <v>45</v>
      </c>
      <c r="AC299" s="1" t="s">
        <v>46</v>
      </c>
      <c r="AD299" s="1" t="s">
        <v>97</v>
      </c>
      <c r="AE299" s="1" t="s">
        <v>98</v>
      </c>
      <c r="AF299" s="1" t="s">
        <v>99</v>
      </c>
      <c r="AG299" s="1" t="s">
        <v>50</v>
      </c>
      <c r="AH299">
        <v>12164</v>
      </c>
      <c r="AI299" s="2">
        <v>44307</v>
      </c>
      <c r="AJ299" s="1" t="s">
        <v>94</v>
      </c>
      <c r="AK299">
        <v>102</v>
      </c>
      <c r="AL299">
        <v>227824</v>
      </c>
      <c r="AM299">
        <v>193</v>
      </c>
    </row>
    <row r="300" spans="1:39" x14ac:dyDescent="0.3">
      <c r="A300">
        <v>299</v>
      </c>
      <c r="B300" s="1" t="s">
        <v>96</v>
      </c>
      <c r="C300">
        <v>2023</v>
      </c>
      <c r="D300">
        <v>10</v>
      </c>
      <c r="E300" s="1" t="s">
        <v>87</v>
      </c>
      <c r="F300" s="1" t="s">
        <v>88</v>
      </c>
      <c r="G300" s="1" t="s">
        <v>58</v>
      </c>
      <c r="H300" s="1" t="s">
        <v>76</v>
      </c>
      <c r="I300">
        <v>424205.56</v>
      </c>
      <c r="J300">
        <v>354251.43</v>
      </c>
      <c r="K300">
        <v>69954.13</v>
      </c>
      <c r="L300">
        <v>16.489999999999998</v>
      </c>
      <c r="M300">
        <v>277121.76</v>
      </c>
      <c r="N300">
        <v>18225.919999999998</v>
      </c>
      <c r="O300">
        <v>1989.28</v>
      </c>
      <c r="P300">
        <v>8382.4699999999993</v>
      </c>
      <c r="Q300">
        <v>0</v>
      </c>
      <c r="R300">
        <v>63180.37</v>
      </c>
      <c r="S300">
        <v>6773.76</v>
      </c>
      <c r="T300">
        <v>1.6</v>
      </c>
      <c r="U300">
        <v>107</v>
      </c>
      <c r="V300">
        <v>3963</v>
      </c>
      <c r="W300">
        <v>344</v>
      </c>
      <c r="X300">
        <v>3.22</v>
      </c>
      <c r="Y300">
        <v>10.49</v>
      </c>
      <c r="Z300">
        <v>4</v>
      </c>
      <c r="AA300" s="1" t="s">
        <v>44</v>
      </c>
      <c r="AB300" s="1" t="s">
        <v>45</v>
      </c>
      <c r="AC300" s="1" t="s">
        <v>46</v>
      </c>
      <c r="AD300" s="1" t="s">
        <v>97</v>
      </c>
      <c r="AE300" s="1" t="s">
        <v>98</v>
      </c>
      <c r="AF300" s="1" t="s">
        <v>99</v>
      </c>
      <c r="AG300" s="1" t="s">
        <v>50</v>
      </c>
      <c r="AH300">
        <v>12164</v>
      </c>
      <c r="AI300" s="2">
        <v>44307</v>
      </c>
      <c r="AJ300" s="1" t="s">
        <v>94</v>
      </c>
      <c r="AK300">
        <v>102</v>
      </c>
      <c r="AL300">
        <v>227824</v>
      </c>
      <c r="AM300">
        <v>193</v>
      </c>
    </row>
    <row r="301" spans="1:39" x14ac:dyDescent="0.3">
      <c r="A301">
        <v>300</v>
      </c>
      <c r="B301" s="1" t="s">
        <v>96</v>
      </c>
      <c r="C301">
        <v>2023</v>
      </c>
      <c r="D301">
        <v>10</v>
      </c>
      <c r="E301" s="1" t="s">
        <v>87</v>
      </c>
      <c r="F301" s="1" t="s">
        <v>88</v>
      </c>
      <c r="G301" s="1" t="s">
        <v>60</v>
      </c>
      <c r="H301" s="1" t="s">
        <v>61</v>
      </c>
      <c r="I301">
        <v>371179.87</v>
      </c>
      <c r="J301">
        <v>215137.77</v>
      </c>
      <c r="K301">
        <v>156042.1</v>
      </c>
      <c r="L301">
        <v>42.04</v>
      </c>
      <c r="M301">
        <v>219540.72</v>
      </c>
      <c r="N301">
        <v>15947.68</v>
      </c>
      <c r="O301">
        <v>1582.07</v>
      </c>
      <c r="P301">
        <v>10508.77</v>
      </c>
      <c r="Q301">
        <v>0</v>
      </c>
      <c r="R301">
        <v>47642.76</v>
      </c>
      <c r="S301">
        <v>108399.34</v>
      </c>
      <c r="T301">
        <v>29.2</v>
      </c>
      <c r="U301">
        <v>75</v>
      </c>
      <c r="V301">
        <v>4927</v>
      </c>
      <c r="W301">
        <v>230</v>
      </c>
      <c r="X301">
        <v>3.07</v>
      </c>
      <c r="Y301">
        <v>11.53</v>
      </c>
      <c r="Z301">
        <v>4.4000000000000004</v>
      </c>
      <c r="AA301" s="1" t="s">
        <v>44</v>
      </c>
      <c r="AB301" s="1" t="s">
        <v>45</v>
      </c>
      <c r="AC301" s="1" t="s">
        <v>46</v>
      </c>
      <c r="AD301" s="1" t="s">
        <v>97</v>
      </c>
      <c r="AE301" s="1" t="s">
        <v>98</v>
      </c>
      <c r="AF301" s="1" t="s">
        <v>99</v>
      </c>
      <c r="AG301" s="1" t="s">
        <v>50</v>
      </c>
      <c r="AH301">
        <v>12164</v>
      </c>
      <c r="AI301" s="2">
        <v>44307</v>
      </c>
      <c r="AJ301" s="1" t="s">
        <v>94</v>
      </c>
      <c r="AK301">
        <v>102</v>
      </c>
      <c r="AL301">
        <v>227824</v>
      </c>
      <c r="AM301">
        <v>193</v>
      </c>
    </row>
    <row r="302" spans="1:39" x14ac:dyDescent="0.3">
      <c r="A302">
        <v>301</v>
      </c>
      <c r="B302" s="1" t="s">
        <v>96</v>
      </c>
      <c r="C302">
        <v>2023</v>
      </c>
      <c r="D302">
        <v>11</v>
      </c>
      <c r="E302" s="1" t="s">
        <v>89</v>
      </c>
      <c r="F302" s="1" t="s">
        <v>88</v>
      </c>
      <c r="G302" s="1" t="s">
        <v>42</v>
      </c>
      <c r="H302" s="1" t="s">
        <v>81</v>
      </c>
      <c r="I302">
        <v>1850361.81</v>
      </c>
      <c r="J302">
        <v>1598133.58</v>
      </c>
      <c r="K302">
        <v>252228.23</v>
      </c>
      <c r="L302">
        <v>13.63</v>
      </c>
      <c r="M302">
        <v>1163284.5</v>
      </c>
      <c r="N302">
        <v>79738.399999999994</v>
      </c>
      <c r="O302">
        <v>12854.1</v>
      </c>
      <c r="P302">
        <v>39363.980000000003</v>
      </c>
      <c r="Q302">
        <v>0</v>
      </c>
      <c r="R302">
        <v>330129.01</v>
      </c>
      <c r="S302">
        <v>-77900.77</v>
      </c>
      <c r="T302">
        <v>-4.21</v>
      </c>
      <c r="U302">
        <v>1453</v>
      </c>
      <c r="V302">
        <v>1273</v>
      </c>
      <c r="W302">
        <v>4503</v>
      </c>
      <c r="X302">
        <v>3.1</v>
      </c>
      <c r="Y302">
        <v>9.73</v>
      </c>
      <c r="Z302">
        <v>4.3</v>
      </c>
      <c r="AA302" s="1" t="s">
        <v>44</v>
      </c>
      <c r="AB302" s="1" t="s">
        <v>45</v>
      </c>
      <c r="AC302" s="1" t="s">
        <v>46</v>
      </c>
      <c r="AD302" s="1" t="s">
        <v>97</v>
      </c>
      <c r="AE302" s="1" t="s">
        <v>98</v>
      </c>
      <c r="AF302" s="1" t="s">
        <v>99</v>
      </c>
      <c r="AG302" s="1" t="s">
        <v>50</v>
      </c>
      <c r="AH302">
        <v>12164</v>
      </c>
      <c r="AI302" s="2">
        <v>44307</v>
      </c>
      <c r="AJ302" s="1" t="s">
        <v>94</v>
      </c>
      <c r="AK302">
        <v>102</v>
      </c>
      <c r="AL302">
        <v>227824</v>
      </c>
      <c r="AM302">
        <v>193</v>
      </c>
    </row>
    <row r="303" spans="1:39" x14ac:dyDescent="0.3">
      <c r="A303">
        <v>302</v>
      </c>
      <c r="B303" s="1" t="s">
        <v>96</v>
      </c>
      <c r="C303">
        <v>2023</v>
      </c>
      <c r="D303">
        <v>11</v>
      </c>
      <c r="E303" s="1" t="s">
        <v>89</v>
      </c>
      <c r="F303" s="1" t="s">
        <v>88</v>
      </c>
      <c r="G303" s="1" t="s">
        <v>52</v>
      </c>
      <c r="H303" s="1" t="s">
        <v>53</v>
      </c>
      <c r="I303">
        <v>1321687.01</v>
      </c>
      <c r="J303">
        <v>933131.77</v>
      </c>
      <c r="K303">
        <v>388555.23</v>
      </c>
      <c r="L303">
        <v>29.4</v>
      </c>
      <c r="M303">
        <v>852286.5</v>
      </c>
      <c r="N303">
        <v>56956</v>
      </c>
      <c r="O303">
        <v>6767.25</v>
      </c>
      <c r="P303">
        <v>33808.959999999999</v>
      </c>
      <c r="Q303">
        <v>0</v>
      </c>
      <c r="R303">
        <v>183398.77</v>
      </c>
      <c r="S303">
        <v>205156.46</v>
      </c>
      <c r="T303">
        <v>15.52</v>
      </c>
      <c r="U303">
        <v>929</v>
      </c>
      <c r="V303">
        <v>1422</v>
      </c>
      <c r="W303">
        <v>3026</v>
      </c>
      <c r="X303">
        <v>3.26</v>
      </c>
      <c r="Y303">
        <v>8.15</v>
      </c>
      <c r="Z303">
        <v>4.4000000000000004</v>
      </c>
      <c r="AA303" s="1" t="s">
        <v>44</v>
      </c>
      <c r="AB303" s="1" t="s">
        <v>45</v>
      </c>
      <c r="AC303" s="1" t="s">
        <v>46</v>
      </c>
      <c r="AD303" s="1" t="s">
        <v>97</v>
      </c>
      <c r="AE303" s="1" t="s">
        <v>98</v>
      </c>
      <c r="AF303" s="1" t="s">
        <v>99</v>
      </c>
      <c r="AG303" s="1" t="s">
        <v>50</v>
      </c>
      <c r="AH303">
        <v>12164</v>
      </c>
      <c r="AI303" s="2">
        <v>44307</v>
      </c>
      <c r="AJ303" s="1" t="s">
        <v>94</v>
      </c>
      <c r="AK303">
        <v>102</v>
      </c>
      <c r="AL303">
        <v>227824</v>
      </c>
      <c r="AM303">
        <v>193</v>
      </c>
    </row>
    <row r="304" spans="1:39" x14ac:dyDescent="0.3">
      <c r="A304">
        <v>303</v>
      </c>
      <c r="B304" s="1" t="s">
        <v>96</v>
      </c>
      <c r="C304">
        <v>2023</v>
      </c>
      <c r="D304">
        <v>11</v>
      </c>
      <c r="E304" s="1" t="s">
        <v>89</v>
      </c>
      <c r="F304" s="1" t="s">
        <v>88</v>
      </c>
      <c r="G304" s="1" t="s">
        <v>54</v>
      </c>
      <c r="H304" s="1" t="s">
        <v>55</v>
      </c>
      <c r="I304">
        <v>793012.2</v>
      </c>
      <c r="J304">
        <v>497844.79</v>
      </c>
      <c r="K304">
        <v>295167.42</v>
      </c>
      <c r="L304">
        <v>37.22</v>
      </c>
      <c r="M304">
        <v>498152.7</v>
      </c>
      <c r="N304">
        <v>34173.599999999999</v>
      </c>
      <c r="O304">
        <v>5832.15</v>
      </c>
      <c r="P304">
        <v>15926.12</v>
      </c>
      <c r="Q304">
        <v>0</v>
      </c>
      <c r="R304">
        <v>106605.99</v>
      </c>
      <c r="S304">
        <v>188561.43</v>
      </c>
      <c r="T304">
        <v>23.78</v>
      </c>
      <c r="U304">
        <v>669</v>
      </c>
      <c r="V304">
        <v>1185</v>
      </c>
      <c r="W304">
        <v>2427</v>
      </c>
      <c r="X304">
        <v>3.63</v>
      </c>
      <c r="Y304">
        <v>13.1</v>
      </c>
      <c r="Z304">
        <v>4.0999999999999996</v>
      </c>
      <c r="AA304" s="1" t="s">
        <v>44</v>
      </c>
      <c r="AB304" s="1" t="s">
        <v>45</v>
      </c>
      <c r="AC304" s="1" t="s">
        <v>46</v>
      </c>
      <c r="AD304" s="1" t="s">
        <v>97</v>
      </c>
      <c r="AE304" s="1" t="s">
        <v>98</v>
      </c>
      <c r="AF304" s="1" t="s">
        <v>99</v>
      </c>
      <c r="AG304" s="1" t="s">
        <v>50</v>
      </c>
      <c r="AH304">
        <v>12164</v>
      </c>
      <c r="AI304" s="2">
        <v>44307</v>
      </c>
      <c r="AJ304" s="1" t="s">
        <v>94</v>
      </c>
      <c r="AK304">
        <v>102</v>
      </c>
      <c r="AL304">
        <v>227824</v>
      </c>
      <c r="AM304">
        <v>193</v>
      </c>
    </row>
    <row r="305" spans="1:39" x14ac:dyDescent="0.3">
      <c r="A305">
        <v>304</v>
      </c>
      <c r="B305" s="1" t="s">
        <v>96</v>
      </c>
      <c r="C305">
        <v>2023</v>
      </c>
      <c r="D305">
        <v>11</v>
      </c>
      <c r="E305" s="1" t="s">
        <v>89</v>
      </c>
      <c r="F305" s="1" t="s">
        <v>88</v>
      </c>
      <c r="G305" s="1" t="s">
        <v>56</v>
      </c>
      <c r="H305" s="1" t="s">
        <v>71</v>
      </c>
      <c r="I305">
        <v>528674.80000000005</v>
      </c>
      <c r="J305">
        <v>426071.79</v>
      </c>
      <c r="K305">
        <v>102603.02</v>
      </c>
      <c r="L305">
        <v>19.41</v>
      </c>
      <c r="M305">
        <v>303837.59999999998</v>
      </c>
      <c r="N305">
        <v>22782.400000000001</v>
      </c>
      <c r="O305">
        <v>3902.6</v>
      </c>
      <c r="P305">
        <v>17146.11</v>
      </c>
      <c r="Q305">
        <v>0</v>
      </c>
      <c r="R305">
        <v>65797.25</v>
      </c>
      <c r="S305">
        <v>36805.760000000002</v>
      </c>
      <c r="T305">
        <v>6.96</v>
      </c>
      <c r="U305">
        <v>279</v>
      </c>
      <c r="V305">
        <v>1891</v>
      </c>
      <c r="W305">
        <v>1219</v>
      </c>
      <c r="X305">
        <v>4.37</v>
      </c>
      <c r="Y305">
        <v>9.25</v>
      </c>
      <c r="Z305">
        <v>4.5999999999999996</v>
      </c>
      <c r="AA305" s="1" t="s">
        <v>44</v>
      </c>
      <c r="AB305" s="1" t="s">
        <v>45</v>
      </c>
      <c r="AC305" s="1" t="s">
        <v>46</v>
      </c>
      <c r="AD305" s="1" t="s">
        <v>97</v>
      </c>
      <c r="AE305" s="1" t="s">
        <v>98</v>
      </c>
      <c r="AF305" s="1" t="s">
        <v>99</v>
      </c>
      <c r="AG305" s="1" t="s">
        <v>50</v>
      </c>
      <c r="AH305">
        <v>12164</v>
      </c>
      <c r="AI305" s="2">
        <v>44307</v>
      </c>
      <c r="AJ305" s="1" t="s">
        <v>94</v>
      </c>
      <c r="AK305">
        <v>102</v>
      </c>
      <c r="AL305">
        <v>227824</v>
      </c>
      <c r="AM305">
        <v>193</v>
      </c>
    </row>
    <row r="306" spans="1:39" x14ac:dyDescent="0.3">
      <c r="A306">
        <v>305</v>
      </c>
      <c r="B306" s="1" t="s">
        <v>96</v>
      </c>
      <c r="C306">
        <v>2023</v>
      </c>
      <c r="D306">
        <v>11</v>
      </c>
      <c r="E306" s="1" t="s">
        <v>89</v>
      </c>
      <c r="F306" s="1" t="s">
        <v>88</v>
      </c>
      <c r="G306" s="1" t="s">
        <v>58</v>
      </c>
      <c r="H306" s="1" t="s">
        <v>82</v>
      </c>
      <c r="I306">
        <v>422939.84</v>
      </c>
      <c r="J306">
        <v>356872.94</v>
      </c>
      <c r="K306">
        <v>66066.899999999994</v>
      </c>
      <c r="L306">
        <v>15.62</v>
      </c>
      <c r="M306">
        <v>229328.64000000001</v>
      </c>
      <c r="N306">
        <v>18225.919999999998</v>
      </c>
      <c r="O306">
        <v>3523.28</v>
      </c>
      <c r="P306">
        <v>11249.76</v>
      </c>
      <c r="Q306">
        <v>0</v>
      </c>
      <c r="R306">
        <v>52245.97</v>
      </c>
      <c r="S306">
        <v>13820.93</v>
      </c>
      <c r="T306">
        <v>3.27</v>
      </c>
      <c r="U306">
        <v>93</v>
      </c>
      <c r="V306">
        <v>4508</v>
      </c>
      <c r="W306">
        <v>257</v>
      </c>
      <c r="X306">
        <v>2.76</v>
      </c>
      <c r="Y306">
        <v>8.77</v>
      </c>
      <c r="Z306">
        <v>4.2</v>
      </c>
      <c r="AA306" s="1" t="s">
        <v>44</v>
      </c>
      <c r="AB306" s="1" t="s">
        <v>45</v>
      </c>
      <c r="AC306" s="1" t="s">
        <v>46</v>
      </c>
      <c r="AD306" s="1" t="s">
        <v>97</v>
      </c>
      <c r="AE306" s="1" t="s">
        <v>98</v>
      </c>
      <c r="AF306" s="1" t="s">
        <v>99</v>
      </c>
      <c r="AG306" s="1" t="s">
        <v>50</v>
      </c>
      <c r="AH306">
        <v>12164</v>
      </c>
      <c r="AI306" s="2">
        <v>44307</v>
      </c>
      <c r="AJ306" s="1" t="s">
        <v>94</v>
      </c>
      <c r="AK306">
        <v>102</v>
      </c>
      <c r="AL306">
        <v>227824</v>
      </c>
      <c r="AM306">
        <v>193</v>
      </c>
    </row>
    <row r="307" spans="1:39" x14ac:dyDescent="0.3">
      <c r="A307">
        <v>306</v>
      </c>
      <c r="B307" s="1" t="s">
        <v>96</v>
      </c>
      <c r="C307">
        <v>2023</v>
      </c>
      <c r="D307">
        <v>11</v>
      </c>
      <c r="E307" s="1" t="s">
        <v>89</v>
      </c>
      <c r="F307" s="1" t="s">
        <v>88</v>
      </c>
      <c r="G307" s="1" t="s">
        <v>60</v>
      </c>
      <c r="H307" s="1" t="s">
        <v>77</v>
      </c>
      <c r="I307">
        <v>370072.36</v>
      </c>
      <c r="J307">
        <v>170678.06</v>
      </c>
      <c r="K307">
        <v>199394.31</v>
      </c>
      <c r="L307">
        <v>53.88</v>
      </c>
      <c r="M307">
        <v>226288.02</v>
      </c>
      <c r="N307">
        <v>15947.68</v>
      </c>
      <c r="O307">
        <v>3275.02</v>
      </c>
      <c r="P307">
        <v>7734.45</v>
      </c>
      <c r="Q307">
        <v>0</v>
      </c>
      <c r="R307">
        <v>49150.55</v>
      </c>
      <c r="S307">
        <v>150243.76</v>
      </c>
      <c r="T307">
        <v>40.6</v>
      </c>
      <c r="U307">
        <v>95</v>
      </c>
      <c r="V307">
        <v>3880</v>
      </c>
      <c r="W307">
        <v>311</v>
      </c>
      <c r="X307">
        <v>3.28</v>
      </c>
      <c r="Y307">
        <v>8.6300000000000008</v>
      </c>
      <c r="Z307">
        <v>4.0999999999999996</v>
      </c>
      <c r="AA307" s="1" t="s">
        <v>44</v>
      </c>
      <c r="AB307" s="1" t="s">
        <v>45</v>
      </c>
      <c r="AC307" s="1" t="s">
        <v>46</v>
      </c>
      <c r="AD307" s="1" t="s">
        <v>97</v>
      </c>
      <c r="AE307" s="1" t="s">
        <v>98</v>
      </c>
      <c r="AF307" s="1" t="s">
        <v>99</v>
      </c>
      <c r="AG307" s="1" t="s">
        <v>50</v>
      </c>
      <c r="AH307">
        <v>12164</v>
      </c>
      <c r="AI307" s="2">
        <v>44307</v>
      </c>
      <c r="AJ307" s="1" t="s">
        <v>94</v>
      </c>
      <c r="AK307">
        <v>102</v>
      </c>
      <c r="AL307">
        <v>227824</v>
      </c>
      <c r="AM307">
        <v>193</v>
      </c>
    </row>
    <row r="308" spans="1:39" x14ac:dyDescent="0.3">
      <c r="A308">
        <v>307</v>
      </c>
      <c r="B308" s="1" t="s">
        <v>96</v>
      </c>
      <c r="C308">
        <v>2023</v>
      </c>
      <c r="D308">
        <v>12</v>
      </c>
      <c r="E308" s="1" t="s">
        <v>90</v>
      </c>
      <c r="F308" s="1" t="s">
        <v>88</v>
      </c>
      <c r="G308" s="1" t="s">
        <v>42</v>
      </c>
      <c r="H308" s="1" t="s">
        <v>63</v>
      </c>
      <c r="I308">
        <v>1346760.12</v>
      </c>
      <c r="J308">
        <v>1173168.04</v>
      </c>
      <c r="K308">
        <v>173592.08</v>
      </c>
      <c r="L308">
        <v>12.89</v>
      </c>
      <c r="M308">
        <v>1118409.6000000001</v>
      </c>
      <c r="N308">
        <v>79738.399999999994</v>
      </c>
      <c r="O308">
        <v>11909.1</v>
      </c>
      <c r="P308">
        <v>23800.35</v>
      </c>
      <c r="Q308">
        <v>0</v>
      </c>
      <c r="R308">
        <v>168287.4</v>
      </c>
      <c r="S308">
        <v>5304.68</v>
      </c>
      <c r="T308">
        <v>0.39</v>
      </c>
      <c r="U308">
        <v>2049</v>
      </c>
      <c r="V308">
        <v>657</v>
      </c>
      <c r="W308">
        <v>8328</v>
      </c>
      <c r="X308">
        <v>4.0599999999999996</v>
      </c>
      <c r="Y308">
        <v>9.39</v>
      </c>
      <c r="Z308">
        <v>4.5999999999999996</v>
      </c>
      <c r="AA308" s="1" t="s">
        <v>44</v>
      </c>
      <c r="AB308" s="1" t="s">
        <v>45</v>
      </c>
      <c r="AC308" s="1" t="s">
        <v>46</v>
      </c>
      <c r="AD308" s="1" t="s">
        <v>97</v>
      </c>
      <c r="AE308" s="1" t="s">
        <v>98</v>
      </c>
      <c r="AF308" s="1" t="s">
        <v>99</v>
      </c>
      <c r="AG308" s="1" t="s">
        <v>50</v>
      </c>
      <c r="AH308">
        <v>12164</v>
      </c>
      <c r="AI308" s="2">
        <v>44307</v>
      </c>
      <c r="AJ308" s="1" t="s">
        <v>94</v>
      </c>
      <c r="AK308">
        <v>102</v>
      </c>
      <c r="AL308">
        <v>227824</v>
      </c>
      <c r="AM308">
        <v>193</v>
      </c>
    </row>
    <row r="309" spans="1:39" x14ac:dyDescent="0.3">
      <c r="A309">
        <v>308</v>
      </c>
      <c r="B309" s="1" t="s">
        <v>96</v>
      </c>
      <c r="C309">
        <v>2023</v>
      </c>
      <c r="D309">
        <v>12</v>
      </c>
      <c r="E309" s="1" t="s">
        <v>90</v>
      </c>
      <c r="F309" s="1" t="s">
        <v>88</v>
      </c>
      <c r="G309" s="1" t="s">
        <v>52</v>
      </c>
      <c r="H309" s="1" t="s">
        <v>75</v>
      </c>
      <c r="I309">
        <v>961971.52</v>
      </c>
      <c r="J309">
        <v>730859.65</v>
      </c>
      <c r="K309">
        <v>231111.86</v>
      </c>
      <c r="L309">
        <v>24.02</v>
      </c>
      <c r="M309">
        <v>714025.5</v>
      </c>
      <c r="N309">
        <v>56956</v>
      </c>
      <c r="O309">
        <v>12476.5</v>
      </c>
      <c r="P309">
        <v>23550.17</v>
      </c>
      <c r="Q309">
        <v>0</v>
      </c>
      <c r="R309">
        <v>138829.19</v>
      </c>
      <c r="S309">
        <v>92282.67</v>
      </c>
      <c r="T309">
        <v>9.59</v>
      </c>
      <c r="U309">
        <v>791</v>
      </c>
      <c r="V309">
        <v>1215</v>
      </c>
      <c r="W309">
        <v>3456</v>
      </c>
      <c r="X309">
        <v>4.37</v>
      </c>
      <c r="Y309">
        <v>9.85</v>
      </c>
      <c r="Z309">
        <v>3.9</v>
      </c>
      <c r="AA309" s="1" t="s">
        <v>44</v>
      </c>
      <c r="AB309" s="1" t="s">
        <v>45</v>
      </c>
      <c r="AC309" s="1" t="s">
        <v>46</v>
      </c>
      <c r="AD309" s="1" t="s">
        <v>97</v>
      </c>
      <c r="AE309" s="1" t="s">
        <v>98</v>
      </c>
      <c r="AF309" s="1" t="s">
        <v>99</v>
      </c>
      <c r="AG309" s="1" t="s">
        <v>50</v>
      </c>
      <c r="AH309">
        <v>12164</v>
      </c>
      <c r="AI309" s="2">
        <v>44307</v>
      </c>
      <c r="AJ309" s="1" t="s">
        <v>94</v>
      </c>
      <c r="AK309">
        <v>102</v>
      </c>
      <c r="AL309">
        <v>227824</v>
      </c>
      <c r="AM309">
        <v>193</v>
      </c>
    </row>
    <row r="310" spans="1:39" x14ac:dyDescent="0.3">
      <c r="A310">
        <v>309</v>
      </c>
      <c r="B310" s="1" t="s">
        <v>96</v>
      </c>
      <c r="C310">
        <v>2023</v>
      </c>
      <c r="D310">
        <v>12</v>
      </c>
      <c r="E310" s="1" t="s">
        <v>90</v>
      </c>
      <c r="F310" s="1" t="s">
        <v>88</v>
      </c>
      <c r="G310" s="1" t="s">
        <v>54</v>
      </c>
      <c r="H310" s="1" t="s">
        <v>65</v>
      </c>
      <c r="I310">
        <v>577182.91</v>
      </c>
      <c r="J310">
        <v>412802.41</v>
      </c>
      <c r="K310">
        <v>164380.5</v>
      </c>
      <c r="L310">
        <v>28.48</v>
      </c>
      <c r="M310">
        <v>507592.8</v>
      </c>
      <c r="N310">
        <v>34173.599999999999</v>
      </c>
      <c r="O310">
        <v>5851.2</v>
      </c>
      <c r="P310">
        <v>18544.55</v>
      </c>
      <c r="Q310">
        <v>0</v>
      </c>
      <c r="R310">
        <v>77795.63</v>
      </c>
      <c r="S310">
        <v>86584.87</v>
      </c>
      <c r="T310">
        <v>15</v>
      </c>
      <c r="U310">
        <v>677</v>
      </c>
      <c r="V310">
        <v>852</v>
      </c>
      <c r="W310">
        <v>2713</v>
      </c>
      <c r="X310">
        <v>4.01</v>
      </c>
      <c r="Y310">
        <v>8.25</v>
      </c>
      <c r="Z310">
        <v>4.7</v>
      </c>
      <c r="AA310" s="1" t="s">
        <v>44</v>
      </c>
      <c r="AB310" s="1" t="s">
        <v>45</v>
      </c>
      <c r="AC310" s="1" t="s">
        <v>46</v>
      </c>
      <c r="AD310" s="1" t="s">
        <v>97</v>
      </c>
      <c r="AE310" s="1" t="s">
        <v>98</v>
      </c>
      <c r="AF310" s="1" t="s">
        <v>99</v>
      </c>
      <c r="AG310" s="1" t="s">
        <v>50</v>
      </c>
      <c r="AH310">
        <v>12164</v>
      </c>
      <c r="AI310" s="2">
        <v>44307</v>
      </c>
      <c r="AJ310" s="1" t="s">
        <v>94</v>
      </c>
      <c r="AK310">
        <v>102</v>
      </c>
      <c r="AL310">
        <v>227824</v>
      </c>
      <c r="AM310">
        <v>193</v>
      </c>
    </row>
    <row r="311" spans="1:39" x14ac:dyDescent="0.3">
      <c r="A311">
        <v>310</v>
      </c>
      <c r="B311" s="1" t="s">
        <v>96</v>
      </c>
      <c r="C311">
        <v>2023</v>
      </c>
      <c r="D311">
        <v>12</v>
      </c>
      <c r="E311" s="1" t="s">
        <v>90</v>
      </c>
      <c r="F311" s="1" t="s">
        <v>88</v>
      </c>
      <c r="G311" s="1" t="s">
        <v>56</v>
      </c>
      <c r="H311" s="1" t="s">
        <v>66</v>
      </c>
      <c r="I311">
        <v>384788.61</v>
      </c>
      <c r="J311">
        <v>291203.45</v>
      </c>
      <c r="K311">
        <v>93585.15</v>
      </c>
      <c r="L311">
        <v>24.32</v>
      </c>
      <c r="M311">
        <v>269361.59999999998</v>
      </c>
      <c r="N311">
        <v>22782.400000000001</v>
      </c>
      <c r="O311">
        <v>3426.4</v>
      </c>
      <c r="P311">
        <v>10380.200000000001</v>
      </c>
      <c r="Q311">
        <v>0</v>
      </c>
      <c r="R311">
        <v>61355.199999999997</v>
      </c>
      <c r="S311">
        <v>32229.96</v>
      </c>
      <c r="T311">
        <v>8.3800000000000008</v>
      </c>
      <c r="U311">
        <v>216</v>
      </c>
      <c r="V311">
        <v>1776</v>
      </c>
      <c r="W311">
        <v>935</v>
      </c>
      <c r="X311">
        <v>4.33</v>
      </c>
      <c r="Y311">
        <v>11.83</v>
      </c>
      <c r="Z311">
        <v>3.9</v>
      </c>
      <c r="AA311" s="1" t="s">
        <v>44</v>
      </c>
      <c r="AB311" s="1" t="s">
        <v>45</v>
      </c>
      <c r="AC311" s="1" t="s">
        <v>46</v>
      </c>
      <c r="AD311" s="1" t="s">
        <v>97</v>
      </c>
      <c r="AE311" s="1" t="s">
        <v>98</v>
      </c>
      <c r="AF311" s="1" t="s">
        <v>99</v>
      </c>
      <c r="AG311" s="1" t="s">
        <v>50</v>
      </c>
      <c r="AH311">
        <v>12164</v>
      </c>
      <c r="AI311" s="2">
        <v>44307</v>
      </c>
      <c r="AJ311" s="1" t="s">
        <v>94</v>
      </c>
      <c r="AK311">
        <v>102</v>
      </c>
      <c r="AL311">
        <v>227824</v>
      </c>
      <c r="AM311">
        <v>193</v>
      </c>
    </row>
    <row r="312" spans="1:39" x14ac:dyDescent="0.3">
      <c r="A312">
        <v>311</v>
      </c>
      <c r="B312" s="1" t="s">
        <v>96</v>
      </c>
      <c r="C312">
        <v>2023</v>
      </c>
      <c r="D312">
        <v>12</v>
      </c>
      <c r="E312" s="1" t="s">
        <v>90</v>
      </c>
      <c r="F312" s="1" t="s">
        <v>88</v>
      </c>
      <c r="G312" s="1" t="s">
        <v>58</v>
      </c>
      <c r="H312" s="1" t="s">
        <v>76</v>
      </c>
      <c r="I312">
        <v>307830.88</v>
      </c>
      <c r="J312">
        <v>270175.34000000003</v>
      </c>
      <c r="K312">
        <v>37655.54</v>
      </c>
      <c r="L312">
        <v>12.23</v>
      </c>
      <c r="M312">
        <v>245607.84</v>
      </c>
      <c r="N312">
        <v>18225.919999999998</v>
      </c>
      <c r="O312">
        <v>2497.2800000000002</v>
      </c>
      <c r="P312">
        <v>8657.9699999999993</v>
      </c>
      <c r="Q312">
        <v>0</v>
      </c>
      <c r="R312">
        <v>53666.080000000002</v>
      </c>
      <c r="S312">
        <v>-16010.54</v>
      </c>
      <c r="T312">
        <v>-5.2</v>
      </c>
      <c r="U312">
        <v>61</v>
      </c>
      <c r="V312">
        <v>4986</v>
      </c>
      <c r="W312">
        <v>213</v>
      </c>
      <c r="X312">
        <v>3.5</v>
      </c>
      <c r="Y312">
        <v>12.81</v>
      </c>
      <c r="Z312">
        <v>4.8</v>
      </c>
      <c r="AA312" s="1" t="s">
        <v>44</v>
      </c>
      <c r="AB312" s="1" t="s">
        <v>45</v>
      </c>
      <c r="AC312" s="1" t="s">
        <v>46</v>
      </c>
      <c r="AD312" s="1" t="s">
        <v>97</v>
      </c>
      <c r="AE312" s="1" t="s">
        <v>98</v>
      </c>
      <c r="AF312" s="1" t="s">
        <v>99</v>
      </c>
      <c r="AG312" s="1" t="s">
        <v>50</v>
      </c>
      <c r="AH312">
        <v>12164</v>
      </c>
      <c r="AI312" s="2">
        <v>44307</v>
      </c>
      <c r="AJ312" s="1" t="s">
        <v>94</v>
      </c>
      <c r="AK312">
        <v>102</v>
      </c>
      <c r="AL312">
        <v>227824</v>
      </c>
      <c r="AM312">
        <v>193</v>
      </c>
    </row>
    <row r="313" spans="1:39" x14ac:dyDescent="0.3">
      <c r="A313">
        <v>312</v>
      </c>
      <c r="B313" s="1" t="s">
        <v>96</v>
      </c>
      <c r="C313">
        <v>2023</v>
      </c>
      <c r="D313">
        <v>12</v>
      </c>
      <c r="E313" s="1" t="s">
        <v>90</v>
      </c>
      <c r="F313" s="1" t="s">
        <v>88</v>
      </c>
      <c r="G313" s="1" t="s">
        <v>60</v>
      </c>
      <c r="H313" s="1" t="s">
        <v>67</v>
      </c>
      <c r="I313">
        <v>269352.02</v>
      </c>
      <c r="J313">
        <v>169860.68</v>
      </c>
      <c r="K313">
        <v>99491.35</v>
      </c>
      <c r="L313">
        <v>36.94</v>
      </c>
      <c r="M313">
        <v>194393.64</v>
      </c>
      <c r="N313">
        <v>15947.68</v>
      </c>
      <c r="O313">
        <v>1814.68</v>
      </c>
      <c r="P313">
        <v>4195.8599999999997</v>
      </c>
      <c r="Q313">
        <v>0</v>
      </c>
      <c r="R313">
        <v>47824.78</v>
      </c>
      <c r="S313">
        <v>51666.559999999998</v>
      </c>
      <c r="T313">
        <v>19.18</v>
      </c>
      <c r="U313">
        <v>82</v>
      </c>
      <c r="V313">
        <v>3275</v>
      </c>
      <c r="W313">
        <v>355</v>
      </c>
      <c r="X313">
        <v>4.34</v>
      </c>
      <c r="Y313">
        <v>8.41</v>
      </c>
      <c r="Z313">
        <v>4.5</v>
      </c>
      <c r="AA313" s="1" t="s">
        <v>44</v>
      </c>
      <c r="AB313" s="1" t="s">
        <v>45</v>
      </c>
      <c r="AC313" s="1" t="s">
        <v>46</v>
      </c>
      <c r="AD313" s="1" t="s">
        <v>97</v>
      </c>
      <c r="AE313" s="1" t="s">
        <v>98</v>
      </c>
      <c r="AF313" s="1" t="s">
        <v>99</v>
      </c>
      <c r="AG313" s="1" t="s">
        <v>50</v>
      </c>
      <c r="AH313">
        <v>12164</v>
      </c>
      <c r="AI313" s="2">
        <v>44307</v>
      </c>
      <c r="AJ313" s="1" t="s">
        <v>94</v>
      </c>
      <c r="AK313">
        <v>102</v>
      </c>
      <c r="AL313">
        <v>227824</v>
      </c>
      <c r="AM313">
        <v>193</v>
      </c>
    </row>
    <row r="314" spans="1:39" x14ac:dyDescent="0.3">
      <c r="A314">
        <v>313</v>
      </c>
      <c r="B314" s="1" t="s">
        <v>96</v>
      </c>
      <c r="C314">
        <v>2024</v>
      </c>
      <c r="D314">
        <v>1</v>
      </c>
      <c r="E314" s="1" t="s">
        <v>40</v>
      </c>
      <c r="F314" s="1" t="s">
        <v>41</v>
      </c>
      <c r="G314" s="1" t="s">
        <v>42</v>
      </c>
      <c r="H314" s="1" t="s">
        <v>43</v>
      </c>
      <c r="I314">
        <v>816533.05</v>
      </c>
      <c r="J314">
        <v>716932.26</v>
      </c>
      <c r="K314">
        <v>99600.79</v>
      </c>
      <c r="L314">
        <v>12.2</v>
      </c>
      <c r="M314">
        <v>961686.6</v>
      </c>
      <c r="N314">
        <v>79738.399999999994</v>
      </c>
      <c r="O314">
        <v>11317.95</v>
      </c>
      <c r="P314">
        <v>21997.65</v>
      </c>
      <c r="Q314">
        <v>0</v>
      </c>
      <c r="R314">
        <v>101811.35</v>
      </c>
      <c r="S314">
        <v>-2210.56</v>
      </c>
      <c r="T314">
        <v>-0.27</v>
      </c>
      <c r="U314">
        <v>562</v>
      </c>
      <c r="V314">
        <v>1451</v>
      </c>
      <c r="W314">
        <v>1932</v>
      </c>
      <c r="X314">
        <v>3.44</v>
      </c>
      <c r="Y314">
        <v>10.34</v>
      </c>
      <c r="Z314">
        <v>4.7</v>
      </c>
      <c r="AA314" s="1" t="s">
        <v>44</v>
      </c>
      <c r="AB314" s="1" t="s">
        <v>45</v>
      </c>
      <c r="AC314" s="1" t="s">
        <v>46</v>
      </c>
      <c r="AD314" s="1" t="s">
        <v>97</v>
      </c>
      <c r="AE314" s="1" t="s">
        <v>98</v>
      </c>
      <c r="AF314" s="1" t="s">
        <v>99</v>
      </c>
      <c r="AG314" s="1" t="s">
        <v>50</v>
      </c>
      <c r="AH314">
        <v>12164</v>
      </c>
      <c r="AI314" s="2">
        <v>44307</v>
      </c>
      <c r="AJ314" s="1" t="s">
        <v>94</v>
      </c>
      <c r="AK314">
        <v>102</v>
      </c>
      <c r="AL314">
        <v>227824</v>
      </c>
      <c r="AM314">
        <v>193</v>
      </c>
    </row>
    <row r="315" spans="1:39" x14ac:dyDescent="0.3">
      <c r="A315">
        <v>314</v>
      </c>
      <c r="B315" s="1" t="s">
        <v>96</v>
      </c>
      <c r="C315">
        <v>2024</v>
      </c>
      <c r="D315">
        <v>1</v>
      </c>
      <c r="E315" s="1" t="s">
        <v>40</v>
      </c>
      <c r="F315" s="1" t="s">
        <v>41</v>
      </c>
      <c r="G315" s="1" t="s">
        <v>52</v>
      </c>
      <c r="H315" s="1" t="s">
        <v>75</v>
      </c>
      <c r="I315">
        <v>583237.89</v>
      </c>
      <c r="J315">
        <v>428409</v>
      </c>
      <c r="K315">
        <v>154828.89000000001</v>
      </c>
      <c r="L315">
        <v>26.55</v>
      </c>
      <c r="M315">
        <v>793891.5</v>
      </c>
      <c r="N315">
        <v>56956</v>
      </c>
      <c r="O315">
        <v>10170.75</v>
      </c>
      <c r="P315">
        <v>13943.28</v>
      </c>
      <c r="Q315">
        <v>0</v>
      </c>
      <c r="R315">
        <v>103919.63</v>
      </c>
      <c r="S315">
        <v>50909.25</v>
      </c>
      <c r="T315">
        <v>8.73</v>
      </c>
      <c r="U315">
        <v>579</v>
      </c>
      <c r="V315">
        <v>1007</v>
      </c>
      <c r="W315">
        <v>2442</v>
      </c>
      <c r="X315">
        <v>4.22</v>
      </c>
      <c r="Y315">
        <v>8.6</v>
      </c>
      <c r="Z315">
        <v>4.2</v>
      </c>
      <c r="AA315" s="1" t="s">
        <v>44</v>
      </c>
      <c r="AB315" s="1" t="s">
        <v>45</v>
      </c>
      <c r="AC315" s="1" t="s">
        <v>46</v>
      </c>
      <c r="AD315" s="1" t="s">
        <v>97</v>
      </c>
      <c r="AE315" s="1" t="s">
        <v>98</v>
      </c>
      <c r="AF315" s="1" t="s">
        <v>99</v>
      </c>
      <c r="AG315" s="1" t="s">
        <v>50</v>
      </c>
      <c r="AH315">
        <v>12164</v>
      </c>
      <c r="AI315" s="2">
        <v>44307</v>
      </c>
      <c r="AJ315" s="1" t="s">
        <v>94</v>
      </c>
      <c r="AK315">
        <v>102</v>
      </c>
      <c r="AL315">
        <v>227824</v>
      </c>
      <c r="AM315">
        <v>193</v>
      </c>
    </row>
    <row r="316" spans="1:39" x14ac:dyDescent="0.3">
      <c r="A316">
        <v>315</v>
      </c>
      <c r="B316" s="1" t="s">
        <v>96</v>
      </c>
      <c r="C316">
        <v>2024</v>
      </c>
      <c r="D316">
        <v>1</v>
      </c>
      <c r="E316" s="1" t="s">
        <v>40</v>
      </c>
      <c r="F316" s="1" t="s">
        <v>41</v>
      </c>
      <c r="G316" s="1" t="s">
        <v>54</v>
      </c>
      <c r="H316" s="1" t="s">
        <v>70</v>
      </c>
      <c r="I316">
        <v>349942.73</v>
      </c>
      <c r="J316">
        <v>237941.67</v>
      </c>
      <c r="K316">
        <v>112001.07</v>
      </c>
      <c r="L316">
        <v>32.01</v>
      </c>
      <c r="M316">
        <v>517813.2</v>
      </c>
      <c r="N316">
        <v>34173.599999999999</v>
      </c>
      <c r="O316">
        <v>3064.05</v>
      </c>
      <c r="P316">
        <v>8754.52</v>
      </c>
      <c r="Q316">
        <v>0</v>
      </c>
      <c r="R316">
        <v>61730.86</v>
      </c>
      <c r="S316">
        <v>50270.2</v>
      </c>
      <c r="T316">
        <v>14.37</v>
      </c>
      <c r="U316">
        <v>220</v>
      </c>
      <c r="V316">
        <v>1584</v>
      </c>
      <c r="W316">
        <v>635</v>
      </c>
      <c r="X316">
        <v>2.89</v>
      </c>
      <c r="Y316">
        <v>13.02</v>
      </c>
      <c r="Z316">
        <v>4.3</v>
      </c>
      <c r="AA316" s="1" t="s">
        <v>44</v>
      </c>
      <c r="AB316" s="1" t="s">
        <v>45</v>
      </c>
      <c r="AC316" s="1" t="s">
        <v>46</v>
      </c>
      <c r="AD316" s="1" t="s">
        <v>97</v>
      </c>
      <c r="AE316" s="1" t="s">
        <v>98</v>
      </c>
      <c r="AF316" s="1" t="s">
        <v>99</v>
      </c>
      <c r="AG316" s="1" t="s">
        <v>50</v>
      </c>
      <c r="AH316">
        <v>12164</v>
      </c>
      <c r="AI316" s="2">
        <v>44307</v>
      </c>
      <c r="AJ316" s="1" t="s">
        <v>94</v>
      </c>
      <c r="AK316">
        <v>102</v>
      </c>
      <c r="AL316">
        <v>227824</v>
      </c>
      <c r="AM316">
        <v>193</v>
      </c>
    </row>
    <row r="317" spans="1:39" x14ac:dyDescent="0.3">
      <c r="A317">
        <v>316</v>
      </c>
      <c r="B317" s="1" t="s">
        <v>96</v>
      </c>
      <c r="C317">
        <v>2024</v>
      </c>
      <c r="D317">
        <v>1</v>
      </c>
      <c r="E317" s="1" t="s">
        <v>40</v>
      </c>
      <c r="F317" s="1" t="s">
        <v>41</v>
      </c>
      <c r="G317" s="1" t="s">
        <v>56</v>
      </c>
      <c r="H317" s="1" t="s">
        <v>57</v>
      </c>
      <c r="I317">
        <v>233295.16</v>
      </c>
      <c r="J317">
        <v>168000.96</v>
      </c>
      <c r="K317">
        <v>65294.19</v>
      </c>
      <c r="L317">
        <v>27.99</v>
      </c>
      <c r="M317">
        <v>316016.40000000002</v>
      </c>
      <c r="N317">
        <v>22782.400000000001</v>
      </c>
      <c r="O317">
        <v>4001.5</v>
      </c>
      <c r="P317">
        <v>7444.53</v>
      </c>
      <c r="Q317">
        <v>0</v>
      </c>
      <c r="R317">
        <v>38543.35</v>
      </c>
      <c r="S317">
        <v>26750.84</v>
      </c>
      <c r="T317">
        <v>11.47</v>
      </c>
      <c r="U317">
        <v>155</v>
      </c>
      <c r="V317">
        <v>1497</v>
      </c>
      <c r="W317">
        <v>459</v>
      </c>
      <c r="X317">
        <v>2.96</v>
      </c>
      <c r="Y317">
        <v>14.9</v>
      </c>
      <c r="Z317">
        <v>4.5999999999999996</v>
      </c>
      <c r="AA317" s="1" t="s">
        <v>44</v>
      </c>
      <c r="AB317" s="1" t="s">
        <v>45</v>
      </c>
      <c r="AC317" s="1" t="s">
        <v>46</v>
      </c>
      <c r="AD317" s="1" t="s">
        <v>97</v>
      </c>
      <c r="AE317" s="1" t="s">
        <v>98</v>
      </c>
      <c r="AF317" s="1" t="s">
        <v>99</v>
      </c>
      <c r="AG317" s="1" t="s">
        <v>50</v>
      </c>
      <c r="AH317">
        <v>12164</v>
      </c>
      <c r="AI317" s="2">
        <v>44307</v>
      </c>
      <c r="AJ317" s="1" t="s">
        <v>94</v>
      </c>
      <c r="AK317">
        <v>102</v>
      </c>
      <c r="AL317">
        <v>227824</v>
      </c>
      <c r="AM317">
        <v>193</v>
      </c>
    </row>
    <row r="318" spans="1:39" x14ac:dyDescent="0.3">
      <c r="A318">
        <v>317</v>
      </c>
      <c r="B318" s="1" t="s">
        <v>96</v>
      </c>
      <c r="C318">
        <v>2024</v>
      </c>
      <c r="D318">
        <v>1</v>
      </c>
      <c r="E318" s="1" t="s">
        <v>40</v>
      </c>
      <c r="F318" s="1" t="s">
        <v>41</v>
      </c>
      <c r="G318" s="1" t="s">
        <v>58</v>
      </c>
      <c r="H318" s="1" t="s">
        <v>59</v>
      </c>
      <c r="I318">
        <v>186636.12</v>
      </c>
      <c r="J318">
        <v>163148.93</v>
      </c>
      <c r="K318">
        <v>23487.19</v>
      </c>
      <c r="L318">
        <v>12.58</v>
      </c>
      <c r="M318">
        <v>244359.36</v>
      </c>
      <c r="N318">
        <v>18225.919999999998</v>
      </c>
      <c r="O318">
        <v>3043.76</v>
      </c>
      <c r="P318">
        <v>4481.2299999999996</v>
      </c>
      <c r="Q318">
        <v>0</v>
      </c>
      <c r="R318">
        <v>28354.32</v>
      </c>
      <c r="S318">
        <v>-4867.12</v>
      </c>
      <c r="T318">
        <v>-2.61</v>
      </c>
      <c r="U318">
        <v>45</v>
      </c>
      <c r="V318">
        <v>4099</v>
      </c>
      <c r="W318">
        <v>135</v>
      </c>
      <c r="X318">
        <v>3.02</v>
      </c>
      <c r="Y318">
        <v>14.76</v>
      </c>
      <c r="Z318">
        <v>4.5</v>
      </c>
      <c r="AA318" s="1" t="s">
        <v>44</v>
      </c>
      <c r="AB318" s="1" t="s">
        <v>45</v>
      </c>
      <c r="AC318" s="1" t="s">
        <v>46</v>
      </c>
      <c r="AD318" s="1" t="s">
        <v>97</v>
      </c>
      <c r="AE318" s="1" t="s">
        <v>98</v>
      </c>
      <c r="AF318" s="1" t="s">
        <v>99</v>
      </c>
      <c r="AG318" s="1" t="s">
        <v>50</v>
      </c>
      <c r="AH318">
        <v>12164</v>
      </c>
      <c r="AI318" s="2">
        <v>44307</v>
      </c>
      <c r="AJ318" s="1" t="s">
        <v>94</v>
      </c>
      <c r="AK318">
        <v>102</v>
      </c>
      <c r="AL318">
        <v>227824</v>
      </c>
      <c r="AM318">
        <v>193</v>
      </c>
    </row>
    <row r="319" spans="1:39" x14ac:dyDescent="0.3">
      <c r="A319">
        <v>318</v>
      </c>
      <c r="B319" s="1" t="s">
        <v>96</v>
      </c>
      <c r="C319">
        <v>2024</v>
      </c>
      <c r="D319">
        <v>1</v>
      </c>
      <c r="E319" s="1" t="s">
        <v>40</v>
      </c>
      <c r="F319" s="1" t="s">
        <v>41</v>
      </c>
      <c r="G319" s="1" t="s">
        <v>60</v>
      </c>
      <c r="H319" s="1" t="s">
        <v>67</v>
      </c>
      <c r="I319">
        <v>163306.60999999999</v>
      </c>
      <c r="J319">
        <v>105207.58</v>
      </c>
      <c r="K319">
        <v>58099.03</v>
      </c>
      <c r="L319">
        <v>35.58</v>
      </c>
      <c r="M319">
        <v>185090.22</v>
      </c>
      <c r="N319">
        <v>15947.68</v>
      </c>
      <c r="O319">
        <v>1492.54</v>
      </c>
      <c r="P319">
        <v>5037.18</v>
      </c>
      <c r="Q319">
        <v>0</v>
      </c>
      <c r="R319">
        <v>20976.560000000001</v>
      </c>
      <c r="S319">
        <v>37122.47</v>
      </c>
      <c r="T319">
        <v>22.73</v>
      </c>
      <c r="U319">
        <v>48</v>
      </c>
      <c r="V319">
        <v>3351</v>
      </c>
      <c r="W319">
        <v>143</v>
      </c>
      <c r="X319">
        <v>2.99</v>
      </c>
      <c r="Y319">
        <v>9.98</v>
      </c>
      <c r="Z319">
        <v>4.5</v>
      </c>
      <c r="AA319" s="1" t="s">
        <v>44</v>
      </c>
      <c r="AB319" s="1" t="s">
        <v>45</v>
      </c>
      <c r="AC319" s="1" t="s">
        <v>46</v>
      </c>
      <c r="AD319" s="1" t="s">
        <v>97</v>
      </c>
      <c r="AE319" s="1" t="s">
        <v>98</v>
      </c>
      <c r="AF319" s="1" t="s">
        <v>99</v>
      </c>
      <c r="AG319" s="1" t="s">
        <v>50</v>
      </c>
      <c r="AH319">
        <v>12164</v>
      </c>
      <c r="AI319" s="2">
        <v>44307</v>
      </c>
      <c r="AJ319" s="1" t="s">
        <v>94</v>
      </c>
      <c r="AK319">
        <v>102</v>
      </c>
      <c r="AL319">
        <v>227824</v>
      </c>
      <c r="AM319">
        <v>193</v>
      </c>
    </row>
    <row r="320" spans="1:39" x14ac:dyDescent="0.3">
      <c r="A320">
        <v>319</v>
      </c>
      <c r="B320" s="1" t="s">
        <v>96</v>
      </c>
      <c r="C320">
        <v>2024</v>
      </c>
      <c r="D320">
        <v>2</v>
      </c>
      <c r="E320" s="1" t="s">
        <v>62</v>
      </c>
      <c r="F320" s="1" t="s">
        <v>41</v>
      </c>
      <c r="G320" s="1" t="s">
        <v>42</v>
      </c>
      <c r="H320" s="1" t="s">
        <v>43</v>
      </c>
      <c r="I320">
        <v>1418518.41</v>
      </c>
      <c r="J320">
        <v>1223601.6499999999</v>
      </c>
      <c r="K320">
        <v>194916.76</v>
      </c>
      <c r="L320">
        <v>13.74</v>
      </c>
      <c r="M320">
        <v>1118159.7</v>
      </c>
      <c r="N320">
        <v>79738.399999999994</v>
      </c>
      <c r="O320">
        <v>11252.85</v>
      </c>
      <c r="P320">
        <v>35857.64</v>
      </c>
      <c r="Q320">
        <v>0</v>
      </c>
      <c r="R320">
        <v>246233.19</v>
      </c>
      <c r="S320">
        <v>-51316.44</v>
      </c>
      <c r="T320">
        <v>-3.62</v>
      </c>
      <c r="U320">
        <v>2126</v>
      </c>
      <c r="V320">
        <v>667</v>
      </c>
      <c r="W320">
        <v>6552</v>
      </c>
      <c r="X320">
        <v>3.08</v>
      </c>
      <c r="Y320">
        <v>14.72</v>
      </c>
      <c r="Z320">
        <v>4.2</v>
      </c>
      <c r="AA320" s="1" t="s">
        <v>44</v>
      </c>
      <c r="AB320" s="1" t="s">
        <v>45</v>
      </c>
      <c r="AC320" s="1" t="s">
        <v>46</v>
      </c>
      <c r="AD320" s="1" t="s">
        <v>97</v>
      </c>
      <c r="AE320" s="1" t="s">
        <v>98</v>
      </c>
      <c r="AF320" s="1" t="s">
        <v>99</v>
      </c>
      <c r="AG320" s="1" t="s">
        <v>50</v>
      </c>
      <c r="AH320">
        <v>12164</v>
      </c>
      <c r="AI320" s="2">
        <v>44307</v>
      </c>
      <c r="AJ320" s="1" t="s">
        <v>94</v>
      </c>
      <c r="AK320">
        <v>102</v>
      </c>
      <c r="AL320">
        <v>227824</v>
      </c>
      <c r="AM320">
        <v>193</v>
      </c>
    </row>
    <row r="321" spans="1:39" x14ac:dyDescent="0.3">
      <c r="A321">
        <v>320</v>
      </c>
      <c r="B321" s="1" t="s">
        <v>96</v>
      </c>
      <c r="C321">
        <v>2024</v>
      </c>
      <c r="D321">
        <v>2</v>
      </c>
      <c r="E321" s="1" t="s">
        <v>62</v>
      </c>
      <c r="F321" s="1" t="s">
        <v>41</v>
      </c>
      <c r="G321" s="1" t="s">
        <v>52</v>
      </c>
      <c r="H321" s="1" t="s">
        <v>69</v>
      </c>
      <c r="I321">
        <v>1013227.44</v>
      </c>
      <c r="J321">
        <v>802492.35</v>
      </c>
      <c r="K321">
        <v>210735.09</v>
      </c>
      <c r="L321">
        <v>20.8</v>
      </c>
      <c r="M321">
        <v>679218</v>
      </c>
      <c r="N321">
        <v>56956</v>
      </c>
      <c r="O321">
        <v>8916.5</v>
      </c>
      <c r="P321">
        <v>20756.88</v>
      </c>
      <c r="Q321">
        <v>0</v>
      </c>
      <c r="R321">
        <v>121620.22</v>
      </c>
      <c r="S321">
        <v>89114.87</v>
      </c>
      <c r="T321">
        <v>8.8000000000000007</v>
      </c>
      <c r="U321">
        <v>835</v>
      </c>
      <c r="V321">
        <v>1212</v>
      </c>
      <c r="W321">
        <v>3153</v>
      </c>
      <c r="X321">
        <v>3.78</v>
      </c>
      <c r="Y321">
        <v>14.02</v>
      </c>
      <c r="Z321">
        <v>4</v>
      </c>
      <c r="AA321" s="1" t="s">
        <v>44</v>
      </c>
      <c r="AB321" s="1" t="s">
        <v>45</v>
      </c>
      <c r="AC321" s="1" t="s">
        <v>46</v>
      </c>
      <c r="AD321" s="1" t="s">
        <v>97</v>
      </c>
      <c r="AE321" s="1" t="s">
        <v>98</v>
      </c>
      <c r="AF321" s="1" t="s">
        <v>99</v>
      </c>
      <c r="AG321" s="1" t="s">
        <v>50</v>
      </c>
      <c r="AH321">
        <v>12164</v>
      </c>
      <c r="AI321" s="2">
        <v>44307</v>
      </c>
      <c r="AJ321" s="1" t="s">
        <v>94</v>
      </c>
      <c r="AK321">
        <v>102</v>
      </c>
      <c r="AL321">
        <v>227824</v>
      </c>
      <c r="AM321">
        <v>193</v>
      </c>
    </row>
    <row r="322" spans="1:39" x14ac:dyDescent="0.3">
      <c r="A322">
        <v>321</v>
      </c>
      <c r="B322" s="1" t="s">
        <v>96</v>
      </c>
      <c r="C322">
        <v>2024</v>
      </c>
      <c r="D322">
        <v>2</v>
      </c>
      <c r="E322" s="1" t="s">
        <v>62</v>
      </c>
      <c r="F322" s="1" t="s">
        <v>41</v>
      </c>
      <c r="G322" s="1" t="s">
        <v>54</v>
      </c>
      <c r="H322" s="1" t="s">
        <v>79</v>
      </c>
      <c r="I322">
        <v>607936.46</v>
      </c>
      <c r="J322">
        <v>402841.05</v>
      </c>
      <c r="K322">
        <v>205095.41</v>
      </c>
      <c r="L322">
        <v>33.74</v>
      </c>
      <c r="M322">
        <v>501120.9</v>
      </c>
      <c r="N322">
        <v>34173.599999999999</v>
      </c>
      <c r="O322">
        <v>6358.5</v>
      </c>
      <c r="P322">
        <v>9456.33</v>
      </c>
      <c r="Q322">
        <v>0</v>
      </c>
      <c r="R322">
        <v>91302.29</v>
      </c>
      <c r="S322">
        <v>113793.12</v>
      </c>
      <c r="T322">
        <v>18.72</v>
      </c>
      <c r="U322">
        <v>333</v>
      </c>
      <c r="V322">
        <v>1824</v>
      </c>
      <c r="W322">
        <v>1005</v>
      </c>
      <c r="X322">
        <v>3.02</v>
      </c>
      <c r="Y322">
        <v>14.29</v>
      </c>
      <c r="Z322">
        <v>4.4000000000000004</v>
      </c>
      <c r="AA322" s="1" t="s">
        <v>44</v>
      </c>
      <c r="AB322" s="1" t="s">
        <v>45</v>
      </c>
      <c r="AC322" s="1" t="s">
        <v>46</v>
      </c>
      <c r="AD322" s="1" t="s">
        <v>97</v>
      </c>
      <c r="AE322" s="1" t="s">
        <v>98</v>
      </c>
      <c r="AF322" s="1" t="s">
        <v>99</v>
      </c>
      <c r="AG322" s="1" t="s">
        <v>50</v>
      </c>
      <c r="AH322">
        <v>12164</v>
      </c>
      <c r="AI322" s="2">
        <v>44307</v>
      </c>
      <c r="AJ322" s="1" t="s">
        <v>94</v>
      </c>
      <c r="AK322">
        <v>102</v>
      </c>
      <c r="AL322">
        <v>227824</v>
      </c>
      <c r="AM322">
        <v>193</v>
      </c>
    </row>
    <row r="323" spans="1:39" x14ac:dyDescent="0.3">
      <c r="A323">
        <v>322</v>
      </c>
      <c r="B323" s="1" t="s">
        <v>96</v>
      </c>
      <c r="C323">
        <v>2024</v>
      </c>
      <c r="D323">
        <v>2</v>
      </c>
      <c r="E323" s="1" t="s">
        <v>62</v>
      </c>
      <c r="F323" s="1" t="s">
        <v>41</v>
      </c>
      <c r="G323" s="1" t="s">
        <v>56</v>
      </c>
      <c r="H323" s="1" t="s">
        <v>71</v>
      </c>
      <c r="I323">
        <v>405290.97</v>
      </c>
      <c r="J323">
        <v>314101.65999999997</v>
      </c>
      <c r="K323">
        <v>91189.31</v>
      </c>
      <c r="L323">
        <v>22.5</v>
      </c>
      <c r="M323">
        <v>259222.8</v>
      </c>
      <c r="N323">
        <v>22782.400000000001</v>
      </c>
      <c r="O323">
        <v>2971.2</v>
      </c>
      <c r="P323">
        <v>13090.09</v>
      </c>
      <c r="Q323">
        <v>0</v>
      </c>
      <c r="R323">
        <v>69183.240000000005</v>
      </c>
      <c r="S323">
        <v>22006.07</v>
      </c>
      <c r="T323">
        <v>5.43</v>
      </c>
      <c r="U323">
        <v>266</v>
      </c>
      <c r="V323">
        <v>1521</v>
      </c>
      <c r="W323">
        <v>1022</v>
      </c>
      <c r="X323">
        <v>3.84</v>
      </c>
      <c r="Y323">
        <v>13.15</v>
      </c>
      <c r="Z323">
        <v>4.4000000000000004</v>
      </c>
      <c r="AA323" s="1" t="s">
        <v>44</v>
      </c>
      <c r="AB323" s="1" t="s">
        <v>45</v>
      </c>
      <c r="AC323" s="1" t="s">
        <v>46</v>
      </c>
      <c r="AD323" s="1" t="s">
        <v>97</v>
      </c>
      <c r="AE323" s="1" t="s">
        <v>98</v>
      </c>
      <c r="AF323" s="1" t="s">
        <v>99</v>
      </c>
      <c r="AG323" s="1" t="s">
        <v>50</v>
      </c>
      <c r="AH323">
        <v>12164</v>
      </c>
      <c r="AI323" s="2">
        <v>44307</v>
      </c>
      <c r="AJ323" s="1" t="s">
        <v>94</v>
      </c>
      <c r="AK323">
        <v>102</v>
      </c>
      <c r="AL323">
        <v>227824</v>
      </c>
      <c r="AM323">
        <v>193</v>
      </c>
    </row>
    <row r="324" spans="1:39" x14ac:dyDescent="0.3">
      <c r="A324">
        <v>323</v>
      </c>
      <c r="B324" s="1" t="s">
        <v>96</v>
      </c>
      <c r="C324">
        <v>2024</v>
      </c>
      <c r="D324">
        <v>2</v>
      </c>
      <c r="E324" s="1" t="s">
        <v>62</v>
      </c>
      <c r="F324" s="1" t="s">
        <v>41</v>
      </c>
      <c r="G324" s="1" t="s">
        <v>58</v>
      </c>
      <c r="H324" s="1" t="s">
        <v>76</v>
      </c>
      <c r="I324">
        <v>324232.78000000003</v>
      </c>
      <c r="J324">
        <v>266431.40999999997</v>
      </c>
      <c r="K324">
        <v>57801.37</v>
      </c>
      <c r="L324">
        <v>17.829999999999998</v>
      </c>
      <c r="M324">
        <v>247215.35999999999</v>
      </c>
      <c r="N324">
        <v>18225.919999999998</v>
      </c>
      <c r="O324">
        <v>2207.92</v>
      </c>
      <c r="P324">
        <v>9624.84</v>
      </c>
      <c r="Q324">
        <v>0</v>
      </c>
      <c r="R324">
        <v>56631.38</v>
      </c>
      <c r="S324">
        <v>1169.99</v>
      </c>
      <c r="T324">
        <v>0.36</v>
      </c>
      <c r="U324">
        <v>87</v>
      </c>
      <c r="V324">
        <v>3692</v>
      </c>
      <c r="W324">
        <v>331</v>
      </c>
      <c r="X324">
        <v>3.81</v>
      </c>
      <c r="Y324">
        <v>8.3800000000000008</v>
      </c>
      <c r="Z324">
        <v>4.5999999999999996</v>
      </c>
      <c r="AA324" s="1" t="s">
        <v>44</v>
      </c>
      <c r="AB324" s="1" t="s">
        <v>45</v>
      </c>
      <c r="AC324" s="1" t="s">
        <v>46</v>
      </c>
      <c r="AD324" s="1" t="s">
        <v>97</v>
      </c>
      <c r="AE324" s="1" t="s">
        <v>98</v>
      </c>
      <c r="AF324" s="1" t="s">
        <v>99</v>
      </c>
      <c r="AG324" s="1" t="s">
        <v>50</v>
      </c>
      <c r="AH324">
        <v>12164</v>
      </c>
      <c r="AI324" s="2">
        <v>44307</v>
      </c>
      <c r="AJ324" s="1" t="s">
        <v>94</v>
      </c>
      <c r="AK324">
        <v>102</v>
      </c>
      <c r="AL324">
        <v>227824</v>
      </c>
      <c r="AM324">
        <v>193</v>
      </c>
    </row>
    <row r="325" spans="1:39" x14ac:dyDescent="0.3">
      <c r="A325">
        <v>324</v>
      </c>
      <c r="B325" s="1" t="s">
        <v>96</v>
      </c>
      <c r="C325">
        <v>2024</v>
      </c>
      <c r="D325">
        <v>2</v>
      </c>
      <c r="E325" s="1" t="s">
        <v>62</v>
      </c>
      <c r="F325" s="1" t="s">
        <v>41</v>
      </c>
      <c r="G325" s="1" t="s">
        <v>60</v>
      </c>
      <c r="H325" s="1" t="s">
        <v>61</v>
      </c>
      <c r="I325">
        <v>283703.67999999999</v>
      </c>
      <c r="J325">
        <v>167087.91</v>
      </c>
      <c r="K325">
        <v>116615.78</v>
      </c>
      <c r="L325">
        <v>41.1</v>
      </c>
      <c r="M325">
        <v>198670.5</v>
      </c>
      <c r="N325">
        <v>15947.68</v>
      </c>
      <c r="O325">
        <v>1447.74</v>
      </c>
      <c r="P325">
        <v>7381.09</v>
      </c>
      <c r="Q325">
        <v>0</v>
      </c>
      <c r="R325">
        <v>34960.410000000003</v>
      </c>
      <c r="S325">
        <v>81655.37</v>
      </c>
      <c r="T325">
        <v>28.78</v>
      </c>
      <c r="U325">
        <v>51</v>
      </c>
      <c r="V325">
        <v>5477</v>
      </c>
      <c r="W325">
        <v>154</v>
      </c>
      <c r="X325">
        <v>3.02</v>
      </c>
      <c r="Y325">
        <v>11.61</v>
      </c>
      <c r="Z325">
        <v>3.9</v>
      </c>
      <c r="AA325" s="1" t="s">
        <v>44</v>
      </c>
      <c r="AB325" s="1" t="s">
        <v>45</v>
      </c>
      <c r="AC325" s="1" t="s">
        <v>46</v>
      </c>
      <c r="AD325" s="1" t="s">
        <v>97</v>
      </c>
      <c r="AE325" s="1" t="s">
        <v>98</v>
      </c>
      <c r="AF325" s="1" t="s">
        <v>99</v>
      </c>
      <c r="AG325" s="1" t="s">
        <v>50</v>
      </c>
      <c r="AH325">
        <v>12164</v>
      </c>
      <c r="AI325" s="2">
        <v>44307</v>
      </c>
      <c r="AJ325" s="1" t="s">
        <v>94</v>
      </c>
      <c r="AK325">
        <v>102</v>
      </c>
      <c r="AL325">
        <v>227824</v>
      </c>
      <c r="AM325">
        <v>193</v>
      </c>
    </row>
    <row r="326" spans="1:39" x14ac:dyDescent="0.3">
      <c r="A326">
        <v>325</v>
      </c>
      <c r="B326" s="1" t="s">
        <v>96</v>
      </c>
      <c r="C326">
        <v>2024</v>
      </c>
      <c r="D326">
        <v>3</v>
      </c>
      <c r="E326" s="1" t="s">
        <v>68</v>
      </c>
      <c r="F326" s="1" t="s">
        <v>41</v>
      </c>
      <c r="G326" s="1" t="s">
        <v>42</v>
      </c>
      <c r="H326" s="1" t="s">
        <v>63</v>
      </c>
      <c r="I326">
        <v>1355197.9</v>
      </c>
      <c r="J326">
        <v>1161582.3999999999</v>
      </c>
      <c r="K326">
        <v>193615.49</v>
      </c>
      <c r="L326">
        <v>14.29</v>
      </c>
      <c r="M326">
        <v>1009060.5</v>
      </c>
      <c r="N326">
        <v>79738.399999999994</v>
      </c>
      <c r="O326">
        <v>11226.95</v>
      </c>
      <c r="P326">
        <v>36248.07</v>
      </c>
      <c r="Q326">
        <v>0</v>
      </c>
      <c r="R326">
        <v>177818.36</v>
      </c>
      <c r="S326">
        <v>15797.14</v>
      </c>
      <c r="T326">
        <v>1.17</v>
      </c>
      <c r="U326">
        <v>1306</v>
      </c>
      <c r="V326">
        <v>1037</v>
      </c>
      <c r="W326">
        <v>3335</v>
      </c>
      <c r="X326">
        <v>2.5499999999999998</v>
      </c>
      <c r="Y326">
        <v>12.86</v>
      </c>
      <c r="Z326">
        <v>4.7</v>
      </c>
      <c r="AA326" s="1" t="s">
        <v>44</v>
      </c>
      <c r="AB326" s="1" t="s">
        <v>45</v>
      </c>
      <c r="AC326" s="1" t="s">
        <v>46</v>
      </c>
      <c r="AD326" s="1" t="s">
        <v>97</v>
      </c>
      <c r="AE326" s="1" t="s">
        <v>98</v>
      </c>
      <c r="AF326" s="1" t="s">
        <v>99</v>
      </c>
      <c r="AG326" s="1" t="s">
        <v>50</v>
      </c>
      <c r="AH326">
        <v>12164</v>
      </c>
      <c r="AI326" s="2">
        <v>44307</v>
      </c>
      <c r="AJ326" s="1" t="s">
        <v>94</v>
      </c>
      <c r="AK326">
        <v>102</v>
      </c>
      <c r="AL326">
        <v>227824</v>
      </c>
      <c r="AM326">
        <v>193</v>
      </c>
    </row>
    <row r="327" spans="1:39" x14ac:dyDescent="0.3">
      <c r="A327">
        <v>326</v>
      </c>
      <c r="B327" s="1" t="s">
        <v>96</v>
      </c>
      <c r="C327">
        <v>2024</v>
      </c>
      <c r="D327">
        <v>3</v>
      </c>
      <c r="E327" s="1" t="s">
        <v>68</v>
      </c>
      <c r="F327" s="1" t="s">
        <v>41</v>
      </c>
      <c r="G327" s="1" t="s">
        <v>52</v>
      </c>
      <c r="H327" s="1" t="s">
        <v>75</v>
      </c>
      <c r="I327">
        <v>967998.5</v>
      </c>
      <c r="J327">
        <v>690091.15</v>
      </c>
      <c r="K327">
        <v>277907.34999999998</v>
      </c>
      <c r="L327">
        <v>28.71</v>
      </c>
      <c r="M327">
        <v>704335.5</v>
      </c>
      <c r="N327">
        <v>56956</v>
      </c>
      <c r="O327">
        <v>7460.75</v>
      </c>
      <c r="P327">
        <v>30152.92</v>
      </c>
      <c r="Q327">
        <v>0</v>
      </c>
      <c r="R327">
        <v>148882.88</v>
      </c>
      <c r="S327">
        <v>129024.47</v>
      </c>
      <c r="T327">
        <v>13.33</v>
      </c>
      <c r="U327">
        <v>781</v>
      </c>
      <c r="V327">
        <v>1238</v>
      </c>
      <c r="W327">
        <v>2720</v>
      </c>
      <c r="X327">
        <v>3.48</v>
      </c>
      <c r="Y327">
        <v>10.01</v>
      </c>
      <c r="Z327">
        <v>4.3</v>
      </c>
      <c r="AA327" s="1" t="s">
        <v>44</v>
      </c>
      <c r="AB327" s="1" t="s">
        <v>45</v>
      </c>
      <c r="AC327" s="1" t="s">
        <v>46</v>
      </c>
      <c r="AD327" s="1" t="s">
        <v>97</v>
      </c>
      <c r="AE327" s="1" t="s">
        <v>98</v>
      </c>
      <c r="AF327" s="1" t="s">
        <v>99</v>
      </c>
      <c r="AG327" s="1" t="s">
        <v>50</v>
      </c>
      <c r="AH327">
        <v>12164</v>
      </c>
      <c r="AI327" s="2">
        <v>44307</v>
      </c>
      <c r="AJ327" s="1" t="s">
        <v>94</v>
      </c>
      <c r="AK327">
        <v>102</v>
      </c>
      <c r="AL327">
        <v>227824</v>
      </c>
      <c r="AM327">
        <v>193</v>
      </c>
    </row>
    <row r="328" spans="1:39" x14ac:dyDescent="0.3">
      <c r="A328">
        <v>327</v>
      </c>
      <c r="B328" s="1" t="s">
        <v>96</v>
      </c>
      <c r="C328">
        <v>2024</v>
      </c>
      <c r="D328">
        <v>3</v>
      </c>
      <c r="E328" s="1" t="s">
        <v>68</v>
      </c>
      <c r="F328" s="1" t="s">
        <v>41</v>
      </c>
      <c r="G328" s="1" t="s">
        <v>54</v>
      </c>
      <c r="H328" s="1" t="s">
        <v>65</v>
      </c>
      <c r="I328">
        <v>580799.1</v>
      </c>
      <c r="J328">
        <v>351043.19</v>
      </c>
      <c r="K328">
        <v>229755.9</v>
      </c>
      <c r="L328">
        <v>39.56</v>
      </c>
      <c r="M328">
        <v>512351.1</v>
      </c>
      <c r="N328">
        <v>34173.599999999999</v>
      </c>
      <c r="O328">
        <v>7069.35</v>
      </c>
      <c r="P328">
        <v>13824.04</v>
      </c>
      <c r="Q328">
        <v>0</v>
      </c>
      <c r="R328">
        <v>91198.74</v>
      </c>
      <c r="S328">
        <v>138557.16</v>
      </c>
      <c r="T328">
        <v>23.86</v>
      </c>
      <c r="U328">
        <v>521</v>
      </c>
      <c r="V328">
        <v>1113</v>
      </c>
      <c r="W328">
        <v>1735</v>
      </c>
      <c r="X328">
        <v>3.33</v>
      </c>
      <c r="Y328">
        <v>14.96</v>
      </c>
      <c r="Z328">
        <v>4.7</v>
      </c>
      <c r="AA328" s="1" t="s">
        <v>44</v>
      </c>
      <c r="AB328" s="1" t="s">
        <v>45</v>
      </c>
      <c r="AC328" s="1" t="s">
        <v>46</v>
      </c>
      <c r="AD328" s="1" t="s">
        <v>97</v>
      </c>
      <c r="AE328" s="1" t="s">
        <v>98</v>
      </c>
      <c r="AF328" s="1" t="s">
        <v>99</v>
      </c>
      <c r="AG328" s="1" t="s">
        <v>50</v>
      </c>
      <c r="AH328">
        <v>12164</v>
      </c>
      <c r="AI328" s="2">
        <v>44307</v>
      </c>
      <c r="AJ328" s="1" t="s">
        <v>94</v>
      </c>
      <c r="AK328">
        <v>102</v>
      </c>
      <c r="AL328">
        <v>227824</v>
      </c>
      <c r="AM328">
        <v>193</v>
      </c>
    </row>
    <row r="329" spans="1:39" x14ac:dyDescent="0.3">
      <c r="A329">
        <v>328</v>
      </c>
      <c r="B329" s="1" t="s">
        <v>96</v>
      </c>
      <c r="C329">
        <v>2024</v>
      </c>
      <c r="D329">
        <v>3</v>
      </c>
      <c r="E329" s="1" t="s">
        <v>68</v>
      </c>
      <c r="F329" s="1" t="s">
        <v>41</v>
      </c>
      <c r="G329" s="1" t="s">
        <v>56</v>
      </c>
      <c r="H329" s="1" t="s">
        <v>71</v>
      </c>
      <c r="I329">
        <v>387199.4</v>
      </c>
      <c r="J329">
        <v>311393.12</v>
      </c>
      <c r="K329">
        <v>75806.28</v>
      </c>
      <c r="L329">
        <v>19.579999999999998</v>
      </c>
      <c r="M329">
        <v>331571.40000000002</v>
      </c>
      <c r="N329">
        <v>22782.400000000001</v>
      </c>
      <c r="O329">
        <v>2485.5</v>
      </c>
      <c r="P329">
        <v>7879.19</v>
      </c>
      <c r="Q329">
        <v>0</v>
      </c>
      <c r="R329">
        <v>56178.3</v>
      </c>
      <c r="S329">
        <v>19627.98</v>
      </c>
      <c r="T329">
        <v>5.07</v>
      </c>
      <c r="U329">
        <v>217</v>
      </c>
      <c r="V329">
        <v>1777</v>
      </c>
      <c r="W329">
        <v>582</v>
      </c>
      <c r="X329">
        <v>2.68</v>
      </c>
      <c r="Y329">
        <v>8.2200000000000006</v>
      </c>
      <c r="Z329">
        <v>4</v>
      </c>
      <c r="AA329" s="1" t="s">
        <v>44</v>
      </c>
      <c r="AB329" s="1" t="s">
        <v>45</v>
      </c>
      <c r="AC329" s="1" t="s">
        <v>46</v>
      </c>
      <c r="AD329" s="1" t="s">
        <v>97</v>
      </c>
      <c r="AE329" s="1" t="s">
        <v>98</v>
      </c>
      <c r="AF329" s="1" t="s">
        <v>99</v>
      </c>
      <c r="AG329" s="1" t="s">
        <v>50</v>
      </c>
      <c r="AH329">
        <v>12164</v>
      </c>
      <c r="AI329" s="2">
        <v>44307</v>
      </c>
      <c r="AJ329" s="1" t="s">
        <v>94</v>
      </c>
      <c r="AK329">
        <v>102</v>
      </c>
      <c r="AL329">
        <v>227824</v>
      </c>
      <c r="AM329">
        <v>193</v>
      </c>
    </row>
    <row r="330" spans="1:39" x14ac:dyDescent="0.3">
      <c r="A330">
        <v>329</v>
      </c>
      <c r="B330" s="1" t="s">
        <v>96</v>
      </c>
      <c r="C330">
        <v>2024</v>
      </c>
      <c r="D330">
        <v>3</v>
      </c>
      <c r="E330" s="1" t="s">
        <v>68</v>
      </c>
      <c r="F330" s="1" t="s">
        <v>41</v>
      </c>
      <c r="G330" s="1" t="s">
        <v>58</v>
      </c>
      <c r="H330" s="1" t="s">
        <v>76</v>
      </c>
      <c r="I330">
        <v>309759.52</v>
      </c>
      <c r="J330">
        <v>255373.01</v>
      </c>
      <c r="K330">
        <v>54386.51</v>
      </c>
      <c r="L330">
        <v>17.559999999999999</v>
      </c>
      <c r="M330">
        <v>257472.48</v>
      </c>
      <c r="N330">
        <v>18225.919999999998</v>
      </c>
      <c r="O330">
        <v>2236.48</v>
      </c>
      <c r="P330">
        <v>8868.36</v>
      </c>
      <c r="Q330">
        <v>0</v>
      </c>
      <c r="R330">
        <v>44735.93</v>
      </c>
      <c r="S330">
        <v>9650.58</v>
      </c>
      <c r="T330">
        <v>3.12</v>
      </c>
      <c r="U330">
        <v>65</v>
      </c>
      <c r="V330">
        <v>4760</v>
      </c>
      <c r="W330">
        <v>272</v>
      </c>
      <c r="X330">
        <v>4.2</v>
      </c>
      <c r="Y330">
        <v>12.08</v>
      </c>
      <c r="Z330">
        <v>3.9</v>
      </c>
      <c r="AA330" s="1" t="s">
        <v>44</v>
      </c>
      <c r="AB330" s="1" t="s">
        <v>45</v>
      </c>
      <c r="AC330" s="1" t="s">
        <v>46</v>
      </c>
      <c r="AD330" s="1" t="s">
        <v>97</v>
      </c>
      <c r="AE330" s="1" t="s">
        <v>98</v>
      </c>
      <c r="AF330" s="1" t="s">
        <v>99</v>
      </c>
      <c r="AG330" s="1" t="s">
        <v>50</v>
      </c>
      <c r="AH330">
        <v>12164</v>
      </c>
      <c r="AI330" s="2">
        <v>44307</v>
      </c>
      <c r="AJ330" s="1" t="s">
        <v>94</v>
      </c>
      <c r="AK330">
        <v>102</v>
      </c>
      <c r="AL330">
        <v>227824</v>
      </c>
      <c r="AM330">
        <v>193</v>
      </c>
    </row>
    <row r="331" spans="1:39" x14ac:dyDescent="0.3">
      <c r="A331">
        <v>330</v>
      </c>
      <c r="B331" s="1" t="s">
        <v>96</v>
      </c>
      <c r="C331">
        <v>2024</v>
      </c>
      <c r="D331">
        <v>3</v>
      </c>
      <c r="E331" s="1" t="s">
        <v>68</v>
      </c>
      <c r="F331" s="1" t="s">
        <v>41</v>
      </c>
      <c r="G331" s="1" t="s">
        <v>60</v>
      </c>
      <c r="H331" s="1" t="s">
        <v>61</v>
      </c>
      <c r="I331">
        <v>271039.58</v>
      </c>
      <c r="J331">
        <v>134027.57</v>
      </c>
      <c r="K331">
        <v>137012.01</v>
      </c>
      <c r="L331">
        <v>50.55</v>
      </c>
      <c r="M331">
        <v>181998.6</v>
      </c>
      <c r="N331">
        <v>15947.68</v>
      </c>
      <c r="O331">
        <v>1559.46</v>
      </c>
      <c r="P331">
        <v>8058.8</v>
      </c>
      <c r="Q331">
        <v>0</v>
      </c>
      <c r="R331">
        <v>37340.449999999997</v>
      </c>
      <c r="S331">
        <v>99671.55</v>
      </c>
      <c r="T331">
        <v>36.770000000000003</v>
      </c>
      <c r="U331">
        <v>106</v>
      </c>
      <c r="V331">
        <v>2552</v>
      </c>
      <c r="W331">
        <v>286</v>
      </c>
      <c r="X331">
        <v>2.71</v>
      </c>
      <c r="Y331">
        <v>12.83</v>
      </c>
      <c r="Z331">
        <v>4.5999999999999996</v>
      </c>
      <c r="AA331" s="1" t="s">
        <v>44</v>
      </c>
      <c r="AB331" s="1" t="s">
        <v>45</v>
      </c>
      <c r="AC331" s="1" t="s">
        <v>46</v>
      </c>
      <c r="AD331" s="1" t="s">
        <v>97</v>
      </c>
      <c r="AE331" s="1" t="s">
        <v>98</v>
      </c>
      <c r="AF331" s="1" t="s">
        <v>99</v>
      </c>
      <c r="AG331" s="1" t="s">
        <v>50</v>
      </c>
      <c r="AH331">
        <v>12164</v>
      </c>
      <c r="AI331" s="2">
        <v>44307</v>
      </c>
      <c r="AJ331" s="1" t="s">
        <v>94</v>
      </c>
      <c r="AK331">
        <v>102</v>
      </c>
      <c r="AL331">
        <v>227824</v>
      </c>
      <c r="AM331">
        <v>193</v>
      </c>
    </row>
    <row r="332" spans="1:39" x14ac:dyDescent="0.3">
      <c r="A332">
        <v>331</v>
      </c>
      <c r="B332" s="1" t="s">
        <v>96</v>
      </c>
      <c r="C332">
        <v>2024</v>
      </c>
      <c r="D332">
        <v>4</v>
      </c>
      <c r="E332" s="1" t="s">
        <v>72</v>
      </c>
      <c r="F332" s="1" t="s">
        <v>73</v>
      </c>
      <c r="G332" s="1" t="s">
        <v>42</v>
      </c>
      <c r="H332" s="1" t="s">
        <v>81</v>
      </c>
      <c r="I332">
        <v>1729052.75</v>
      </c>
      <c r="J332">
        <v>1564852.77</v>
      </c>
      <c r="K332">
        <v>164199.97</v>
      </c>
      <c r="L332">
        <v>9.5</v>
      </c>
      <c r="M332">
        <v>921631.2</v>
      </c>
      <c r="N332">
        <v>79738.399999999994</v>
      </c>
      <c r="O332">
        <v>15327.55</v>
      </c>
      <c r="P332">
        <v>39712.26</v>
      </c>
      <c r="Q332">
        <v>0</v>
      </c>
      <c r="R332">
        <v>306580.17</v>
      </c>
      <c r="S332">
        <v>-142380.20000000001</v>
      </c>
      <c r="T332">
        <v>-8.23</v>
      </c>
      <c r="U332">
        <v>1985</v>
      </c>
      <c r="V332">
        <v>871</v>
      </c>
      <c r="W332">
        <v>8400</v>
      </c>
      <c r="X332">
        <v>4.2300000000000004</v>
      </c>
      <c r="Y332">
        <v>12.89</v>
      </c>
      <c r="Z332">
        <v>4.3</v>
      </c>
      <c r="AA332" s="1" t="s">
        <v>44</v>
      </c>
      <c r="AB332" s="1" t="s">
        <v>45</v>
      </c>
      <c r="AC332" s="1" t="s">
        <v>46</v>
      </c>
      <c r="AD332" s="1" t="s">
        <v>97</v>
      </c>
      <c r="AE332" s="1" t="s">
        <v>98</v>
      </c>
      <c r="AF332" s="1" t="s">
        <v>99</v>
      </c>
      <c r="AG332" s="1" t="s">
        <v>50</v>
      </c>
      <c r="AH332">
        <v>12164</v>
      </c>
      <c r="AI332" s="2">
        <v>44307</v>
      </c>
      <c r="AJ332" s="1" t="s">
        <v>94</v>
      </c>
      <c r="AK332">
        <v>102</v>
      </c>
      <c r="AL332">
        <v>227824</v>
      </c>
      <c r="AM332">
        <v>193</v>
      </c>
    </row>
    <row r="333" spans="1:39" x14ac:dyDescent="0.3">
      <c r="A333">
        <v>332</v>
      </c>
      <c r="B333" s="1" t="s">
        <v>96</v>
      </c>
      <c r="C333">
        <v>2024</v>
      </c>
      <c r="D333">
        <v>4</v>
      </c>
      <c r="E333" s="1" t="s">
        <v>72</v>
      </c>
      <c r="F333" s="1" t="s">
        <v>73</v>
      </c>
      <c r="G333" s="1" t="s">
        <v>52</v>
      </c>
      <c r="H333" s="1" t="s">
        <v>75</v>
      </c>
      <c r="I333">
        <v>1235037.68</v>
      </c>
      <c r="J333">
        <v>957367.62</v>
      </c>
      <c r="K333">
        <v>277670.05</v>
      </c>
      <c r="L333">
        <v>22.48</v>
      </c>
      <c r="M333">
        <v>721140</v>
      </c>
      <c r="N333">
        <v>56956</v>
      </c>
      <c r="O333">
        <v>7806.5</v>
      </c>
      <c r="P333">
        <v>31870.18</v>
      </c>
      <c r="Q333">
        <v>0</v>
      </c>
      <c r="R333">
        <v>155248.79</v>
      </c>
      <c r="S333">
        <v>122421.27</v>
      </c>
      <c r="T333">
        <v>9.91</v>
      </c>
      <c r="U333">
        <v>1019</v>
      </c>
      <c r="V333">
        <v>1212</v>
      </c>
      <c r="W333">
        <v>3793</v>
      </c>
      <c r="X333">
        <v>3.72</v>
      </c>
      <c r="Y333">
        <v>14.74</v>
      </c>
      <c r="Z333">
        <v>4.5</v>
      </c>
      <c r="AA333" s="1" t="s">
        <v>44</v>
      </c>
      <c r="AB333" s="1" t="s">
        <v>45</v>
      </c>
      <c r="AC333" s="1" t="s">
        <v>46</v>
      </c>
      <c r="AD333" s="1" t="s">
        <v>97</v>
      </c>
      <c r="AE333" s="1" t="s">
        <v>98</v>
      </c>
      <c r="AF333" s="1" t="s">
        <v>99</v>
      </c>
      <c r="AG333" s="1" t="s">
        <v>50</v>
      </c>
      <c r="AH333">
        <v>12164</v>
      </c>
      <c r="AI333" s="2">
        <v>44307</v>
      </c>
      <c r="AJ333" s="1" t="s">
        <v>94</v>
      </c>
      <c r="AK333">
        <v>102</v>
      </c>
      <c r="AL333">
        <v>227824</v>
      </c>
      <c r="AM333">
        <v>193</v>
      </c>
    </row>
    <row r="334" spans="1:39" x14ac:dyDescent="0.3">
      <c r="A334">
        <v>333</v>
      </c>
      <c r="B334" s="1" t="s">
        <v>96</v>
      </c>
      <c r="C334">
        <v>2024</v>
      </c>
      <c r="D334">
        <v>4</v>
      </c>
      <c r="E334" s="1" t="s">
        <v>72</v>
      </c>
      <c r="F334" s="1" t="s">
        <v>73</v>
      </c>
      <c r="G334" s="1" t="s">
        <v>54</v>
      </c>
      <c r="H334" s="1" t="s">
        <v>79</v>
      </c>
      <c r="I334">
        <v>741022.61</v>
      </c>
      <c r="J334">
        <v>470079.57</v>
      </c>
      <c r="K334">
        <v>270943.03999999998</v>
      </c>
      <c r="L334">
        <v>36.56</v>
      </c>
      <c r="M334">
        <v>500738.4</v>
      </c>
      <c r="N334">
        <v>34173.599999999999</v>
      </c>
      <c r="O334">
        <v>6125.25</v>
      </c>
      <c r="P334">
        <v>13546.53</v>
      </c>
      <c r="Q334">
        <v>0</v>
      </c>
      <c r="R334">
        <v>128132.89</v>
      </c>
      <c r="S334">
        <v>142810.15</v>
      </c>
      <c r="T334">
        <v>19.27</v>
      </c>
      <c r="U334">
        <v>469</v>
      </c>
      <c r="V334">
        <v>1578</v>
      </c>
      <c r="W334">
        <v>1668</v>
      </c>
      <c r="X334">
        <v>3.56</v>
      </c>
      <c r="Y334">
        <v>12.83</v>
      </c>
      <c r="Z334">
        <v>4.7</v>
      </c>
      <c r="AA334" s="1" t="s">
        <v>44</v>
      </c>
      <c r="AB334" s="1" t="s">
        <v>45</v>
      </c>
      <c r="AC334" s="1" t="s">
        <v>46</v>
      </c>
      <c r="AD334" s="1" t="s">
        <v>97</v>
      </c>
      <c r="AE334" s="1" t="s">
        <v>98</v>
      </c>
      <c r="AF334" s="1" t="s">
        <v>99</v>
      </c>
      <c r="AG334" s="1" t="s">
        <v>50</v>
      </c>
      <c r="AH334">
        <v>12164</v>
      </c>
      <c r="AI334" s="2">
        <v>44307</v>
      </c>
      <c r="AJ334" s="1" t="s">
        <v>94</v>
      </c>
      <c r="AK334">
        <v>102</v>
      </c>
      <c r="AL334">
        <v>227824</v>
      </c>
      <c r="AM334">
        <v>193</v>
      </c>
    </row>
    <row r="335" spans="1:39" x14ac:dyDescent="0.3">
      <c r="A335">
        <v>334</v>
      </c>
      <c r="B335" s="1" t="s">
        <v>96</v>
      </c>
      <c r="C335">
        <v>2024</v>
      </c>
      <c r="D335">
        <v>4</v>
      </c>
      <c r="E335" s="1" t="s">
        <v>72</v>
      </c>
      <c r="F335" s="1" t="s">
        <v>73</v>
      </c>
      <c r="G335" s="1" t="s">
        <v>56</v>
      </c>
      <c r="H335" s="1" t="s">
        <v>71</v>
      </c>
      <c r="I335">
        <v>494015.07</v>
      </c>
      <c r="J335">
        <v>390790.24</v>
      </c>
      <c r="K335">
        <v>103224.83</v>
      </c>
      <c r="L335">
        <v>20.9</v>
      </c>
      <c r="M335">
        <v>267984.59999999998</v>
      </c>
      <c r="N335">
        <v>22782.400000000001</v>
      </c>
      <c r="O335">
        <v>3479.6</v>
      </c>
      <c r="P335">
        <v>16289.14</v>
      </c>
      <c r="Q335">
        <v>0</v>
      </c>
      <c r="R335">
        <v>66782.91</v>
      </c>
      <c r="S335">
        <v>36441.910000000003</v>
      </c>
      <c r="T335">
        <v>7.38</v>
      </c>
      <c r="U335">
        <v>247</v>
      </c>
      <c r="V335">
        <v>2000</v>
      </c>
      <c r="W335">
        <v>646</v>
      </c>
      <c r="X335">
        <v>2.62</v>
      </c>
      <c r="Y335">
        <v>13.46</v>
      </c>
      <c r="Z335">
        <v>4.2</v>
      </c>
      <c r="AA335" s="1" t="s">
        <v>44</v>
      </c>
      <c r="AB335" s="1" t="s">
        <v>45</v>
      </c>
      <c r="AC335" s="1" t="s">
        <v>46</v>
      </c>
      <c r="AD335" s="1" t="s">
        <v>97</v>
      </c>
      <c r="AE335" s="1" t="s">
        <v>98</v>
      </c>
      <c r="AF335" s="1" t="s">
        <v>99</v>
      </c>
      <c r="AG335" s="1" t="s">
        <v>50</v>
      </c>
      <c r="AH335">
        <v>12164</v>
      </c>
      <c r="AI335" s="2">
        <v>44307</v>
      </c>
      <c r="AJ335" s="1" t="s">
        <v>94</v>
      </c>
      <c r="AK335">
        <v>102</v>
      </c>
      <c r="AL335">
        <v>227824</v>
      </c>
      <c r="AM335">
        <v>193</v>
      </c>
    </row>
    <row r="336" spans="1:39" x14ac:dyDescent="0.3">
      <c r="A336">
        <v>335</v>
      </c>
      <c r="B336" s="1" t="s">
        <v>96</v>
      </c>
      <c r="C336">
        <v>2024</v>
      </c>
      <c r="D336">
        <v>4</v>
      </c>
      <c r="E336" s="1" t="s">
        <v>72</v>
      </c>
      <c r="F336" s="1" t="s">
        <v>73</v>
      </c>
      <c r="G336" s="1" t="s">
        <v>58</v>
      </c>
      <c r="H336" s="1" t="s">
        <v>82</v>
      </c>
      <c r="I336">
        <v>395212.06</v>
      </c>
      <c r="J336">
        <v>333851.96999999997</v>
      </c>
      <c r="K336">
        <v>61360.09</v>
      </c>
      <c r="L336">
        <v>15.53</v>
      </c>
      <c r="M336">
        <v>215326.07999999999</v>
      </c>
      <c r="N336">
        <v>18225.919999999998</v>
      </c>
      <c r="O336">
        <v>1819.36</v>
      </c>
      <c r="P336">
        <v>8189.26</v>
      </c>
      <c r="Q336">
        <v>0</v>
      </c>
      <c r="R336">
        <v>64839.03</v>
      </c>
      <c r="S336">
        <v>-3478.95</v>
      </c>
      <c r="T336">
        <v>-0.88</v>
      </c>
      <c r="U336">
        <v>74</v>
      </c>
      <c r="V336">
        <v>5337</v>
      </c>
      <c r="W336">
        <v>186</v>
      </c>
      <c r="X336">
        <v>2.52</v>
      </c>
      <c r="Y336">
        <v>8.36</v>
      </c>
      <c r="Z336">
        <v>4.5999999999999996</v>
      </c>
      <c r="AA336" s="1" t="s">
        <v>44</v>
      </c>
      <c r="AB336" s="1" t="s">
        <v>45</v>
      </c>
      <c r="AC336" s="1" t="s">
        <v>46</v>
      </c>
      <c r="AD336" s="1" t="s">
        <v>97</v>
      </c>
      <c r="AE336" s="1" t="s">
        <v>98</v>
      </c>
      <c r="AF336" s="1" t="s">
        <v>99</v>
      </c>
      <c r="AG336" s="1" t="s">
        <v>50</v>
      </c>
      <c r="AH336">
        <v>12164</v>
      </c>
      <c r="AI336" s="2">
        <v>44307</v>
      </c>
      <c r="AJ336" s="1" t="s">
        <v>94</v>
      </c>
      <c r="AK336">
        <v>102</v>
      </c>
      <c r="AL336">
        <v>227824</v>
      </c>
      <c r="AM336">
        <v>193</v>
      </c>
    </row>
    <row r="337" spans="1:39" x14ac:dyDescent="0.3">
      <c r="A337">
        <v>336</v>
      </c>
      <c r="B337" s="1" t="s">
        <v>96</v>
      </c>
      <c r="C337">
        <v>2024</v>
      </c>
      <c r="D337">
        <v>4</v>
      </c>
      <c r="E337" s="1" t="s">
        <v>72</v>
      </c>
      <c r="F337" s="1" t="s">
        <v>73</v>
      </c>
      <c r="G337" s="1" t="s">
        <v>60</v>
      </c>
      <c r="H337" s="1" t="s">
        <v>77</v>
      </c>
      <c r="I337">
        <v>345810.55</v>
      </c>
      <c r="J337">
        <v>164223.6</v>
      </c>
      <c r="K337">
        <v>181586.95</v>
      </c>
      <c r="L337">
        <v>52.51</v>
      </c>
      <c r="M337">
        <v>203561.4</v>
      </c>
      <c r="N337">
        <v>15947.68</v>
      </c>
      <c r="O337">
        <v>2825.34</v>
      </c>
      <c r="P337">
        <v>11412.08</v>
      </c>
      <c r="Q337">
        <v>0</v>
      </c>
      <c r="R337">
        <v>60415.39</v>
      </c>
      <c r="S337">
        <v>121171.57</v>
      </c>
      <c r="T337">
        <v>35.04</v>
      </c>
      <c r="U337">
        <v>125</v>
      </c>
      <c r="V337">
        <v>2763</v>
      </c>
      <c r="W337">
        <v>366</v>
      </c>
      <c r="X337">
        <v>2.93</v>
      </c>
      <c r="Y337">
        <v>12.06</v>
      </c>
      <c r="Z337">
        <v>4.2</v>
      </c>
      <c r="AA337" s="1" t="s">
        <v>44</v>
      </c>
      <c r="AB337" s="1" t="s">
        <v>45</v>
      </c>
      <c r="AC337" s="1" t="s">
        <v>46</v>
      </c>
      <c r="AD337" s="1" t="s">
        <v>97</v>
      </c>
      <c r="AE337" s="1" t="s">
        <v>98</v>
      </c>
      <c r="AF337" s="1" t="s">
        <v>99</v>
      </c>
      <c r="AG337" s="1" t="s">
        <v>50</v>
      </c>
      <c r="AH337">
        <v>12164</v>
      </c>
      <c r="AI337" s="2">
        <v>44307</v>
      </c>
      <c r="AJ337" s="1" t="s">
        <v>94</v>
      </c>
      <c r="AK337">
        <v>102</v>
      </c>
      <c r="AL337">
        <v>227824</v>
      </c>
      <c r="AM337">
        <v>193</v>
      </c>
    </row>
    <row r="338" spans="1:39" x14ac:dyDescent="0.3">
      <c r="A338">
        <v>337</v>
      </c>
      <c r="B338" s="1" t="s">
        <v>96</v>
      </c>
      <c r="C338">
        <v>2024</v>
      </c>
      <c r="D338">
        <v>5</v>
      </c>
      <c r="E338" s="1" t="s">
        <v>78</v>
      </c>
      <c r="F338" s="1" t="s">
        <v>73</v>
      </c>
      <c r="G338" s="1" t="s">
        <v>42</v>
      </c>
      <c r="H338" s="1" t="s">
        <v>63</v>
      </c>
      <c r="I338">
        <v>977262.52</v>
      </c>
      <c r="J338">
        <v>867146.06</v>
      </c>
      <c r="K338">
        <v>110116.47</v>
      </c>
      <c r="L338">
        <v>11.27</v>
      </c>
      <c r="M338">
        <v>1070678.7</v>
      </c>
      <c r="N338">
        <v>79738.399999999994</v>
      </c>
      <c r="O338">
        <v>9716.35</v>
      </c>
      <c r="P338">
        <v>22704.22</v>
      </c>
      <c r="Q338">
        <v>0</v>
      </c>
      <c r="R338">
        <v>152313.85</v>
      </c>
      <c r="S338">
        <v>-42197.38</v>
      </c>
      <c r="T338">
        <v>-4.32</v>
      </c>
      <c r="U338">
        <v>1046</v>
      </c>
      <c r="V338">
        <v>934</v>
      </c>
      <c r="W338">
        <v>3077</v>
      </c>
      <c r="X338">
        <v>2.94</v>
      </c>
      <c r="Y338">
        <v>9.0500000000000007</v>
      </c>
      <c r="Z338">
        <v>4.7</v>
      </c>
      <c r="AA338" s="1" t="s">
        <v>44</v>
      </c>
      <c r="AB338" s="1" t="s">
        <v>45</v>
      </c>
      <c r="AC338" s="1" t="s">
        <v>46</v>
      </c>
      <c r="AD338" s="1" t="s">
        <v>97</v>
      </c>
      <c r="AE338" s="1" t="s">
        <v>98</v>
      </c>
      <c r="AF338" s="1" t="s">
        <v>99</v>
      </c>
      <c r="AG338" s="1" t="s">
        <v>50</v>
      </c>
      <c r="AH338">
        <v>12164</v>
      </c>
      <c r="AI338" s="2">
        <v>44307</v>
      </c>
      <c r="AJ338" s="1" t="s">
        <v>94</v>
      </c>
      <c r="AK338">
        <v>102</v>
      </c>
      <c r="AL338">
        <v>227824</v>
      </c>
      <c r="AM338">
        <v>193</v>
      </c>
    </row>
    <row r="339" spans="1:39" x14ac:dyDescent="0.3">
      <c r="A339">
        <v>338</v>
      </c>
      <c r="B339" s="1" t="s">
        <v>96</v>
      </c>
      <c r="C339">
        <v>2024</v>
      </c>
      <c r="D339">
        <v>5</v>
      </c>
      <c r="E339" s="1" t="s">
        <v>78</v>
      </c>
      <c r="F339" s="1" t="s">
        <v>73</v>
      </c>
      <c r="G339" s="1" t="s">
        <v>52</v>
      </c>
      <c r="H339" s="1" t="s">
        <v>69</v>
      </c>
      <c r="I339">
        <v>698044.66</v>
      </c>
      <c r="J339">
        <v>544835.39</v>
      </c>
      <c r="K339">
        <v>153209.26999999999</v>
      </c>
      <c r="L339">
        <v>21.95</v>
      </c>
      <c r="M339">
        <v>859222.5</v>
      </c>
      <c r="N339">
        <v>56956</v>
      </c>
      <c r="O339">
        <v>5090</v>
      </c>
      <c r="P339">
        <v>24076.3</v>
      </c>
      <c r="Q339">
        <v>0</v>
      </c>
      <c r="R339">
        <v>108882.61</v>
      </c>
      <c r="S339">
        <v>44326.65</v>
      </c>
      <c r="T339">
        <v>6.35</v>
      </c>
      <c r="U339">
        <v>734</v>
      </c>
      <c r="V339">
        <v>950</v>
      </c>
      <c r="W339">
        <v>3048</v>
      </c>
      <c r="X339">
        <v>4.1500000000000004</v>
      </c>
      <c r="Y339">
        <v>13.12</v>
      </c>
      <c r="Z339">
        <v>4.8</v>
      </c>
      <c r="AA339" s="1" t="s">
        <v>44</v>
      </c>
      <c r="AB339" s="1" t="s">
        <v>45</v>
      </c>
      <c r="AC339" s="1" t="s">
        <v>46</v>
      </c>
      <c r="AD339" s="1" t="s">
        <v>97</v>
      </c>
      <c r="AE339" s="1" t="s">
        <v>98</v>
      </c>
      <c r="AF339" s="1" t="s">
        <v>99</v>
      </c>
      <c r="AG339" s="1" t="s">
        <v>50</v>
      </c>
      <c r="AH339">
        <v>12164</v>
      </c>
      <c r="AI339" s="2">
        <v>44307</v>
      </c>
      <c r="AJ339" s="1" t="s">
        <v>94</v>
      </c>
      <c r="AK339">
        <v>102</v>
      </c>
      <c r="AL339">
        <v>227824</v>
      </c>
      <c r="AM339">
        <v>193</v>
      </c>
    </row>
    <row r="340" spans="1:39" x14ac:dyDescent="0.3">
      <c r="A340">
        <v>339</v>
      </c>
      <c r="B340" s="1" t="s">
        <v>96</v>
      </c>
      <c r="C340">
        <v>2024</v>
      </c>
      <c r="D340">
        <v>5</v>
      </c>
      <c r="E340" s="1" t="s">
        <v>78</v>
      </c>
      <c r="F340" s="1" t="s">
        <v>73</v>
      </c>
      <c r="G340" s="1" t="s">
        <v>54</v>
      </c>
      <c r="H340" s="1" t="s">
        <v>55</v>
      </c>
      <c r="I340">
        <v>418826.8</v>
      </c>
      <c r="J340">
        <v>287239.13</v>
      </c>
      <c r="K340">
        <v>131587.67000000001</v>
      </c>
      <c r="L340">
        <v>31.42</v>
      </c>
      <c r="M340">
        <v>517813.2</v>
      </c>
      <c r="N340">
        <v>34173.599999999999</v>
      </c>
      <c r="O340">
        <v>6197.25</v>
      </c>
      <c r="P340">
        <v>13360.15</v>
      </c>
      <c r="Q340">
        <v>0</v>
      </c>
      <c r="R340">
        <v>59425.41</v>
      </c>
      <c r="S340">
        <v>72162.25</v>
      </c>
      <c r="T340">
        <v>17.23</v>
      </c>
      <c r="U340">
        <v>364</v>
      </c>
      <c r="V340">
        <v>1148</v>
      </c>
      <c r="W340">
        <v>1495</v>
      </c>
      <c r="X340">
        <v>4.1100000000000003</v>
      </c>
      <c r="Y340">
        <v>14.05</v>
      </c>
      <c r="Z340">
        <v>3.9</v>
      </c>
      <c r="AA340" s="1" t="s">
        <v>44</v>
      </c>
      <c r="AB340" s="1" t="s">
        <v>45</v>
      </c>
      <c r="AC340" s="1" t="s">
        <v>46</v>
      </c>
      <c r="AD340" s="1" t="s">
        <v>97</v>
      </c>
      <c r="AE340" s="1" t="s">
        <v>98</v>
      </c>
      <c r="AF340" s="1" t="s">
        <v>99</v>
      </c>
      <c r="AG340" s="1" t="s">
        <v>50</v>
      </c>
      <c r="AH340">
        <v>12164</v>
      </c>
      <c r="AI340" s="2">
        <v>44307</v>
      </c>
      <c r="AJ340" s="1" t="s">
        <v>94</v>
      </c>
      <c r="AK340">
        <v>102</v>
      </c>
      <c r="AL340">
        <v>227824</v>
      </c>
      <c r="AM340">
        <v>193</v>
      </c>
    </row>
    <row r="341" spans="1:39" x14ac:dyDescent="0.3">
      <c r="A341">
        <v>340</v>
      </c>
      <c r="B341" s="1" t="s">
        <v>96</v>
      </c>
      <c r="C341">
        <v>2024</v>
      </c>
      <c r="D341">
        <v>5</v>
      </c>
      <c r="E341" s="1" t="s">
        <v>78</v>
      </c>
      <c r="F341" s="1" t="s">
        <v>73</v>
      </c>
      <c r="G341" s="1" t="s">
        <v>56</v>
      </c>
      <c r="H341" s="1" t="s">
        <v>66</v>
      </c>
      <c r="I341">
        <v>279217.86</v>
      </c>
      <c r="J341">
        <v>210567.47</v>
      </c>
      <c r="K341">
        <v>68650.39</v>
      </c>
      <c r="L341">
        <v>24.59</v>
      </c>
      <c r="M341">
        <v>279694.2</v>
      </c>
      <c r="N341">
        <v>22782.400000000001</v>
      </c>
      <c r="O341">
        <v>2837.6</v>
      </c>
      <c r="P341">
        <v>5404.17</v>
      </c>
      <c r="Q341">
        <v>0</v>
      </c>
      <c r="R341">
        <v>36093.14</v>
      </c>
      <c r="S341">
        <v>32557.25</v>
      </c>
      <c r="T341">
        <v>11.66</v>
      </c>
      <c r="U341">
        <v>208</v>
      </c>
      <c r="V341">
        <v>1338</v>
      </c>
      <c r="W341">
        <v>760</v>
      </c>
      <c r="X341">
        <v>3.66</v>
      </c>
      <c r="Y341">
        <v>10.67</v>
      </c>
      <c r="Z341">
        <v>4.0999999999999996</v>
      </c>
      <c r="AA341" s="1" t="s">
        <v>44</v>
      </c>
      <c r="AB341" s="1" t="s">
        <v>45</v>
      </c>
      <c r="AC341" s="1" t="s">
        <v>46</v>
      </c>
      <c r="AD341" s="1" t="s">
        <v>97</v>
      </c>
      <c r="AE341" s="1" t="s">
        <v>98</v>
      </c>
      <c r="AF341" s="1" t="s">
        <v>99</v>
      </c>
      <c r="AG341" s="1" t="s">
        <v>50</v>
      </c>
      <c r="AH341">
        <v>12164</v>
      </c>
      <c r="AI341" s="2">
        <v>44307</v>
      </c>
      <c r="AJ341" s="1" t="s">
        <v>94</v>
      </c>
      <c r="AK341">
        <v>102</v>
      </c>
      <c r="AL341">
        <v>227824</v>
      </c>
      <c r="AM341">
        <v>193</v>
      </c>
    </row>
    <row r="342" spans="1:39" x14ac:dyDescent="0.3">
      <c r="A342">
        <v>341</v>
      </c>
      <c r="B342" s="1" t="s">
        <v>96</v>
      </c>
      <c r="C342">
        <v>2024</v>
      </c>
      <c r="D342">
        <v>5</v>
      </c>
      <c r="E342" s="1" t="s">
        <v>78</v>
      </c>
      <c r="F342" s="1" t="s">
        <v>73</v>
      </c>
      <c r="G342" s="1" t="s">
        <v>58</v>
      </c>
      <c r="H342" s="1" t="s">
        <v>76</v>
      </c>
      <c r="I342">
        <v>223374.29</v>
      </c>
      <c r="J342">
        <v>175600.26</v>
      </c>
      <c r="K342">
        <v>47774.03</v>
      </c>
      <c r="L342">
        <v>21.39</v>
      </c>
      <c r="M342">
        <v>241658.4</v>
      </c>
      <c r="N342">
        <v>18225.919999999998</v>
      </c>
      <c r="O342">
        <v>3356.88</v>
      </c>
      <c r="P342">
        <v>6523.2</v>
      </c>
      <c r="Q342">
        <v>0</v>
      </c>
      <c r="R342">
        <v>30789.64</v>
      </c>
      <c r="S342">
        <v>16984.400000000001</v>
      </c>
      <c r="T342">
        <v>7.6</v>
      </c>
      <c r="U342">
        <v>41</v>
      </c>
      <c r="V342">
        <v>5393</v>
      </c>
      <c r="W342">
        <v>117</v>
      </c>
      <c r="X342">
        <v>2.88</v>
      </c>
      <c r="Y342">
        <v>13.08</v>
      </c>
      <c r="Z342">
        <v>3.9</v>
      </c>
      <c r="AA342" s="1" t="s">
        <v>44</v>
      </c>
      <c r="AB342" s="1" t="s">
        <v>45</v>
      </c>
      <c r="AC342" s="1" t="s">
        <v>46</v>
      </c>
      <c r="AD342" s="1" t="s">
        <v>97</v>
      </c>
      <c r="AE342" s="1" t="s">
        <v>98</v>
      </c>
      <c r="AF342" s="1" t="s">
        <v>99</v>
      </c>
      <c r="AG342" s="1" t="s">
        <v>50</v>
      </c>
      <c r="AH342">
        <v>12164</v>
      </c>
      <c r="AI342" s="2">
        <v>44307</v>
      </c>
      <c r="AJ342" s="1" t="s">
        <v>94</v>
      </c>
      <c r="AK342">
        <v>102</v>
      </c>
      <c r="AL342">
        <v>227824</v>
      </c>
      <c r="AM342">
        <v>193</v>
      </c>
    </row>
    <row r="343" spans="1:39" x14ac:dyDescent="0.3">
      <c r="A343">
        <v>342</v>
      </c>
      <c r="B343" s="1" t="s">
        <v>96</v>
      </c>
      <c r="C343">
        <v>2024</v>
      </c>
      <c r="D343">
        <v>5</v>
      </c>
      <c r="E343" s="1" t="s">
        <v>78</v>
      </c>
      <c r="F343" s="1" t="s">
        <v>73</v>
      </c>
      <c r="G343" s="1" t="s">
        <v>60</v>
      </c>
      <c r="H343" s="1" t="s">
        <v>67</v>
      </c>
      <c r="I343">
        <v>195452.5</v>
      </c>
      <c r="J343">
        <v>94728.33</v>
      </c>
      <c r="K343">
        <v>100724.18</v>
      </c>
      <c r="L343">
        <v>51.53</v>
      </c>
      <c r="M343">
        <v>183076.74</v>
      </c>
      <c r="N343">
        <v>15947.68</v>
      </c>
      <c r="O343">
        <v>2643.62</v>
      </c>
      <c r="P343">
        <v>5931.6</v>
      </c>
      <c r="Q343">
        <v>0</v>
      </c>
      <c r="R343">
        <v>29114.43</v>
      </c>
      <c r="S343">
        <v>71609.75</v>
      </c>
      <c r="T343">
        <v>36.64</v>
      </c>
      <c r="U343">
        <v>62</v>
      </c>
      <c r="V343">
        <v>3105</v>
      </c>
      <c r="W343">
        <v>198</v>
      </c>
      <c r="X343">
        <v>3.2</v>
      </c>
      <c r="Y343">
        <v>11.92</v>
      </c>
      <c r="Z343">
        <v>4.7</v>
      </c>
      <c r="AA343" s="1" t="s">
        <v>44</v>
      </c>
      <c r="AB343" s="1" t="s">
        <v>45</v>
      </c>
      <c r="AC343" s="1" t="s">
        <v>46</v>
      </c>
      <c r="AD343" s="1" t="s">
        <v>97</v>
      </c>
      <c r="AE343" s="1" t="s">
        <v>98</v>
      </c>
      <c r="AF343" s="1" t="s">
        <v>99</v>
      </c>
      <c r="AG343" s="1" t="s">
        <v>50</v>
      </c>
      <c r="AH343">
        <v>12164</v>
      </c>
      <c r="AI343" s="2">
        <v>44307</v>
      </c>
      <c r="AJ343" s="1" t="s">
        <v>94</v>
      </c>
      <c r="AK343">
        <v>102</v>
      </c>
      <c r="AL343">
        <v>227824</v>
      </c>
      <c r="AM343">
        <v>193</v>
      </c>
    </row>
    <row r="344" spans="1:39" x14ac:dyDescent="0.3">
      <c r="A344">
        <v>343</v>
      </c>
      <c r="B344" s="1" t="s">
        <v>96</v>
      </c>
      <c r="C344">
        <v>2024</v>
      </c>
      <c r="D344">
        <v>6</v>
      </c>
      <c r="E344" s="1" t="s">
        <v>80</v>
      </c>
      <c r="F344" s="1" t="s">
        <v>73</v>
      </c>
      <c r="G344" s="1" t="s">
        <v>42</v>
      </c>
      <c r="H344" s="1" t="s">
        <v>43</v>
      </c>
      <c r="I344">
        <v>927449.75</v>
      </c>
      <c r="J344">
        <v>820609.96</v>
      </c>
      <c r="K344">
        <v>106839.79</v>
      </c>
      <c r="L344">
        <v>11.52</v>
      </c>
      <c r="M344">
        <v>960151.5</v>
      </c>
      <c r="N344">
        <v>79738.399999999994</v>
      </c>
      <c r="O344">
        <v>16683.8</v>
      </c>
      <c r="P344">
        <v>31951.68</v>
      </c>
      <c r="Q344">
        <v>0</v>
      </c>
      <c r="R344">
        <v>140191.25</v>
      </c>
      <c r="S344">
        <v>-33351.46</v>
      </c>
      <c r="T344">
        <v>-3.6</v>
      </c>
      <c r="U344">
        <v>760</v>
      </c>
      <c r="V344">
        <v>1220</v>
      </c>
      <c r="W344">
        <v>1993</v>
      </c>
      <c r="X344">
        <v>2.62</v>
      </c>
      <c r="Y344">
        <v>13.03</v>
      </c>
      <c r="Z344">
        <v>4.4000000000000004</v>
      </c>
      <c r="AA344" s="1" t="s">
        <v>44</v>
      </c>
      <c r="AB344" s="1" t="s">
        <v>45</v>
      </c>
      <c r="AC344" s="1" t="s">
        <v>46</v>
      </c>
      <c r="AD344" s="1" t="s">
        <v>97</v>
      </c>
      <c r="AE344" s="1" t="s">
        <v>98</v>
      </c>
      <c r="AF344" s="1" t="s">
        <v>99</v>
      </c>
      <c r="AG344" s="1" t="s">
        <v>50</v>
      </c>
      <c r="AH344">
        <v>12164</v>
      </c>
      <c r="AI344" s="2">
        <v>44307</v>
      </c>
      <c r="AJ344" s="1" t="s">
        <v>94</v>
      </c>
      <c r="AK344">
        <v>102</v>
      </c>
      <c r="AL344">
        <v>227824</v>
      </c>
      <c r="AM344">
        <v>193</v>
      </c>
    </row>
    <row r="345" spans="1:39" x14ac:dyDescent="0.3">
      <c r="A345">
        <v>344</v>
      </c>
      <c r="B345" s="1" t="s">
        <v>96</v>
      </c>
      <c r="C345">
        <v>2024</v>
      </c>
      <c r="D345">
        <v>6</v>
      </c>
      <c r="E345" s="1" t="s">
        <v>80</v>
      </c>
      <c r="F345" s="1" t="s">
        <v>73</v>
      </c>
      <c r="G345" s="1" t="s">
        <v>52</v>
      </c>
      <c r="H345" s="1" t="s">
        <v>75</v>
      </c>
      <c r="I345">
        <v>662464.11</v>
      </c>
      <c r="J345">
        <v>491304.09</v>
      </c>
      <c r="K345">
        <v>171160.02</v>
      </c>
      <c r="L345">
        <v>25.84</v>
      </c>
      <c r="M345">
        <v>709639.5</v>
      </c>
      <c r="N345">
        <v>56956</v>
      </c>
      <c r="O345">
        <v>5606.75</v>
      </c>
      <c r="P345">
        <v>22818.26</v>
      </c>
      <c r="Q345">
        <v>0</v>
      </c>
      <c r="R345">
        <v>85658.32</v>
      </c>
      <c r="S345">
        <v>85501.7</v>
      </c>
      <c r="T345">
        <v>12.91</v>
      </c>
      <c r="U345">
        <v>862</v>
      </c>
      <c r="V345">
        <v>768</v>
      </c>
      <c r="W345">
        <v>2839</v>
      </c>
      <c r="X345">
        <v>3.29</v>
      </c>
      <c r="Y345">
        <v>12.84</v>
      </c>
      <c r="Z345">
        <v>4.5</v>
      </c>
      <c r="AA345" s="1" t="s">
        <v>44</v>
      </c>
      <c r="AB345" s="1" t="s">
        <v>45</v>
      </c>
      <c r="AC345" s="1" t="s">
        <v>46</v>
      </c>
      <c r="AD345" s="1" t="s">
        <v>97</v>
      </c>
      <c r="AE345" s="1" t="s">
        <v>98</v>
      </c>
      <c r="AF345" s="1" t="s">
        <v>99</v>
      </c>
      <c r="AG345" s="1" t="s">
        <v>50</v>
      </c>
      <c r="AH345">
        <v>12164</v>
      </c>
      <c r="AI345" s="2">
        <v>44307</v>
      </c>
      <c r="AJ345" s="1" t="s">
        <v>94</v>
      </c>
      <c r="AK345">
        <v>102</v>
      </c>
      <c r="AL345">
        <v>227824</v>
      </c>
      <c r="AM345">
        <v>193</v>
      </c>
    </row>
    <row r="346" spans="1:39" x14ac:dyDescent="0.3">
      <c r="A346">
        <v>345</v>
      </c>
      <c r="B346" s="1" t="s">
        <v>96</v>
      </c>
      <c r="C346">
        <v>2024</v>
      </c>
      <c r="D346">
        <v>6</v>
      </c>
      <c r="E346" s="1" t="s">
        <v>80</v>
      </c>
      <c r="F346" s="1" t="s">
        <v>73</v>
      </c>
      <c r="G346" s="1" t="s">
        <v>54</v>
      </c>
      <c r="H346" s="1" t="s">
        <v>70</v>
      </c>
      <c r="I346">
        <v>397478.46</v>
      </c>
      <c r="J346">
        <v>273159.08</v>
      </c>
      <c r="K346">
        <v>124319.38</v>
      </c>
      <c r="L346">
        <v>31.28</v>
      </c>
      <c r="M346">
        <v>441512.1</v>
      </c>
      <c r="N346">
        <v>34173.599999999999</v>
      </c>
      <c r="O346">
        <v>3392.7</v>
      </c>
      <c r="P346">
        <v>13475.75</v>
      </c>
      <c r="Q346">
        <v>0</v>
      </c>
      <c r="R346">
        <v>49287.71</v>
      </c>
      <c r="S346">
        <v>75031.67</v>
      </c>
      <c r="T346">
        <v>18.88</v>
      </c>
      <c r="U346">
        <v>397</v>
      </c>
      <c r="V346">
        <v>999</v>
      </c>
      <c r="W346">
        <v>1652</v>
      </c>
      <c r="X346">
        <v>4.16</v>
      </c>
      <c r="Y346">
        <v>11.77</v>
      </c>
      <c r="Z346">
        <v>4.7</v>
      </c>
      <c r="AA346" s="1" t="s">
        <v>44</v>
      </c>
      <c r="AB346" s="1" t="s">
        <v>45</v>
      </c>
      <c r="AC346" s="1" t="s">
        <v>46</v>
      </c>
      <c r="AD346" s="1" t="s">
        <v>97</v>
      </c>
      <c r="AE346" s="1" t="s">
        <v>98</v>
      </c>
      <c r="AF346" s="1" t="s">
        <v>99</v>
      </c>
      <c r="AG346" s="1" t="s">
        <v>50</v>
      </c>
      <c r="AH346">
        <v>12164</v>
      </c>
      <c r="AI346" s="2">
        <v>44307</v>
      </c>
      <c r="AJ346" s="1" t="s">
        <v>94</v>
      </c>
      <c r="AK346">
        <v>102</v>
      </c>
      <c r="AL346">
        <v>227824</v>
      </c>
      <c r="AM346">
        <v>193</v>
      </c>
    </row>
    <row r="347" spans="1:39" x14ac:dyDescent="0.3">
      <c r="A347">
        <v>346</v>
      </c>
      <c r="B347" s="1" t="s">
        <v>96</v>
      </c>
      <c r="C347">
        <v>2024</v>
      </c>
      <c r="D347">
        <v>6</v>
      </c>
      <c r="E347" s="1" t="s">
        <v>80</v>
      </c>
      <c r="F347" s="1" t="s">
        <v>73</v>
      </c>
      <c r="G347" s="1" t="s">
        <v>56</v>
      </c>
      <c r="H347" s="1" t="s">
        <v>66</v>
      </c>
      <c r="I347">
        <v>264985.64</v>
      </c>
      <c r="J347">
        <v>206568.58</v>
      </c>
      <c r="K347">
        <v>58417.06</v>
      </c>
      <c r="L347">
        <v>22.05</v>
      </c>
      <c r="M347">
        <v>340006.8</v>
      </c>
      <c r="N347">
        <v>22782.400000000001</v>
      </c>
      <c r="O347">
        <v>3017.9</v>
      </c>
      <c r="P347">
        <v>5832.81</v>
      </c>
      <c r="Q347">
        <v>0</v>
      </c>
      <c r="R347">
        <v>33356.370000000003</v>
      </c>
      <c r="S347">
        <v>25060.69</v>
      </c>
      <c r="T347">
        <v>9.4600000000000009</v>
      </c>
      <c r="U347">
        <v>201</v>
      </c>
      <c r="V347">
        <v>1314</v>
      </c>
      <c r="W347">
        <v>600</v>
      </c>
      <c r="X347">
        <v>2.99</v>
      </c>
      <c r="Y347">
        <v>12.74</v>
      </c>
      <c r="Z347">
        <v>4.5999999999999996</v>
      </c>
      <c r="AA347" s="1" t="s">
        <v>44</v>
      </c>
      <c r="AB347" s="1" t="s">
        <v>45</v>
      </c>
      <c r="AC347" s="1" t="s">
        <v>46</v>
      </c>
      <c r="AD347" s="1" t="s">
        <v>97</v>
      </c>
      <c r="AE347" s="1" t="s">
        <v>98</v>
      </c>
      <c r="AF347" s="1" t="s">
        <v>99</v>
      </c>
      <c r="AG347" s="1" t="s">
        <v>50</v>
      </c>
      <c r="AH347">
        <v>12164</v>
      </c>
      <c r="AI347" s="2">
        <v>44307</v>
      </c>
      <c r="AJ347" s="1" t="s">
        <v>94</v>
      </c>
      <c r="AK347">
        <v>102</v>
      </c>
      <c r="AL347">
        <v>227824</v>
      </c>
      <c r="AM347">
        <v>193</v>
      </c>
    </row>
    <row r="348" spans="1:39" x14ac:dyDescent="0.3">
      <c r="A348">
        <v>347</v>
      </c>
      <c r="B348" s="1" t="s">
        <v>96</v>
      </c>
      <c r="C348">
        <v>2024</v>
      </c>
      <c r="D348">
        <v>6</v>
      </c>
      <c r="E348" s="1" t="s">
        <v>80</v>
      </c>
      <c r="F348" s="1" t="s">
        <v>73</v>
      </c>
      <c r="G348" s="1" t="s">
        <v>58</v>
      </c>
      <c r="H348" s="1" t="s">
        <v>76</v>
      </c>
      <c r="I348">
        <v>211988.51</v>
      </c>
      <c r="J348">
        <v>180246.61</v>
      </c>
      <c r="K348">
        <v>31741.9</v>
      </c>
      <c r="L348">
        <v>14.97</v>
      </c>
      <c r="M348">
        <v>257586.72</v>
      </c>
      <c r="N348">
        <v>18225.919999999998</v>
      </c>
      <c r="O348">
        <v>2937.52</v>
      </c>
      <c r="P348">
        <v>3200.67</v>
      </c>
      <c r="Q348">
        <v>0</v>
      </c>
      <c r="R348">
        <v>28342.02</v>
      </c>
      <c r="S348">
        <v>3399.88</v>
      </c>
      <c r="T348">
        <v>1.6</v>
      </c>
      <c r="U348">
        <v>47</v>
      </c>
      <c r="V348">
        <v>4500</v>
      </c>
      <c r="W348">
        <v>202</v>
      </c>
      <c r="X348">
        <v>4.3</v>
      </c>
      <c r="Y348">
        <v>11.86</v>
      </c>
      <c r="Z348">
        <v>4.3</v>
      </c>
      <c r="AA348" s="1" t="s">
        <v>44</v>
      </c>
      <c r="AB348" s="1" t="s">
        <v>45</v>
      </c>
      <c r="AC348" s="1" t="s">
        <v>46</v>
      </c>
      <c r="AD348" s="1" t="s">
        <v>97</v>
      </c>
      <c r="AE348" s="1" t="s">
        <v>98</v>
      </c>
      <c r="AF348" s="1" t="s">
        <v>99</v>
      </c>
      <c r="AG348" s="1" t="s">
        <v>50</v>
      </c>
      <c r="AH348">
        <v>12164</v>
      </c>
      <c r="AI348" s="2">
        <v>44307</v>
      </c>
      <c r="AJ348" s="1" t="s">
        <v>94</v>
      </c>
      <c r="AK348">
        <v>102</v>
      </c>
      <c r="AL348">
        <v>227824</v>
      </c>
      <c r="AM348">
        <v>193</v>
      </c>
    </row>
    <row r="349" spans="1:39" x14ac:dyDescent="0.3">
      <c r="A349">
        <v>348</v>
      </c>
      <c r="B349" s="1" t="s">
        <v>96</v>
      </c>
      <c r="C349">
        <v>2024</v>
      </c>
      <c r="D349">
        <v>6</v>
      </c>
      <c r="E349" s="1" t="s">
        <v>80</v>
      </c>
      <c r="F349" s="1" t="s">
        <v>73</v>
      </c>
      <c r="G349" s="1" t="s">
        <v>60</v>
      </c>
      <c r="H349" s="1" t="s">
        <v>67</v>
      </c>
      <c r="I349">
        <v>185489.95</v>
      </c>
      <c r="J349">
        <v>87715.88</v>
      </c>
      <c r="K349">
        <v>97774.07</v>
      </c>
      <c r="L349">
        <v>52.71</v>
      </c>
      <c r="M349">
        <v>179513.88</v>
      </c>
      <c r="N349">
        <v>15947.68</v>
      </c>
      <c r="O349">
        <v>1487.78</v>
      </c>
      <c r="P349">
        <v>5740.58</v>
      </c>
      <c r="Q349">
        <v>0</v>
      </c>
      <c r="R349">
        <v>28708.23</v>
      </c>
      <c r="S349">
        <v>69065.84</v>
      </c>
      <c r="T349">
        <v>37.229999999999997</v>
      </c>
      <c r="U349">
        <v>34</v>
      </c>
      <c r="V349">
        <v>5319</v>
      </c>
      <c r="W349">
        <v>85</v>
      </c>
      <c r="X349">
        <v>2.52</v>
      </c>
      <c r="Y349">
        <v>9.3699999999999992</v>
      </c>
      <c r="Z349">
        <v>3.9</v>
      </c>
      <c r="AA349" s="1" t="s">
        <v>44</v>
      </c>
      <c r="AB349" s="1" t="s">
        <v>45</v>
      </c>
      <c r="AC349" s="1" t="s">
        <v>46</v>
      </c>
      <c r="AD349" s="1" t="s">
        <v>97</v>
      </c>
      <c r="AE349" s="1" t="s">
        <v>98</v>
      </c>
      <c r="AF349" s="1" t="s">
        <v>99</v>
      </c>
      <c r="AG349" s="1" t="s">
        <v>50</v>
      </c>
      <c r="AH349">
        <v>12164</v>
      </c>
      <c r="AI349" s="2">
        <v>44307</v>
      </c>
      <c r="AJ349" s="1" t="s">
        <v>94</v>
      </c>
      <c r="AK349">
        <v>102</v>
      </c>
      <c r="AL349">
        <v>227824</v>
      </c>
      <c r="AM349">
        <v>193</v>
      </c>
    </row>
    <row r="350" spans="1:39" x14ac:dyDescent="0.3">
      <c r="A350">
        <v>349</v>
      </c>
      <c r="B350" s="1" t="s">
        <v>96</v>
      </c>
      <c r="C350">
        <v>2024</v>
      </c>
      <c r="D350">
        <v>7</v>
      </c>
      <c r="E350" s="1" t="s">
        <v>83</v>
      </c>
      <c r="F350" s="1" t="s">
        <v>84</v>
      </c>
      <c r="G350" s="1" t="s">
        <v>42</v>
      </c>
      <c r="H350" s="1" t="s">
        <v>43</v>
      </c>
      <c r="I350">
        <v>906625.27</v>
      </c>
      <c r="J350">
        <v>811404.44</v>
      </c>
      <c r="K350">
        <v>95220.83</v>
      </c>
      <c r="L350">
        <v>10.5</v>
      </c>
      <c r="M350">
        <v>1128905.3999999999</v>
      </c>
      <c r="N350">
        <v>79738.399999999994</v>
      </c>
      <c r="O350">
        <v>14055.65</v>
      </c>
      <c r="P350">
        <v>20301.05</v>
      </c>
      <c r="Q350">
        <v>0</v>
      </c>
      <c r="R350">
        <v>124396.09</v>
      </c>
      <c r="S350">
        <v>-29175.26</v>
      </c>
      <c r="T350">
        <v>-3.22</v>
      </c>
      <c r="U350">
        <v>915</v>
      </c>
      <c r="V350">
        <v>990</v>
      </c>
      <c r="W350">
        <v>2312</v>
      </c>
      <c r="X350">
        <v>2.5299999999999998</v>
      </c>
      <c r="Y350">
        <v>12.56</v>
      </c>
      <c r="Z350">
        <v>4.3</v>
      </c>
      <c r="AA350" s="1" t="s">
        <v>44</v>
      </c>
      <c r="AB350" s="1" t="s">
        <v>45</v>
      </c>
      <c r="AC350" s="1" t="s">
        <v>46</v>
      </c>
      <c r="AD350" s="1" t="s">
        <v>97</v>
      </c>
      <c r="AE350" s="1" t="s">
        <v>98</v>
      </c>
      <c r="AF350" s="1" t="s">
        <v>99</v>
      </c>
      <c r="AG350" s="1" t="s">
        <v>50</v>
      </c>
      <c r="AH350">
        <v>12164</v>
      </c>
      <c r="AI350" s="2">
        <v>44307</v>
      </c>
      <c r="AJ350" s="1" t="s">
        <v>94</v>
      </c>
      <c r="AK350">
        <v>102</v>
      </c>
      <c r="AL350">
        <v>227824</v>
      </c>
      <c r="AM350">
        <v>193</v>
      </c>
    </row>
    <row r="351" spans="1:39" x14ac:dyDescent="0.3">
      <c r="A351">
        <v>350</v>
      </c>
      <c r="B351" s="1" t="s">
        <v>96</v>
      </c>
      <c r="C351">
        <v>2024</v>
      </c>
      <c r="D351">
        <v>7</v>
      </c>
      <c r="E351" s="1" t="s">
        <v>83</v>
      </c>
      <c r="F351" s="1" t="s">
        <v>84</v>
      </c>
      <c r="G351" s="1" t="s">
        <v>52</v>
      </c>
      <c r="H351" s="1" t="s">
        <v>64</v>
      </c>
      <c r="I351">
        <v>647589.48</v>
      </c>
      <c r="J351">
        <v>505363.25</v>
      </c>
      <c r="K351">
        <v>142226.23000000001</v>
      </c>
      <c r="L351">
        <v>21.96</v>
      </c>
      <c r="M351">
        <v>759211.5</v>
      </c>
      <c r="N351">
        <v>56956</v>
      </c>
      <c r="O351">
        <v>11339.5</v>
      </c>
      <c r="P351">
        <v>14462.26</v>
      </c>
      <c r="Q351">
        <v>0</v>
      </c>
      <c r="R351">
        <v>102483.59</v>
      </c>
      <c r="S351">
        <v>39742.639999999999</v>
      </c>
      <c r="T351">
        <v>6.14</v>
      </c>
      <c r="U351">
        <v>619</v>
      </c>
      <c r="V351">
        <v>1045</v>
      </c>
      <c r="W351">
        <v>1693</v>
      </c>
      <c r="X351">
        <v>2.74</v>
      </c>
      <c r="Y351">
        <v>8.3699999999999992</v>
      </c>
      <c r="Z351">
        <v>4.8</v>
      </c>
      <c r="AA351" s="1" t="s">
        <v>44</v>
      </c>
      <c r="AB351" s="1" t="s">
        <v>45</v>
      </c>
      <c r="AC351" s="1" t="s">
        <v>46</v>
      </c>
      <c r="AD351" s="1" t="s">
        <v>97</v>
      </c>
      <c r="AE351" s="1" t="s">
        <v>98</v>
      </c>
      <c r="AF351" s="1" t="s">
        <v>99</v>
      </c>
      <c r="AG351" s="1" t="s">
        <v>50</v>
      </c>
      <c r="AH351">
        <v>12164</v>
      </c>
      <c r="AI351" s="2">
        <v>44307</v>
      </c>
      <c r="AJ351" s="1" t="s">
        <v>94</v>
      </c>
      <c r="AK351">
        <v>102</v>
      </c>
      <c r="AL351">
        <v>227824</v>
      </c>
      <c r="AM351">
        <v>193</v>
      </c>
    </row>
    <row r="352" spans="1:39" x14ac:dyDescent="0.3">
      <c r="A352">
        <v>351</v>
      </c>
      <c r="B352" s="1" t="s">
        <v>96</v>
      </c>
      <c r="C352">
        <v>2024</v>
      </c>
      <c r="D352">
        <v>7</v>
      </c>
      <c r="E352" s="1" t="s">
        <v>83</v>
      </c>
      <c r="F352" s="1" t="s">
        <v>84</v>
      </c>
      <c r="G352" s="1" t="s">
        <v>54</v>
      </c>
      <c r="H352" s="1" t="s">
        <v>79</v>
      </c>
      <c r="I352">
        <v>388553.69</v>
      </c>
      <c r="J352">
        <v>280555</v>
      </c>
      <c r="K352">
        <v>107998.68</v>
      </c>
      <c r="L352">
        <v>27.8</v>
      </c>
      <c r="M352">
        <v>456888.6</v>
      </c>
      <c r="N352">
        <v>34173.599999999999</v>
      </c>
      <c r="O352">
        <v>4987.8</v>
      </c>
      <c r="P352">
        <v>7997.56</v>
      </c>
      <c r="Q352">
        <v>0</v>
      </c>
      <c r="R352">
        <v>48601.87</v>
      </c>
      <c r="S352">
        <v>59396.81</v>
      </c>
      <c r="T352">
        <v>15.29</v>
      </c>
      <c r="U352">
        <v>275</v>
      </c>
      <c r="V352">
        <v>1408</v>
      </c>
      <c r="W352">
        <v>1160</v>
      </c>
      <c r="X352">
        <v>4.22</v>
      </c>
      <c r="Y352">
        <v>9.58</v>
      </c>
      <c r="Z352">
        <v>4.5</v>
      </c>
      <c r="AA352" s="1" t="s">
        <v>44</v>
      </c>
      <c r="AB352" s="1" t="s">
        <v>45</v>
      </c>
      <c r="AC352" s="1" t="s">
        <v>46</v>
      </c>
      <c r="AD352" s="1" t="s">
        <v>97</v>
      </c>
      <c r="AE352" s="1" t="s">
        <v>98</v>
      </c>
      <c r="AF352" s="1" t="s">
        <v>99</v>
      </c>
      <c r="AG352" s="1" t="s">
        <v>50</v>
      </c>
      <c r="AH352">
        <v>12164</v>
      </c>
      <c r="AI352" s="2">
        <v>44307</v>
      </c>
      <c r="AJ352" s="1" t="s">
        <v>94</v>
      </c>
      <c r="AK352">
        <v>102</v>
      </c>
      <c r="AL352">
        <v>227824</v>
      </c>
      <c r="AM352">
        <v>193</v>
      </c>
    </row>
    <row r="353" spans="1:39" x14ac:dyDescent="0.3">
      <c r="A353">
        <v>352</v>
      </c>
      <c r="B353" s="1" t="s">
        <v>96</v>
      </c>
      <c r="C353">
        <v>2024</v>
      </c>
      <c r="D353">
        <v>7</v>
      </c>
      <c r="E353" s="1" t="s">
        <v>83</v>
      </c>
      <c r="F353" s="1" t="s">
        <v>84</v>
      </c>
      <c r="G353" s="1" t="s">
        <v>56</v>
      </c>
      <c r="H353" s="1" t="s">
        <v>66</v>
      </c>
      <c r="I353">
        <v>259035.79</v>
      </c>
      <c r="J353">
        <v>208068.65</v>
      </c>
      <c r="K353">
        <v>50967.14</v>
      </c>
      <c r="L353">
        <v>19.68</v>
      </c>
      <c r="M353">
        <v>265455</v>
      </c>
      <c r="N353">
        <v>22782.400000000001</v>
      </c>
      <c r="O353">
        <v>3585.1</v>
      </c>
      <c r="P353">
        <v>8189.92</v>
      </c>
      <c r="Q353">
        <v>0</v>
      </c>
      <c r="R353">
        <v>40465.74</v>
      </c>
      <c r="S353">
        <v>10501.41</v>
      </c>
      <c r="T353">
        <v>4.05</v>
      </c>
      <c r="U353">
        <v>202</v>
      </c>
      <c r="V353">
        <v>1280</v>
      </c>
      <c r="W353">
        <v>574</v>
      </c>
      <c r="X353">
        <v>2.84</v>
      </c>
      <c r="Y353">
        <v>13.38</v>
      </c>
      <c r="Z353">
        <v>4.3</v>
      </c>
      <c r="AA353" s="1" t="s">
        <v>44</v>
      </c>
      <c r="AB353" s="1" t="s">
        <v>45</v>
      </c>
      <c r="AC353" s="1" t="s">
        <v>46</v>
      </c>
      <c r="AD353" s="1" t="s">
        <v>97</v>
      </c>
      <c r="AE353" s="1" t="s">
        <v>98</v>
      </c>
      <c r="AF353" s="1" t="s">
        <v>99</v>
      </c>
      <c r="AG353" s="1" t="s">
        <v>50</v>
      </c>
      <c r="AH353">
        <v>12164</v>
      </c>
      <c r="AI353" s="2">
        <v>44307</v>
      </c>
      <c r="AJ353" s="1" t="s">
        <v>94</v>
      </c>
      <c r="AK353">
        <v>102</v>
      </c>
      <c r="AL353">
        <v>227824</v>
      </c>
      <c r="AM353">
        <v>193</v>
      </c>
    </row>
    <row r="354" spans="1:39" x14ac:dyDescent="0.3">
      <c r="A354">
        <v>353</v>
      </c>
      <c r="B354" s="1" t="s">
        <v>96</v>
      </c>
      <c r="C354">
        <v>2024</v>
      </c>
      <c r="D354">
        <v>7</v>
      </c>
      <c r="E354" s="1" t="s">
        <v>83</v>
      </c>
      <c r="F354" s="1" t="s">
        <v>84</v>
      </c>
      <c r="G354" s="1" t="s">
        <v>58</v>
      </c>
      <c r="H354" s="1" t="s">
        <v>76</v>
      </c>
      <c r="I354">
        <v>207228.63</v>
      </c>
      <c r="J354">
        <v>176696.39</v>
      </c>
      <c r="K354">
        <v>30532.240000000002</v>
      </c>
      <c r="L354">
        <v>14.73</v>
      </c>
      <c r="M354">
        <v>212951.52</v>
      </c>
      <c r="N354">
        <v>18225.919999999998</v>
      </c>
      <c r="O354">
        <v>3300.32</v>
      </c>
      <c r="P354">
        <v>4466.8599999999997</v>
      </c>
      <c r="Q354">
        <v>0</v>
      </c>
      <c r="R354">
        <v>27103.97</v>
      </c>
      <c r="S354">
        <v>3428.28</v>
      </c>
      <c r="T354">
        <v>1.65</v>
      </c>
      <c r="U354">
        <v>34</v>
      </c>
      <c r="V354">
        <v>5975</v>
      </c>
      <c r="W354">
        <v>115</v>
      </c>
      <c r="X354">
        <v>3.39</v>
      </c>
      <c r="Y354">
        <v>8.77</v>
      </c>
      <c r="Z354">
        <v>4.5</v>
      </c>
      <c r="AA354" s="1" t="s">
        <v>44</v>
      </c>
      <c r="AB354" s="1" t="s">
        <v>45</v>
      </c>
      <c r="AC354" s="1" t="s">
        <v>46</v>
      </c>
      <c r="AD354" s="1" t="s">
        <v>97</v>
      </c>
      <c r="AE354" s="1" t="s">
        <v>98</v>
      </c>
      <c r="AF354" s="1" t="s">
        <v>99</v>
      </c>
      <c r="AG354" s="1" t="s">
        <v>50</v>
      </c>
      <c r="AH354">
        <v>12164</v>
      </c>
      <c r="AI354" s="2">
        <v>44307</v>
      </c>
      <c r="AJ354" s="1" t="s">
        <v>94</v>
      </c>
      <c r="AK354">
        <v>102</v>
      </c>
      <c r="AL354">
        <v>227824</v>
      </c>
      <c r="AM354">
        <v>193</v>
      </c>
    </row>
    <row r="355" spans="1:39" x14ac:dyDescent="0.3">
      <c r="A355">
        <v>354</v>
      </c>
      <c r="B355" s="1" t="s">
        <v>96</v>
      </c>
      <c r="C355">
        <v>2024</v>
      </c>
      <c r="D355">
        <v>7</v>
      </c>
      <c r="E355" s="1" t="s">
        <v>83</v>
      </c>
      <c r="F355" s="1" t="s">
        <v>84</v>
      </c>
      <c r="G355" s="1" t="s">
        <v>60</v>
      </c>
      <c r="H355" s="1" t="s">
        <v>61</v>
      </c>
      <c r="I355">
        <v>181325.05</v>
      </c>
      <c r="J355">
        <v>95925.46</v>
      </c>
      <c r="K355">
        <v>85399.59</v>
      </c>
      <c r="L355">
        <v>47.1</v>
      </c>
      <c r="M355">
        <v>224438.76</v>
      </c>
      <c r="N355">
        <v>15947.68</v>
      </c>
      <c r="O355">
        <v>2331</v>
      </c>
      <c r="P355">
        <v>6011.46</v>
      </c>
      <c r="Q355">
        <v>0</v>
      </c>
      <c r="R355">
        <v>24957.45</v>
      </c>
      <c r="S355">
        <v>60442.13</v>
      </c>
      <c r="T355">
        <v>33.33</v>
      </c>
      <c r="U355">
        <v>62</v>
      </c>
      <c r="V355">
        <v>2917</v>
      </c>
      <c r="W355">
        <v>164</v>
      </c>
      <c r="X355">
        <v>2.66</v>
      </c>
      <c r="Y355">
        <v>12.65</v>
      </c>
      <c r="Z355">
        <v>4.3</v>
      </c>
      <c r="AA355" s="1" t="s">
        <v>44</v>
      </c>
      <c r="AB355" s="1" t="s">
        <v>45</v>
      </c>
      <c r="AC355" s="1" t="s">
        <v>46</v>
      </c>
      <c r="AD355" s="1" t="s">
        <v>97</v>
      </c>
      <c r="AE355" s="1" t="s">
        <v>98</v>
      </c>
      <c r="AF355" s="1" t="s">
        <v>99</v>
      </c>
      <c r="AG355" s="1" t="s">
        <v>50</v>
      </c>
      <c r="AH355">
        <v>12164</v>
      </c>
      <c r="AI355" s="2">
        <v>44307</v>
      </c>
      <c r="AJ355" s="1" t="s">
        <v>94</v>
      </c>
      <c r="AK355">
        <v>102</v>
      </c>
      <c r="AL355">
        <v>227824</v>
      </c>
      <c r="AM355">
        <v>193</v>
      </c>
    </row>
    <row r="356" spans="1:39" x14ac:dyDescent="0.3">
      <c r="A356">
        <v>355</v>
      </c>
      <c r="B356" s="1" t="s">
        <v>96</v>
      </c>
      <c r="C356">
        <v>2024</v>
      </c>
      <c r="D356">
        <v>8</v>
      </c>
      <c r="E356" s="1" t="s">
        <v>85</v>
      </c>
      <c r="F356" s="1" t="s">
        <v>84</v>
      </c>
      <c r="G356" s="1" t="s">
        <v>42</v>
      </c>
      <c r="H356" s="1" t="s">
        <v>43</v>
      </c>
      <c r="I356">
        <v>860902.54</v>
      </c>
      <c r="J356">
        <v>755648.16</v>
      </c>
      <c r="K356">
        <v>105254.37</v>
      </c>
      <c r="L356">
        <v>12.23</v>
      </c>
      <c r="M356">
        <v>906208.8</v>
      </c>
      <c r="N356">
        <v>79738.399999999994</v>
      </c>
      <c r="O356">
        <v>11584.65</v>
      </c>
      <c r="P356">
        <v>15295.88</v>
      </c>
      <c r="Q356">
        <v>0</v>
      </c>
      <c r="R356">
        <v>128245.39</v>
      </c>
      <c r="S356">
        <v>-22991.02</v>
      </c>
      <c r="T356">
        <v>-2.67</v>
      </c>
      <c r="U356">
        <v>899</v>
      </c>
      <c r="V356">
        <v>957</v>
      </c>
      <c r="W356">
        <v>2486</v>
      </c>
      <c r="X356">
        <v>2.77</v>
      </c>
      <c r="Y356">
        <v>14.7</v>
      </c>
      <c r="Z356">
        <v>4.7</v>
      </c>
      <c r="AA356" s="1" t="s">
        <v>44</v>
      </c>
      <c r="AB356" s="1" t="s">
        <v>45</v>
      </c>
      <c r="AC356" s="1" t="s">
        <v>46</v>
      </c>
      <c r="AD356" s="1" t="s">
        <v>97</v>
      </c>
      <c r="AE356" s="1" t="s">
        <v>98</v>
      </c>
      <c r="AF356" s="1" t="s">
        <v>99</v>
      </c>
      <c r="AG356" s="1" t="s">
        <v>50</v>
      </c>
      <c r="AH356">
        <v>12164</v>
      </c>
      <c r="AI356" s="2">
        <v>44307</v>
      </c>
      <c r="AJ356" s="1" t="s">
        <v>94</v>
      </c>
      <c r="AK356">
        <v>102</v>
      </c>
      <c r="AL356">
        <v>227824</v>
      </c>
      <c r="AM356">
        <v>193</v>
      </c>
    </row>
    <row r="357" spans="1:39" x14ac:dyDescent="0.3">
      <c r="A357">
        <v>356</v>
      </c>
      <c r="B357" s="1" t="s">
        <v>96</v>
      </c>
      <c r="C357">
        <v>2024</v>
      </c>
      <c r="D357">
        <v>8</v>
      </c>
      <c r="E357" s="1" t="s">
        <v>85</v>
      </c>
      <c r="F357" s="1" t="s">
        <v>84</v>
      </c>
      <c r="G357" s="1" t="s">
        <v>52</v>
      </c>
      <c r="H357" s="1" t="s">
        <v>75</v>
      </c>
      <c r="I357">
        <v>614930.38</v>
      </c>
      <c r="J357">
        <v>445791.63</v>
      </c>
      <c r="K357">
        <v>169138.75</v>
      </c>
      <c r="L357">
        <v>27.51</v>
      </c>
      <c r="M357">
        <v>673531.5</v>
      </c>
      <c r="N357">
        <v>56956</v>
      </c>
      <c r="O357">
        <v>9435.75</v>
      </c>
      <c r="P357">
        <v>19770.84</v>
      </c>
      <c r="Q357">
        <v>0</v>
      </c>
      <c r="R357">
        <v>106494.25</v>
      </c>
      <c r="S357">
        <v>62644.5</v>
      </c>
      <c r="T357">
        <v>10.19</v>
      </c>
      <c r="U357">
        <v>651</v>
      </c>
      <c r="V357">
        <v>944</v>
      </c>
      <c r="W357">
        <v>2152</v>
      </c>
      <c r="X357">
        <v>3.31</v>
      </c>
      <c r="Y357">
        <v>13.32</v>
      </c>
      <c r="Z357">
        <v>4.2</v>
      </c>
      <c r="AA357" s="1" t="s">
        <v>44</v>
      </c>
      <c r="AB357" s="1" t="s">
        <v>45</v>
      </c>
      <c r="AC357" s="1" t="s">
        <v>46</v>
      </c>
      <c r="AD357" s="1" t="s">
        <v>97</v>
      </c>
      <c r="AE357" s="1" t="s">
        <v>98</v>
      </c>
      <c r="AF357" s="1" t="s">
        <v>99</v>
      </c>
      <c r="AG357" s="1" t="s">
        <v>50</v>
      </c>
      <c r="AH357">
        <v>12164</v>
      </c>
      <c r="AI357" s="2">
        <v>44307</v>
      </c>
      <c r="AJ357" s="1" t="s">
        <v>94</v>
      </c>
      <c r="AK357">
        <v>102</v>
      </c>
      <c r="AL357">
        <v>227824</v>
      </c>
      <c r="AM357">
        <v>193</v>
      </c>
    </row>
    <row r="358" spans="1:39" x14ac:dyDescent="0.3">
      <c r="A358">
        <v>357</v>
      </c>
      <c r="B358" s="1" t="s">
        <v>96</v>
      </c>
      <c r="C358">
        <v>2024</v>
      </c>
      <c r="D358">
        <v>8</v>
      </c>
      <c r="E358" s="1" t="s">
        <v>85</v>
      </c>
      <c r="F358" s="1" t="s">
        <v>84</v>
      </c>
      <c r="G358" s="1" t="s">
        <v>54</v>
      </c>
      <c r="H358" s="1" t="s">
        <v>65</v>
      </c>
      <c r="I358">
        <v>368958.23</v>
      </c>
      <c r="J358">
        <v>236726.92</v>
      </c>
      <c r="K358">
        <v>132231.31</v>
      </c>
      <c r="L358">
        <v>35.840000000000003</v>
      </c>
      <c r="M358">
        <v>472800.6</v>
      </c>
      <c r="N358">
        <v>34173.599999999999</v>
      </c>
      <c r="O358">
        <v>3834.45</v>
      </c>
      <c r="P358">
        <v>8476.66</v>
      </c>
      <c r="Q358">
        <v>0</v>
      </c>
      <c r="R358">
        <v>61314.13</v>
      </c>
      <c r="S358">
        <v>70917.179999999993</v>
      </c>
      <c r="T358">
        <v>19.22</v>
      </c>
      <c r="U358">
        <v>271</v>
      </c>
      <c r="V358">
        <v>1357</v>
      </c>
      <c r="W358">
        <v>1146</v>
      </c>
      <c r="X358">
        <v>4.2300000000000004</v>
      </c>
      <c r="Y358">
        <v>8.2799999999999994</v>
      </c>
      <c r="Z358">
        <v>4.4000000000000004</v>
      </c>
      <c r="AA358" s="1" t="s">
        <v>44</v>
      </c>
      <c r="AB358" s="1" t="s">
        <v>45</v>
      </c>
      <c r="AC358" s="1" t="s">
        <v>46</v>
      </c>
      <c r="AD358" s="1" t="s">
        <v>97</v>
      </c>
      <c r="AE358" s="1" t="s">
        <v>98</v>
      </c>
      <c r="AF358" s="1" t="s">
        <v>99</v>
      </c>
      <c r="AG358" s="1" t="s">
        <v>50</v>
      </c>
      <c r="AH358">
        <v>12164</v>
      </c>
      <c r="AI358" s="2">
        <v>44307</v>
      </c>
      <c r="AJ358" s="1" t="s">
        <v>94</v>
      </c>
      <c r="AK358">
        <v>102</v>
      </c>
      <c r="AL358">
        <v>227824</v>
      </c>
      <c r="AM358">
        <v>193</v>
      </c>
    </row>
    <row r="359" spans="1:39" x14ac:dyDescent="0.3">
      <c r="A359">
        <v>358</v>
      </c>
      <c r="B359" s="1" t="s">
        <v>96</v>
      </c>
      <c r="C359">
        <v>2024</v>
      </c>
      <c r="D359">
        <v>8</v>
      </c>
      <c r="E359" s="1" t="s">
        <v>85</v>
      </c>
      <c r="F359" s="1" t="s">
        <v>84</v>
      </c>
      <c r="G359" s="1" t="s">
        <v>56</v>
      </c>
      <c r="H359" s="1" t="s">
        <v>57</v>
      </c>
      <c r="I359">
        <v>245972.15</v>
      </c>
      <c r="J359">
        <v>180751.39</v>
      </c>
      <c r="K359">
        <v>65220.77</v>
      </c>
      <c r="L359">
        <v>26.52</v>
      </c>
      <c r="M359">
        <v>336967.2</v>
      </c>
      <c r="N359">
        <v>22782.400000000001</v>
      </c>
      <c r="O359">
        <v>4696.6000000000004</v>
      </c>
      <c r="P359">
        <v>4781.7299999999996</v>
      </c>
      <c r="Q359">
        <v>0</v>
      </c>
      <c r="R359">
        <v>42465.99</v>
      </c>
      <c r="S359">
        <v>22754.78</v>
      </c>
      <c r="T359">
        <v>9.25</v>
      </c>
      <c r="U359">
        <v>141</v>
      </c>
      <c r="V359">
        <v>1744</v>
      </c>
      <c r="W359">
        <v>596</v>
      </c>
      <c r="X359">
        <v>4.2300000000000004</v>
      </c>
      <c r="Y359">
        <v>13.01</v>
      </c>
      <c r="Z359">
        <v>4.3</v>
      </c>
      <c r="AA359" s="1" t="s">
        <v>44</v>
      </c>
      <c r="AB359" s="1" t="s">
        <v>45</v>
      </c>
      <c r="AC359" s="1" t="s">
        <v>46</v>
      </c>
      <c r="AD359" s="1" t="s">
        <v>97</v>
      </c>
      <c r="AE359" s="1" t="s">
        <v>98</v>
      </c>
      <c r="AF359" s="1" t="s">
        <v>99</v>
      </c>
      <c r="AG359" s="1" t="s">
        <v>50</v>
      </c>
      <c r="AH359">
        <v>12164</v>
      </c>
      <c r="AI359" s="2">
        <v>44307</v>
      </c>
      <c r="AJ359" s="1" t="s">
        <v>94</v>
      </c>
      <c r="AK359">
        <v>102</v>
      </c>
      <c r="AL359">
        <v>227824</v>
      </c>
      <c r="AM359">
        <v>193</v>
      </c>
    </row>
    <row r="360" spans="1:39" x14ac:dyDescent="0.3">
      <c r="A360">
        <v>359</v>
      </c>
      <c r="B360" s="1" t="s">
        <v>96</v>
      </c>
      <c r="C360">
        <v>2024</v>
      </c>
      <c r="D360">
        <v>8</v>
      </c>
      <c r="E360" s="1" t="s">
        <v>85</v>
      </c>
      <c r="F360" s="1" t="s">
        <v>84</v>
      </c>
      <c r="G360" s="1" t="s">
        <v>58</v>
      </c>
      <c r="H360" s="1" t="s">
        <v>76</v>
      </c>
      <c r="I360">
        <v>196777.72</v>
      </c>
      <c r="J360">
        <v>166141.79</v>
      </c>
      <c r="K360">
        <v>30635.94</v>
      </c>
      <c r="L360">
        <v>15.57</v>
      </c>
      <c r="M360">
        <v>227256</v>
      </c>
      <c r="N360">
        <v>18225.919999999998</v>
      </c>
      <c r="O360">
        <v>1614.88</v>
      </c>
      <c r="P360">
        <v>6040.86</v>
      </c>
      <c r="Q360">
        <v>0</v>
      </c>
      <c r="R360">
        <v>26594.66</v>
      </c>
      <c r="S360">
        <v>4041.28</v>
      </c>
      <c r="T360">
        <v>2.0499999999999998</v>
      </c>
      <c r="U360">
        <v>62</v>
      </c>
      <c r="V360">
        <v>3132</v>
      </c>
      <c r="W360">
        <v>275</v>
      </c>
      <c r="X360">
        <v>4.4400000000000004</v>
      </c>
      <c r="Y360">
        <v>9.98</v>
      </c>
      <c r="Z360">
        <v>4.4000000000000004</v>
      </c>
      <c r="AA360" s="1" t="s">
        <v>44</v>
      </c>
      <c r="AB360" s="1" t="s">
        <v>45</v>
      </c>
      <c r="AC360" s="1" t="s">
        <v>46</v>
      </c>
      <c r="AD360" s="1" t="s">
        <v>97</v>
      </c>
      <c r="AE360" s="1" t="s">
        <v>98</v>
      </c>
      <c r="AF360" s="1" t="s">
        <v>99</v>
      </c>
      <c r="AG360" s="1" t="s">
        <v>50</v>
      </c>
      <c r="AH360">
        <v>12164</v>
      </c>
      <c r="AI360" s="2">
        <v>44307</v>
      </c>
      <c r="AJ360" s="1" t="s">
        <v>94</v>
      </c>
      <c r="AK360">
        <v>102</v>
      </c>
      <c r="AL360">
        <v>227824</v>
      </c>
      <c r="AM360">
        <v>193</v>
      </c>
    </row>
    <row r="361" spans="1:39" x14ac:dyDescent="0.3">
      <c r="A361">
        <v>360</v>
      </c>
      <c r="B361" s="1" t="s">
        <v>96</v>
      </c>
      <c r="C361">
        <v>2024</v>
      </c>
      <c r="D361">
        <v>8</v>
      </c>
      <c r="E361" s="1" t="s">
        <v>85</v>
      </c>
      <c r="F361" s="1" t="s">
        <v>84</v>
      </c>
      <c r="G361" s="1" t="s">
        <v>60</v>
      </c>
      <c r="H361" s="1" t="s">
        <v>61</v>
      </c>
      <c r="I361">
        <v>172180.51</v>
      </c>
      <c r="J361">
        <v>98876.51</v>
      </c>
      <c r="K361">
        <v>73303.990000000005</v>
      </c>
      <c r="L361">
        <v>42.57</v>
      </c>
      <c r="M361">
        <v>181127.52</v>
      </c>
      <c r="N361">
        <v>15947.68</v>
      </c>
      <c r="O361">
        <v>3307.22</v>
      </c>
      <c r="P361">
        <v>4943.1000000000004</v>
      </c>
      <c r="Q361">
        <v>0</v>
      </c>
      <c r="R361">
        <v>21094.92</v>
      </c>
      <c r="S361">
        <v>52209.07</v>
      </c>
      <c r="T361">
        <v>30.32</v>
      </c>
      <c r="U361">
        <v>29</v>
      </c>
      <c r="V361">
        <v>5754</v>
      </c>
      <c r="W361">
        <v>109</v>
      </c>
      <c r="X361">
        <v>3.79</v>
      </c>
      <c r="Y361">
        <v>12.12</v>
      </c>
      <c r="Z361">
        <v>4.0999999999999996</v>
      </c>
      <c r="AA361" s="1" t="s">
        <v>44</v>
      </c>
      <c r="AB361" s="1" t="s">
        <v>45</v>
      </c>
      <c r="AC361" s="1" t="s">
        <v>46</v>
      </c>
      <c r="AD361" s="1" t="s">
        <v>97</v>
      </c>
      <c r="AE361" s="1" t="s">
        <v>98</v>
      </c>
      <c r="AF361" s="1" t="s">
        <v>99</v>
      </c>
      <c r="AG361" s="1" t="s">
        <v>50</v>
      </c>
      <c r="AH361">
        <v>12164</v>
      </c>
      <c r="AI361" s="2">
        <v>44307</v>
      </c>
      <c r="AJ361" s="1" t="s">
        <v>94</v>
      </c>
      <c r="AK361">
        <v>102</v>
      </c>
      <c r="AL361">
        <v>227824</v>
      </c>
      <c r="AM361">
        <v>193</v>
      </c>
    </row>
    <row r="362" spans="1:39" x14ac:dyDescent="0.3">
      <c r="A362">
        <v>361</v>
      </c>
      <c r="B362" s="1" t="s">
        <v>100</v>
      </c>
      <c r="C362">
        <v>2023</v>
      </c>
      <c r="D362">
        <v>1</v>
      </c>
      <c r="E362" s="1" t="s">
        <v>40</v>
      </c>
      <c r="F362" s="1" t="s">
        <v>41</v>
      </c>
      <c r="G362" s="1" t="s">
        <v>42</v>
      </c>
      <c r="H362" s="1" t="s">
        <v>74</v>
      </c>
      <c r="I362">
        <v>778379.7</v>
      </c>
      <c r="J362">
        <v>674588.72</v>
      </c>
      <c r="K362">
        <v>103790.99</v>
      </c>
      <c r="L362">
        <v>13.33</v>
      </c>
      <c r="M362">
        <v>823144.7</v>
      </c>
      <c r="N362">
        <v>286261.15000000002</v>
      </c>
      <c r="O362">
        <v>8401.75</v>
      </c>
      <c r="P362">
        <v>16573.099999999999</v>
      </c>
      <c r="Q362">
        <v>0</v>
      </c>
      <c r="R362">
        <v>129638.63</v>
      </c>
      <c r="S362">
        <v>-25847.64</v>
      </c>
      <c r="T362">
        <v>-3.32</v>
      </c>
      <c r="U362">
        <v>957</v>
      </c>
      <c r="V362">
        <v>813</v>
      </c>
      <c r="W362">
        <v>3451</v>
      </c>
      <c r="X362">
        <v>3.61</v>
      </c>
      <c r="Y362">
        <v>10.64</v>
      </c>
      <c r="Z362">
        <v>4.2</v>
      </c>
      <c r="AA362" s="1" t="s">
        <v>44</v>
      </c>
      <c r="AB362" s="1" t="s">
        <v>45</v>
      </c>
      <c r="AC362" s="1" t="s">
        <v>46</v>
      </c>
      <c r="AD362" s="1" t="s">
        <v>92</v>
      </c>
      <c r="AE362" s="1" t="s">
        <v>92</v>
      </c>
      <c r="AF362" s="1" t="s">
        <v>93</v>
      </c>
      <c r="AG362" s="1" t="s">
        <v>50</v>
      </c>
      <c r="AH362">
        <v>22856</v>
      </c>
      <c r="AI362" s="2">
        <v>44690</v>
      </c>
      <c r="AJ362" s="1" t="s">
        <v>101</v>
      </c>
      <c r="AK362">
        <v>82</v>
      </c>
      <c r="AL362">
        <v>817889</v>
      </c>
      <c r="AM362">
        <v>121</v>
      </c>
    </row>
    <row r="363" spans="1:39" x14ac:dyDescent="0.3">
      <c r="A363">
        <v>362</v>
      </c>
      <c r="B363" s="1" t="s">
        <v>100</v>
      </c>
      <c r="C363">
        <v>2023</v>
      </c>
      <c r="D363">
        <v>1</v>
      </c>
      <c r="E363" s="1" t="s">
        <v>40</v>
      </c>
      <c r="F363" s="1" t="s">
        <v>41</v>
      </c>
      <c r="G363" s="1" t="s">
        <v>52</v>
      </c>
      <c r="H363" s="1" t="s">
        <v>69</v>
      </c>
      <c r="I363">
        <v>555985.5</v>
      </c>
      <c r="J363">
        <v>402089.2</v>
      </c>
      <c r="K363">
        <v>153896.29999999999</v>
      </c>
      <c r="L363">
        <v>27.68</v>
      </c>
      <c r="M363">
        <v>526153</v>
      </c>
      <c r="N363">
        <v>204472.25</v>
      </c>
      <c r="O363">
        <v>9249.75</v>
      </c>
      <c r="P363">
        <v>10586.27</v>
      </c>
      <c r="Q363">
        <v>0</v>
      </c>
      <c r="R363">
        <v>85668.83</v>
      </c>
      <c r="S363">
        <v>68227.47</v>
      </c>
      <c r="T363">
        <v>12.27</v>
      </c>
      <c r="U363">
        <v>725</v>
      </c>
      <c r="V363">
        <v>766</v>
      </c>
      <c r="W363">
        <v>2984</v>
      </c>
      <c r="X363">
        <v>4.12</v>
      </c>
      <c r="Y363">
        <v>11.08</v>
      </c>
      <c r="Z363">
        <v>4.5999999999999996</v>
      </c>
      <c r="AA363" s="1" t="s">
        <v>44</v>
      </c>
      <c r="AB363" s="1" t="s">
        <v>45</v>
      </c>
      <c r="AC363" s="1" t="s">
        <v>46</v>
      </c>
      <c r="AD363" s="1" t="s">
        <v>92</v>
      </c>
      <c r="AE363" s="1" t="s">
        <v>92</v>
      </c>
      <c r="AF363" s="1" t="s">
        <v>93</v>
      </c>
      <c r="AG363" s="1" t="s">
        <v>50</v>
      </c>
      <c r="AH363">
        <v>22856</v>
      </c>
      <c r="AI363" s="2">
        <v>44690</v>
      </c>
      <c r="AJ363" s="1" t="s">
        <v>101</v>
      </c>
      <c r="AK363">
        <v>82</v>
      </c>
      <c r="AL363">
        <v>817889</v>
      </c>
      <c r="AM363">
        <v>121</v>
      </c>
    </row>
    <row r="364" spans="1:39" x14ac:dyDescent="0.3">
      <c r="A364">
        <v>363</v>
      </c>
      <c r="B364" s="1" t="s">
        <v>100</v>
      </c>
      <c r="C364">
        <v>2023</v>
      </c>
      <c r="D364">
        <v>1</v>
      </c>
      <c r="E364" s="1" t="s">
        <v>40</v>
      </c>
      <c r="F364" s="1" t="s">
        <v>41</v>
      </c>
      <c r="G364" s="1" t="s">
        <v>54</v>
      </c>
      <c r="H364" s="1" t="s">
        <v>65</v>
      </c>
      <c r="I364">
        <v>333591.3</v>
      </c>
      <c r="J364">
        <v>226228.57</v>
      </c>
      <c r="K364">
        <v>107362.73</v>
      </c>
      <c r="L364">
        <v>32.18</v>
      </c>
      <c r="M364">
        <v>361115.7</v>
      </c>
      <c r="N364">
        <v>122683.35</v>
      </c>
      <c r="O364">
        <v>6868.8</v>
      </c>
      <c r="P364">
        <v>11041.84</v>
      </c>
      <c r="Q364">
        <v>0</v>
      </c>
      <c r="R364">
        <v>48229.91</v>
      </c>
      <c r="S364">
        <v>59132.82</v>
      </c>
      <c r="T364">
        <v>17.73</v>
      </c>
      <c r="U364">
        <v>337</v>
      </c>
      <c r="V364">
        <v>989</v>
      </c>
      <c r="W364">
        <v>959</v>
      </c>
      <c r="X364">
        <v>2.85</v>
      </c>
      <c r="Y364">
        <v>9.59</v>
      </c>
      <c r="Z364">
        <v>4.2</v>
      </c>
      <c r="AA364" s="1" t="s">
        <v>44</v>
      </c>
      <c r="AB364" s="1" t="s">
        <v>45</v>
      </c>
      <c r="AC364" s="1" t="s">
        <v>46</v>
      </c>
      <c r="AD364" s="1" t="s">
        <v>92</v>
      </c>
      <c r="AE364" s="1" t="s">
        <v>92</v>
      </c>
      <c r="AF364" s="1" t="s">
        <v>93</v>
      </c>
      <c r="AG364" s="1" t="s">
        <v>50</v>
      </c>
      <c r="AH364">
        <v>22856</v>
      </c>
      <c r="AI364" s="2">
        <v>44690</v>
      </c>
      <c r="AJ364" s="1" t="s">
        <v>101</v>
      </c>
      <c r="AK364">
        <v>82</v>
      </c>
      <c r="AL364">
        <v>817889</v>
      </c>
      <c r="AM364">
        <v>121</v>
      </c>
    </row>
    <row r="365" spans="1:39" x14ac:dyDescent="0.3">
      <c r="A365">
        <v>364</v>
      </c>
      <c r="B365" s="1" t="s">
        <v>100</v>
      </c>
      <c r="C365">
        <v>2023</v>
      </c>
      <c r="D365">
        <v>1</v>
      </c>
      <c r="E365" s="1" t="s">
        <v>40</v>
      </c>
      <c r="F365" s="1" t="s">
        <v>41</v>
      </c>
      <c r="G365" s="1" t="s">
        <v>56</v>
      </c>
      <c r="H365" s="1" t="s">
        <v>57</v>
      </c>
      <c r="I365">
        <v>222394.2</v>
      </c>
      <c r="J365">
        <v>164937.79</v>
      </c>
      <c r="K365">
        <v>57456.41</v>
      </c>
      <c r="L365">
        <v>25.84</v>
      </c>
      <c r="M365">
        <v>211314</v>
      </c>
      <c r="N365">
        <v>81788.899999999994</v>
      </c>
      <c r="O365">
        <v>2717.2</v>
      </c>
      <c r="P365">
        <v>4957.18</v>
      </c>
      <c r="Q365">
        <v>0</v>
      </c>
      <c r="R365">
        <v>28184.89</v>
      </c>
      <c r="S365">
        <v>29271.52</v>
      </c>
      <c r="T365">
        <v>13.16</v>
      </c>
      <c r="U365">
        <v>119</v>
      </c>
      <c r="V365">
        <v>1854</v>
      </c>
      <c r="W365">
        <v>299</v>
      </c>
      <c r="X365">
        <v>2.5099999999999998</v>
      </c>
      <c r="Y365">
        <v>14.62</v>
      </c>
      <c r="Z365">
        <v>4.4000000000000004</v>
      </c>
      <c r="AA365" s="1" t="s">
        <v>44</v>
      </c>
      <c r="AB365" s="1" t="s">
        <v>45</v>
      </c>
      <c r="AC365" s="1" t="s">
        <v>46</v>
      </c>
      <c r="AD365" s="1" t="s">
        <v>92</v>
      </c>
      <c r="AE365" s="1" t="s">
        <v>92</v>
      </c>
      <c r="AF365" s="1" t="s">
        <v>93</v>
      </c>
      <c r="AG365" s="1" t="s">
        <v>50</v>
      </c>
      <c r="AH365">
        <v>22856</v>
      </c>
      <c r="AI365" s="2">
        <v>44690</v>
      </c>
      <c r="AJ365" s="1" t="s">
        <v>101</v>
      </c>
      <c r="AK365">
        <v>82</v>
      </c>
      <c r="AL365">
        <v>817889</v>
      </c>
      <c r="AM365">
        <v>121</v>
      </c>
    </row>
    <row r="366" spans="1:39" x14ac:dyDescent="0.3">
      <c r="A366">
        <v>365</v>
      </c>
      <c r="B366" s="1" t="s">
        <v>100</v>
      </c>
      <c r="C366">
        <v>2023</v>
      </c>
      <c r="D366">
        <v>1</v>
      </c>
      <c r="E366" s="1" t="s">
        <v>40</v>
      </c>
      <c r="F366" s="1" t="s">
        <v>41</v>
      </c>
      <c r="G366" s="1" t="s">
        <v>58</v>
      </c>
      <c r="H366" s="1" t="s">
        <v>82</v>
      </c>
      <c r="I366">
        <v>177915.36</v>
      </c>
      <c r="J366">
        <v>152394.5</v>
      </c>
      <c r="K366">
        <v>25520.86</v>
      </c>
      <c r="L366">
        <v>14.34</v>
      </c>
      <c r="M366">
        <v>191597.92</v>
      </c>
      <c r="N366">
        <v>65431.12</v>
      </c>
      <c r="O366">
        <v>1755.52</v>
      </c>
      <c r="P366">
        <v>4373.2700000000004</v>
      </c>
      <c r="Q366">
        <v>0</v>
      </c>
      <c r="R366">
        <v>27973.64</v>
      </c>
      <c r="S366">
        <v>-2452.7800000000002</v>
      </c>
      <c r="T366">
        <v>-1.38</v>
      </c>
      <c r="U366">
        <v>67</v>
      </c>
      <c r="V366">
        <v>2618</v>
      </c>
      <c r="W366">
        <v>177</v>
      </c>
      <c r="X366">
        <v>2.65</v>
      </c>
      <c r="Y366">
        <v>8.2799999999999994</v>
      </c>
      <c r="Z366">
        <v>4.7</v>
      </c>
      <c r="AA366" s="1" t="s">
        <v>44</v>
      </c>
      <c r="AB366" s="1" t="s">
        <v>45</v>
      </c>
      <c r="AC366" s="1" t="s">
        <v>46</v>
      </c>
      <c r="AD366" s="1" t="s">
        <v>92</v>
      </c>
      <c r="AE366" s="1" t="s">
        <v>92</v>
      </c>
      <c r="AF366" s="1" t="s">
        <v>93</v>
      </c>
      <c r="AG366" s="1" t="s">
        <v>50</v>
      </c>
      <c r="AH366">
        <v>22856</v>
      </c>
      <c r="AI366" s="2">
        <v>44690</v>
      </c>
      <c r="AJ366" s="1" t="s">
        <v>101</v>
      </c>
      <c r="AK366">
        <v>82</v>
      </c>
      <c r="AL366">
        <v>817889</v>
      </c>
      <c r="AM366">
        <v>121</v>
      </c>
    </row>
    <row r="367" spans="1:39" x14ac:dyDescent="0.3">
      <c r="A367">
        <v>366</v>
      </c>
      <c r="B367" s="1" t="s">
        <v>100</v>
      </c>
      <c r="C367">
        <v>2023</v>
      </c>
      <c r="D367">
        <v>1</v>
      </c>
      <c r="E367" s="1" t="s">
        <v>40</v>
      </c>
      <c r="F367" s="1" t="s">
        <v>41</v>
      </c>
      <c r="G367" s="1" t="s">
        <v>60</v>
      </c>
      <c r="H367" s="1" t="s">
        <v>77</v>
      </c>
      <c r="I367">
        <v>155675.94</v>
      </c>
      <c r="J367">
        <v>77589.149999999994</v>
      </c>
      <c r="K367">
        <v>78086.789999999994</v>
      </c>
      <c r="L367">
        <v>50.16</v>
      </c>
      <c r="M367">
        <v>164112.34</v>
      </c>
      <c r="N367">
        <v>57252.23</v>
      </c>
      <c r="O367">
        <v>2601.83</v>
      </c>
      <c r="P367">
        <v>3465.92</v>
      </c>
      <c r="Q367">
        <v>0</v>
      </c>
      <c r="R367">
        <v>24795.53</v>
      </c>
      <c r="S367">
        <v>53291.26</v>
      </c>
      <c r="T367">
        <v>34.229999999999997</v>
      </c>
      <c r="U367">
        <v>48</v>
      </c>
      <c r="V367">
        <v>3242</v>
      </c>
      <c r="W367">
        <v>169</v>
      </c>
      <c r="X367">
        <v>3.54</v>
      </c>
      <c r="Y367">
        <v>8.61</v>
      </c>
      <c r="Z367">
        <v>3.9</v>
      </c>
      <c r="AA367" s="1" t="s">
        <v>44</v>
      </c>
      <c r="AB367" s="1" t="s">
        <v>45</v>
      </c>
      <c r="AC367" s="1" t="s">
        <v>46</v>
      </c>
      <c r="AD367" s="1" t="s">
        <v>92</v>
      </c>
      <c r="AE367" s="1" t="s">
        <v>92</v>
      </c>
      <c r="AF367" s="1" t="s">
        <v>93</v>
      </c>
      <c r="AG367" s="1" t="s">
        <v>50</v>
      </c>
      <c r="AH367">
        <v>22856</v>
      </c>
      <c r="AI367" s="2">
        <v>44690</v>
      </c>
      <c r="AJ367" s="1" t="s">
        <v>101</v>
      </c>
      <c r="AK367">
        <v>82</v>
      </c>
      <c r="AL367">
        <v>817889</v>
      </c>
      <c r="AM367">
        <v>121</v>
      </c>
    </row>
    <row r="368" spans="1:39" x14ac:dyDescent="0.3">
      <c r="A368">
        <v>367</v>
      </c>
      <c r="B368" s="1" t="s">
        <v>100</v>
      </c>
      <c r="C368">
        <v>2023</v>
      </c>
      <c r="D368">
        <v>2</v>
      </c>
      <c r="E368" s="1" t="s">
        <v>62</v>
      </c>
      <c r="F368" s="1" t="s">
        <v>41</v>
      </c>
      <c r="G368" s="1" t="s">
        <v>42</v>
      </c>
      <c r="H368" s="1" t="s">
        <v>43</v>
      </c>
      <c r="I368">
        <v>1007682</v>
      </c>
      <c r="J368">
        <v>878486.27</v>
      </c>
      <c r="K368">
        <v>129195.73</v>
      </c>
      <c r="L368">
        <v>12.82</v>
      </c>
      <c r="M368">
        <v>729381.8</v>
      </c>
      <c r="N368">
        <v>286261.15000000002</v>
      </c>
      <c r="O368">
        <v>10487.05</v>
      </c>
      <c r="P368">
        <v>20058.29</v>
      </c>
      <c r="Q368">
        <v>0</v>
      </c>
      <c r="R368">
        <v>173224.41</v>
      </c>
      <c r="S368">
        <v>-44028.67</v>
      </c>
      <c r="T368">
        <v>-4.37</v>
      </c>
      <c r="U368">
        <v>725</v>
      </c>
      <c r="V368">
        <v>1389</v>
      </c>
      <c r="W368">
        <v>2680</v>
      </c>
      <c r="X368">
        <v>3.7</v>
      </c>
      <c r="Y368">
        <v>12.09</v>
      </c>
      <c r="Z368">
        <v>4.7</v>
      </c>
      <c r="AA368" s="1" t="s">
        <v>44</v>
      </c>
      <c r="AB368" s="1" t="s">
        <v>45</v>
      </c>
      <c r="AC368" s="1" t="s">
        <v>46</v>
      </c>
      <c r="AD368" s="1" t="s">
        <v>92</v>
      </c>
      <c r="AE368" s="1" t="s">
        <v>92</v>
      </c>
      <c r="AF368" s="1" t="s">
        <v>93</v>
      </c>
      <c r="AG368" s="1" t="s">
        <v>50</v>
      </c>
      <c r="AH368">
        <v>22856</v>
      </c>
      <c r="AI368" s="2">
        <v>44690</v>
      </c>
      <c r="AJ368" s="1" t="s">
        <v>101</v>
      </c>
      <c r="AK368">
        <v>82</v>
      </c>
      <c r="AL368">
        <v>817889</v>
      </c>
      <c r="AM368">
        <v>121</v>
      </c>
    </row>
    <row r="369" spans="1:39" x14ac:dyDescent="0.3">
      <c r="A369">
        <v>368</v>
      </c>
      <c r="B369" s="1" t="s">
        <v>100</v>
      </c>
      <c r="C369">
        <v>2023</v>
      </c>
      <c r="D369">
        <v>2</v>
      </c>
      <c r="E369" s="1" t="s">
        <v>62</v>
      </c>
      <c r="F369" s="1" t="s">
        <v>41</v>
      </c>
      <c r="G369" s="1" t="s">
        <v>52</v>
      </c>
      <c r="H369" s="1" t="s">
        <v>69</v>
      </c>
      <c r="I369">
        <v>719772.86</v>
      </c>
      <c r="J369">
        <v>573023.78</v>
      </c>
      <c r="K369">
        <v>146749.07999999999</v>
      </c>
      <c r="L369">
        <v>20.39</v>
      </c>
      <c r="M369">
        <v>582036</v>
      </c>
      <c r="N369">
        <v>204472.25</v>
      </c>
      <c r="O369">
        <v>11189.75</v>
      </c>
      <c r="P369">
        <v>22529.87</v>
      </c>
      <c r="Q369">
        <v>0</v>
      </c>
      <c r="R369">
        <v>94503.59</v>
      </c>
      <c r="S369">
        <v>52245.49</v>
      </c>
      <c r="T369">
        <v>7.26</v>
      </c>
      <c r="U369">
        <v>992</v>
      </c>
      <c r="V369">
        <v>725</v>
      </c>
      <c r="W369">
        <v>2575</v>
      </c>
      <c r="X369">
        <v>2.6</v>
      </c>
      <c r="Y369">
        <v>11.57</v>
      </c>
      <c r="Z369">
        <v>4.3</v>
      </c>
      <c r="AA369" s="1" t="s">
        <v>44</v>
      </c>
      <c r="AB369" s="1" t="s">
        <v>45</v>
      </c>
      <c r="AC369" s="1" t="s">
        <v>46</v>
      </c>
      <c r="AD369" s="1" t="s">
        <v>92</v>
      </c>
      <c r="AE369" s="1" t="s">
        <v>92</v>
      </c>
      <c r="AF369" s="1" t="s">
        <v>93</v>
      </c>
      <c r="AG369" s="1" t="s">
        <v>50</v>
      </c>
      <c r="AH369">
        <v>22856</v>
      </c>
      <c r="AI369" s="2">
        <v>44690</v>
      </c>
      <c r="AJ369" s="1" t="s">
        <v>101</v>
      </c>
      <c r="AK369">
        <v>82</v>
      </c>
      <c r="AL369">
        <v>817889</v>
      </c>
      <c r="AM369">
        <v>121</v>
      </c>
    </row>
    <row r="370" spans="1:39" x14ac:dyDescent="0.3">
      <c r="A370">
        <v>369</v>
      </c>
      <c r="B370" s="1" t="s">
        <v>100</v>
      </c>
      <c r="C370">
        <v>2023</v>
      </c>
      <c r="D370">
        <v>2</v>
      </c>
      <c r="E370" s="1" t="s">
        <v>62</v>
      </c>
      <c r="F370" s="1" t="s">
        <v>41</v>
      </c>
      <c r="G370" s="1" t="s">
        <v>54</v>
      </c>
      <c r="H370" s="1" t="s">
        <v>55</v>
      </c>
      <c r="I370">
        <v>431863.71</v>
      </c>
      <c r="J370">
        <v>287833.84000000003</v>
      </c>
      <c r="K370">
        <v>144029.87</v>
      </c>
      <c r="L370">
        <v>33.35</v>
      </c>
      <c r="M370">
        <v>343944.9</v>
      </c>
      <c r="N370">
        <v>122683.35</v>
      </c>
      <c r="O370">
        <v>6467.7</v>
      </c>
      <c r="P370">
        <v>11419.73</v>
      </c>
      <c r="Q370">
        <v>0</v>
      </c>
      <c r="R370">
        <v>54135.86</v>
      </c>
      <c r="S370">
        <v>89894.01</v>
      </c>
      <c r="T370">
        <v>20.82</v>
      </c>
      <c r="U370">
        <v>279</v>
      </c>
      <c r="V370">
        <v>1543</v>
      </c>
      <c r="W370">
        <v>914</v>
      </c>
      <c r="X370">
        <v>3.28</v>
      </c>
      <c r="Y370">
        <v>12.82</v>
      </c>
      <c r="Z370">
        <v>4</v>
      </c>
      <c r="AA370" s="1" t="s">
        <v>44</v>
      </c>
      <c r="AB370" s="1" t="s">
        <v>45</v>
      </c>
      <c r="AC370" s="1" t="s">
        <v>46</v>
      </c>
      <c r="AD370" s="1" t="s">
        <v>92</v>
      </c>
      <c r="AE370" s="1" t="s">
        <v>92</v>
      </c>
      <c r="AF370" s="1" t="s">
        <v>93</v>
      </c>
      <c r="AG370" s="1" t="s">
        <v>50</v>
      </c>
      <c r="AH370">
        <v>22856</v>
      </c>
      <c r="AI370" s="2">
        <v>44690</v>
      </c>
      <c r="AJ370" s="1" t="s">
        <v>101</v>
      </c>
      <c r="AK370">
        <v>82</v>
      </c>
      <c r="AL370">
        <v>817889</v>
      </c>
      <c r="AM370">
        <v>121</v>
      </c>
    </row>
    <row r="371" spans="1:39" x14ac:dyDescent="0.3">
      <c r="A371">
        <v>370</v>
      </c>
      <c r="B371" s="1" t="s">
        <v>100</v>
      </c>
      <c r="C371">
        <v>2023</v>
      </c>
      <c r="D371">
        <v>2</v>
      </c>
      <c r="E371" s="1" t="s">
        <v>62</v>
      </c>
      <c r="F371" s="1" t="s">
        <v>41</v>
      </c>
      <c r="G371" s="1" t="s">
        <v>56</v>
      </c>
      <c r="H371" s="1" t="s">
        <v>57</v>
      </c>
      <c r="I371">
        <v>287909.14</v>
      </c>
      <c r="J371">
        <v>219319.91</v>
      </c>
      <c r="K371">
        <v>68589.23</v>
      </c>
      <c r="L371">
        <v>23.82</v>
      </c>
      <c r="M371">
        <v>233568.8</v>
      </c>
      <c r="N371">
        <v>81788.899999999994</v>
      </c>
      <c r="O371">
        <v>4242.3999999999996</v>
      </c>
      <c r="P371">
        <v>4728.08</v>
      </c>
      <c r="Q371">
        <v>0</v>
      </c>
      <c r="R371">
        <v>37171.730000000003</v>
      </c>
      <c r="S371">
        <v>31417.51</v>
      </c>
      <c r="T371">
        <v>10.91</v>
      </c>
      <c r="U371">
        <v>245</v>
      </c>
      <c r="V371">
        <v>1175</v>
      </c>
      <c r="W371">
        <v>1060</v>
      </c>
      <c r="X371">
        <v>4.33</v>
      </c>
      <c r="Y371">
        <v>14.3</v>
      </c>
      <c r="Z371">
        <v>4.7</v>
      </c>
      <c r="AA371" s="1" t="s">
        <v>44</v>
      </c>
      <c r="AB371" s="1" t="s">
        <v>45</v>
      </c>
      <c r="AC371" s="1" t="s">
        <v>46</v>
      </c>
      <c r="AD371" s="1" t="s">
        <v>92</v>
      </c>
      <c r="AE371" s="1" t="s">
        <v>92</v>
      </c>
      <c r="AF371" s="1" t="s">
        <v>93</v>
      </c>
      <c r="AG371" s="1" t="s">
        <v>50</v>
      </c>
      <c r="AH371">
        <v>22856</v>
      </c>
      <c r="AI371" s="2">
        <v>44690</v>
      </c>
      <c r="AJ371" s="1" t="s">
        <v>101</v>
      </c>
      <c r="AK371">
        <v>82</v>
      </c>
      <c r="AL371">
        <v>817889</v>
      </c>
      <c r="AM371">
        <v>121</v>
      </c>
    </row>
    <row r="372" spans="1:39" x14ac:dyDescent="0.3">
      <c r="A372">
        <v>371</v>
      </c>
      <c r="B372" s="1" t="s">
        <v>100</v>
      </c>
      <c r="C372">
        <v>2023</v>
      </c>
      <c r="D372">
        <v>2</v>
      </c>
      <c r="E372" s="1" t="s">
        <v>62</v>
      </c>
      <c r="F372" s="1" t="s">
        <v>41</v>
      </c>
      <c r="G372" s="1" t="s">
        <v>58</v>
      </c>
      <c r="H372" s="1" t="s">
        <v>82</v>
      </c>
      <c r="I372">
        <v>230327.31</v>
      </c>
      <c r="J372">
        <v>189071.52</v>
      </c>
      <c r="K372">
        <v>41255.79</v>
      </c>
      <c r="L372">
        <v>17.91</v>
      </c>
      <c r="M372">
        <v>215909.28</v>
      </c>
      <c r="N372">
        <v>65431.12</v>
      </c>
      <c r="O372">
        <v>3302.24</v>
      </c>
      <c r="P372">
        <v>7968.94</v>
      </c>
      <c r="Q372">
        <v>0</v>
      </c>
      <c r="R372">
        <v>30166.19</v>
      </c>
      <c r="S372">
        <v>11089.6</v>
      </c>
      <c r="T372">
        <v>4.8099999999999996</v>
      </c>
      <c r="U372">
        <v>54</v>
      </c>
      <c r="V372">
        <v>4264</v>
      </c>
      <c r="W372">
        <v>198</v>
      </c>
      <c r="X372">
        <v>3.67</v>
      </c>
      <c r="Y372">
        <v>11.82</v>
      </c>
      <c r="Z372">
        <v>4.0999999999999996</v>
      </c>
      <c r="AA372" s="1" t="s">
        <v>44</v>
      </c>
      <c r="AB372" s="1" t="s">
        <v>45</v>
      </c>
      <c r="AC372" s="1" t="s">
        <v>46</v>
      </c>
      <c r="AD372" s="1" t="s">
        <v>92</v>
      </c>
      <c r="AE372" s="1" t="s">
        <v>92</v>
      </c>
      <c r="AF372" s="1" t="s">
        <v>93</v>
      </c>
      <c r="AG372" s="1" t="s">
        <v>50</v>
      </c>
      <c r="AH372">
        <v>22856</v>
      </c>
      <c r="AI372" s="2">
        <v>44690</v>
      </c>
      <c r="AJ372" s="1" t="s">
        <v>101</v>
      </c>
      <c r="AK372">
        <v>82</v>
      </c>
      <c r="AL372">
        <v>817889</v>
      </c>
      <c r="AM372">
        <v>121</v>
      </c>
    </row>
    <row r="373" spans="1:39" x14ac:dyDescent="0.3">
      <c r="A373">
        <v>372</v>
      </c>
      <c r="B373" s="1" t="s">
        <v>100</v>
      </c>
      <c r="C373">
        <v>2023</v>
      </c>
      <c r="D373">
        <v>2</v>
      </c>
      <c r="E373" s="1" t="s">
        <v>62</v>
      </c>
      <c r="F373" s="1" t="s">
        <v>41</v>
      </c>
      <c r="G373" s="1" t="s">
        <v>60</v>
      </c>
      <c r="H373" s="1" t="s">
        <v>77</v>
      </c>
      <c r="I373">
        <v>201536.4</v>
      </c>
      <c r="J373">
        <v>100789.87</v>
      </c>
      <c r="K373">
        <v>100746.53</v>
      </c>
      <c r="L373">
        <v>49.99</v>
      </c>
      <c r="M373">
        <v>199637.2</v>
      </c>
      <c r="N373">
        <v>57252.23</v>
      </c>
      <c r="O373">
        <v>1984.08</v>
      </c>
      <c r="P373">
        <v>5462.35</v>
      </c>
      <c r="Q373">
        <v>0</v>
      </c>
      <c r="R373">
        <v>31880.91</v>
      </c>
      <c r="S373">
        <v>68865.61</v>
      </c>
      <c r="T373">
        <v>34.17</v>
      </c>
      <c r="U373">
        <v>55</v>
      </c>
      <c r="V373">
        <v>3647</v>
      </c>
      <c r="W373">
        <v>220</v>
      </c>
      <c r="X373">
        <v>4.01</v>
      </c>
      <c r="Y373">
        <v>13.21</v>
      </c>
      <c r="Z373">
        <v>4.7</v>
      </c>
      <c r="AA373" s="1" t="s">
        <v>44</v>
      </c>
      <c r="AB373" s="1" t="s">
        <v>45</v>
      </c>
      <c r="AC373" s="1" t="s">
        <v>46</v>
      </c>
      <c r="AD373" s="1" t="s">
        <v>92</v>
      </c>
      <c r="AE373" s="1" t="s">
        <v>92</v>
      </c>
      <c r="AF373" s="1" t="s">
        <v>93</v>
      </c>
      <c r="AG373" s="1" t="s">
        <v>50</v>
      </c>
      <c r="AH373">
        <v>22856</v>
      </c>
      <c r="AI373" s="2">
        <v>44690</v>
      </c>
      <c r="AJ373" s="1" t="s">
        <v>101</v>
      </c>
      <c r="AK373">
        <v>82</v>
      </c>
      <c r="AL373">
        <v>817889</v>
      </c>
      <c r="AM373">
        <v>121</v>
      </c>
    </row>
    <row r="374" spans="1:39" x14ac:dyDescent="0.3">
      <c r="A374">
        <v>373</v>
      </c>
      <c r="B374" s="1" t="s">
        <v>100</v>
      </c>
      <c r="C374">
        <v>2023</v>
      </c>
      <c r="D374">
        <v>3</v>
      </c>
      <c r="E374" s="1" t="s">
        <v>68</v>
      </c>
      <c r="F374" s="1" t="s">
        <v>41</v>
      </c>
      <c r="G374" s="1" t="s">
        <v>42</v>
      </c>
      <c r="H374" s="1" t="s">
        <v>81</v>
      </c>
      <c r="I374">
        <v>1584246.9</v>
      </c>
      <c r="J374">
        <v>1364283.68</v>
      </c>
      <c r="K374">
        <v>219963.23</v>
      </c>
      <c r="L374">
        <v>13.88</v>
      </c>
      <c r="M374">
        <v>728893.9</v>
      </c>
      <c r="N374">
        <v>286261.15000000002</v>
      </c>
      <c r="O374">
        <v>8048.25</v>
      </c>
      <c r="P374">
        <v>39527.120000000003</v>
      </c>
      <c r="Q374">
        <v>0</v>
      </c>
      <c r="R374">
        <v>280129.53999999998</v>
      </c>
      <c r="S374">
        <v>-60166.31</v>
      </c>
      <c r="T374">
        <v>-3.8</v>
      </c>
      <c r="U374">
        <v>1076</v>
      </c>
      <c r="V374">
        <v>1472</v>
      </c>
      <c r="W374">
        <v>3348</v>
      </c>
      <c r="X374">
        <v>3.11</v>
      </c>
      <c r="Y374">
        <v>14.67</v>
      </c>
      <c r="Z374">
        <v>4</v>
      </c>
      <c r="AA374" s="1" t="s">
        <v>44</v>
      </c>
      <c r="AB374" s="1" t="s">
        <v>45</v>
      </c>
      <c r="AC374" s="1" t="s">
        <v>46</v>
      </c>
      <c r="AD374" s="1" t="s">
        <v>92</v>
      </c>
      <c r="AE374" s="1" t="s">
        <v>92</v>
      </c>
      <c r="AF374" s="1" t="s">
        <v>93</v>
      </c>
      <c r="AG374" s="1" t="s">
        <v>50</v>
      </c>
      <c r="AH374">
        <v>22856</v>
      </c>
      <c r="AI374" s="2">
        <v>44690</v>
      </c>
      <c r="AJ374" s="1" t="s">
        <v>101</v>
      </c>
      <c r="AK374">
        <v>82</v>
      </c>
      <c r="AL374">
        <v>817889</v>
      </c>
      <c r="AM374">
        <v>121</v>
      </c>
    </row>
    <row r="375" spans="1:39" x14ac:dyDescent="0.3">
      <c r="A375">
        <v>374</v>
      </c>
      <c r="B375" s="1" t="s">
        <v>100</v>
      </c>
      <c r="C375">
        <v>2023</v>
      </c>
      <c r="D375">
        <v>3</v>
      </c>
      <c r="E375" s="1" t="s">
        <v>68</v>
      </c>
      <c r="F375" s="1" t="s">
        <v>41</v>
      </c>
      <c r="G375" s="1" t="s">
        <v>52</v>
      </c>
      <c r="H375" s="1" t="s">
        <v>69</v>
      </c>
      <c r="I375">
        <v>1131604.93</v>
      </c>
      <c r="J375">
        <v>881436.83</v>
      </c>
      <c r="K375">
        <v>250168.1</v>
      </c>
      <c r="L375">
        <v>22.11</v>
      </c>
      <c r="M375">
        <v>517543</v>
      </c>
      <c r="N375">
        <v>204472.25</v>
      </c>
      <c r="O375">
        <v>7193.5</v>
      </c>
      <c r="P375">
        <v>29082.560000000001</v>
      </c>
      <c r="Q375">
        <v>0</v>
      </c>
      <c r="R375">
        <v>172267.34</v>
      </c>
      <c r="S375">
        <v>77900.77</v>
      </c>
      <c r="T375">
        <v>6.88</v>
      </c>
      <c r="U375">
        <v>1882</v>
      </c>
      <c r="V375">
        <v>601</v>
      </c>
      <c r="W375">
        <v>6388</v>
      </c>
      <c r="X375">
        <v>3.39</v>
      </c>
      <c r="Y375">
        <v>12.17</v>
      </c>
      <c r="Z375">
        <v>4.5999999999999996</v>
      </c>
      <c r="AA375" s="1" t="s">
        <v>44</v>
      </c>
      <c r="AB375" s="1" t="s">
        <v>45</v>
      </c>
      <c r="AC375" s="1" t="s">
        <v>46</v>
      </c>
      <c r="AD375" s="1" t="s">
        <v>92</v>
      </c>
      <c r="AE375" s="1" t="s">
        <v>92</v>
      </c>
      <c r="AF375" s="1" t="s">
        <v>93</v>
      </c>
      <c r="AG375" s="1" t="s">
        <v>50</v>
      </c>
      <c r="AH375">
        <v>22856</v>
      </c>
      <c r="AI375" s="2">
        <v>44690</v>
      </c>
      <c r="AJ375" s="1" t="s">
        <v>101</v>
      </c>
      <c r="AK375">
        <v>82</v>
      </c>
      <c r="AL375">
        <v>817889</v>
      </c>
      <c r="AM375">
        <v>121</v>
      </c>
    </row>
    <row r="376" spans="1:39" x14ac:dyDescent="0.3">
      <c r="A376">
        <v>375</v>
      </c>
      <c r="B376" s="1" t="s">
        <v>100</v>
      </c>
      <c r="C376">
        <v>2023</v>
      </c>
      <c r="D376">
        <v>3</v>
      </c>
      <c r="E376" s="1" t="s">
        <v>68</v>
      </c>
      <c r="F376" s="1" t="s">
        <v>41</v>
      </c>
      <c r="G376" s="1" t="s">
        <v>54</v>
      </c>
      <c r="H376" s="1" t="s">
        <v>79</v>
      </c>
      <c r="I376">
        <v>678962.96</v>
      </c>
      <c r="J376">
        <v>487937.15</v>
      </c>
      <c r="K376">
        <v>191025.81</v>
      </c>
      <c r="L376">
        <v>28.13</v>
      </c>
      <c r="M376">
        <v>338311.5</v>
      </c>
      <c r="N376">
        <v>122683.35</v>
      </c>
      <c r="O376">
        <v>5465.1</v>
      </c>
      <c r="P376">
        <v>20569.34</v>
      </c>
      <c r="Q376">
        <v>0</v>
      </c>
      <c r="R376">
        <v>111218.61</v>
      </c>
      <c r="S376">
        <v>79807.199999999997</v>
      </c>
      <c r="T376">
        <v>11.75</v>
      </c>
      <c r="U376">
        <v>349</v>
      </c>
      <c r="V376">
        <v>1942</v>
      </c>
      <c r="W376">
        <v>1020</v>
      </c>
      <c r="X376">
        <v>2.93</v>
      </c>
      <c r="Y376">
        <v>13.56</v>
      </c>
      <c r="Z376">
        <v>4.5999999999999996</v>
      </c>
      <c r="AA376" s="1" t="s">
        <v>44</v>
      </c>
      <c r="AB376" s="1" t="s">
        <v>45</v>
      </c>
      <c r="AC376" s="1" t="s">
        <v>46</v>
      </c>
      <c r="AD376" s="1" t="s">
        <v>92</v>
      </c>
      <c r="AE376" s="1" t="s">
        <v>92</v>
      </c>
      <c r="AF376" s="1" t="s">
        <v>93</v>
      </c>
      <c r="AG376" s="1" t="s">
        <v>50</v>
      </c>
      <c r="AH376">
        <v>22856</v>
      </c>
      <c r="AI376" s="2">
        <v>44690</v>
      </c>
      <c r="AJ376" s="1" t="s">
        <v>101</v>
      </c>
      <c r="AK376">
        <v>82</v>
      </c>
      <c r="AL376">
        <v>817889</v>
      </c>
      <c r="AM376">
        <v>121</v>
      </c>
    </row>
    <row r="377" spans="1:39" x14ac:dyDescent="0.3">
      <c r="A377">
        <v>376</v>
      </c>
      <c r="B377" s="1" t="s">
        <v>100</v>
      </c>
      <c r="C377">
        <v>2023</v>
      </c>
      <c r="D377">
        <v>3</v>
      </c>
      <c r="E377" s="1" t="s">
        <v>68</v>
      </c>
      <c r="F377" s="1" t="s">
        <v>41</v>
      </c>
      <c r="G377" s="1" t="s">
        <v>56</v>
      </c>
      <c r="H377" s="1" t="s">
        <v>57</v>
      </c>
      <c r="I377">
        <v>452641.97</v>
      </c>
      <c r="J377">
        <v>341976.66</v>
      </c>
      <c r="K377">
        <v>110665.31</v>
      </c>
      <c r="L377">
        <v>24.45</v>
      </c>
      <c r="M377">
        <v>226369.2</v>
      </c>
      <c r="N377">
        <v>81788.899999999994</v>
      </c>
      <c r="O377">
        <v>3210.5</v>
      </c>
      <c r="P377">
        <v>10607.31</v>
      </c>
      <c r="Q377">
        <v>0</v>
      </c>
      <c r="R377">
        <v>78049.39</v>
      </c>
      <c r="S377">
        <v>32615.919999999998</v>
      </c>
      <c r="T377">
        <v>7.21</v>
      </c>
      <c r="U377">
        <v>319</v>
      </c>
      <c r="V377">
        <v>1418</v>
      </c>
      <c r="W377">
        <v>990</v>
      </c>
      <c r="X377">
        <v>3.1</v>
      </c>
      <c r="Y377">
        <v>9.2899999999999991</v>
      </c>
      <c r="Z377">
        <v>4.5</v>
      </c>
      <c r="AA377" s="1" t="s">
        <v>44</v>
      </c>
      <c r="AB377" s="1" t="s">
        <v>45</v>
      </c>
      <c r="AC377" s="1" t="s">
        <v>46</v>
      </c>
      <c r="AD377" s="1" t="s">
        <v>92</v>
      </c>
      <c r="AE377" s="1" t="s">
        <v>92</v>
      </c>
      <c r="AF377" s="1" t="s">
        <v>93</v>
      </c>
      <c r="AG377" s="1" t="s">
        <v>50</v>
      </c>
      <c r="AH377">
        <v>22856</v>
      </c>
      <c r="AI377" s="2">
        <v>44690</v>
      </c>
      <c r="AJ377" s="1" t="s">
        <v>101</v>
      </c>
      <c r="AK377">
        <v>82</v>
      </c>
      <c r="AL377">
        <v>817889</v>
      </c>
      <c r="AM377">
        <v>121</v>
      </c>
    </row>
    <row r="378" spans="1:39" x14ac:dyDescent="0.3">
      <c r="A378">
        <v>377</v>
      </c>
      <c r="B378" s="1" t="s">
        <v>100</v>
      </c>
      <c r="C378">
        <v>2023</v>
      </c>
      <c r="D378">
        <v>3</v>
      </c>
      <c r="E378" s="1" t="s">
        <v>68</v>
      </c>
      <c r="F378" s="1" t="s">
        <v>41</v>
      </c>
      <c r="G378" s="1" t="s">
        <v>58</v>
      </c>
      <c r="H378" s="1" t="s">
        <v>82</v>
      </c>
      <c r="I378">
        <v>362113.58</v>
      </c>
      <c r="J378">
        <v>303337.06</v>
      </c>
      <c r="K378">
        <v>58776.52</v>
      </c>
      <c r="L378">
        <v>16.23</v>
      </c>
      <c r="M378">
        <v>166833.92000000001</v>
      </c>
      <c r="N378">
        <v>65431.12</v>
      </c>
      <c r="O378">
        <v>3138.48</v>
      </c>
      <c r="P378">
        <v>5867.32</v>
      </c>
      <c r="Q378">
        <v>0</v>
      </c>
      <c r="R378">
        <v>58753.31</v>
      </c>
      <c r="S378">
        <v>23.21</v>
      </c>
      <c r="T378">
        <v>0.01</v>
      </c>
      <c r="U378">
        <v>74</v>
      </c>
      <c r="V378">
        <v>4893</v>
      </c>
      <c r="W378">
        <v>214</v>
      </c>
      <c r="X378">
        <v>2.89</v>
      </c>
      <c r="Y378">
        <v>13.54</v>
      </c>
      <c r="Z378">
        <v>4.8</v>
      </c>
      <c r="AA378" s="1" t="s">
        <v>44</v>
      </c>
      <c r="AB378" s="1" t="s">
        <v>45</v>
      </c>
      <c r="AC378" s="1" t="s">
        <v>46</v>
      </c>
      <c r="AD378" s="1" t="s">
        <v>92</v>
      </c>
      <c r="AE378" s="1" t="s">
        <v>92</v>
      </c>
      <c r="AF378" s="1" t="s">
        <v>93</v>
      </c>
      <c r="AG378" s="1" t="s">
        <v>50</v>
      </c>
      <c r="AH378">
        <v>22856</v>
      </c>
      <c r="AI378" s="2">
        <v>44690</v>
      </c>
      <c r="AJ378" s="1" t="s">
        <v>101</v>
      </c>
      <c r="AK378">
        <v>82</v>
      </c>
      <c r="AL378">
        <v>817889</v>
      </c>
      <c r="AM378">
        <v>121</v>
      </c>
    </row>
    <row r="379" spans="1:39" x14ac:dyDescent="0.3">
      <c r="A379">
        <v>378</v>
      </c>
      <c r="B379" s="1" t="s">
        <v>100</v>
      </c>
      <c r="C379">
        <v>2023</v>
      </c>
      <c r="D379">
        <v>3</v>
      </c>
      <c r="E379" s="1" t="s">
        <v>68</v>
      </c>
      <c r="F379" s="1" t="s">
        <v>41</v>
      </c>
      <c r="G379" s="1" t="s">
        <v>60</v>
      </c>
      <c r="H379" s="1" t="s">
        <v>61</v>
      </c>
      <c r="I379">
        <v>316849.38</v>
      </c>
      <c r="J379">
        <v>144395.12</v>
      </c>
      <c r="K379">
        <v>172454.26</v>
      </c>
      <c r="L379">
        <v>54.43</v>
      </c>
      <c r="M379">
        <v>146272.42000000001</v>
      </c>
      <c r="N379">
        <v>57252.23</v>
      </c>
      <c r="O379">
        <v>3430</v>
      </c>
      <c r="P379">
        <v>7256.74</v>
      </c>
      <c r="Q379">
        <v>0</v>
      </c>
      <c r="R379">
        <v>54695.79</v>
      </c>
      <c r="S379">
        <v>117758.47</v>
      </c>
      <c r="T379">
        <v>37.17</v>
      </c>
      <c r="U379">
        <v>62</v>
      </c>
      <c r="V379">
        <v>5095</v>
      </c>
      <c r="W379">
        <v>222</v>
      </c>
      <c r="X379">
        <v>3.59</v>
      </c>
      <c r="Y379">
        <v>11.84</v>
      </c>
      <c r="Z379">
        <v>4.5999999999999996</v>
      </c>
      <c r="AA379" s="1" t="s">
        <v>44</v>
      </c>
      <c r="AB379" s="1" t="s">
        <v>45</v>
      </c>
      <c r="AC379" s="1" t="s">
        <v>46</v>
      </c>
      <c r="AD379" s="1" t="s">
        <v>92</v>
      </c>
      <c r="AE379" s="1" t="s">
        <v>92</v>
      </c>
      <c r="AF379" s="1" t="s">
        <v>93</v>
      </c>
      <c r="AG379" s="1" t="s">
        <v>50</v>
      </c>
      <c r="AH379">
        <v>22856</v>
      </c>
      <c r="AI379" s="2">
        <v>44690</v>
      </c>
      <c r="AJ379" s="1" t="s">
        <v>101</v>
      </c>
      <c r="AK379">
        <v>82</v>
      </c>
      <c r="AL379">
        <v>817889</v>
      </c>
      <c r="AM379">
        <v>121</v>
      </c>
    </row>
    <row r="380" spans="1:39" x14ac:dyDescent="0.3">
      <c r="A380">
        <v>379</v>
      </c>
      <c r="B380" s="1" t="s">
        <v>100</v>
      </c>
      <c r="C380">
        <v>2023</v>
      </c>
      <c r="D380">
        <v>4</v>
      </c>
      <c r="E380" s="1" t="s">
        <v>72</v>
      </c>
      <c r="F380" s="1" t="s">
        <v>73</v>
      </c>
      <c r="G380" s="1" t="s">
        <v>42</v>
      </c>
      <c r="H380" s="1" t="s">
        <v>74</v>
      </c>
      <c r="I380">
        <v>1037165.41</v>
      </c>
      <c r="J380">
        <v>919267.08</v>
      </c>
      <c r="K380">
        <v>117898.33</v>
      </c>
      <c r="L380">
        <v>11.37</v>
      </c>
      <c r="M380">
        <v>988858.5</v>
      </c>
      <c r="N380">
        <v>286261.15000000002</v>
      </c>
      <c r="O380">
        <v>14010.5</v>
      </c>
      <c r="P380">
        <v>34665.75</v>
      </c>
      <c r="Q380">
        <v>0</v>
      </c>
      <c r="R380">
        <v>135237.56</v>
      </c>
      <c r="S380">
        <v>-17339.23</v>
      </c>
      <c r="T380">
        <v>-1.67</v>
      </c>
      <c r="U380">
        <v>1019</v>
      </c>
      <c r="V380">
        <v>1017</v>
      </c>
      <c r="W380">
        <v>2912</v>
      </c>
      <c r="X380">
        <v>2.86</v>
      </c>
      <c r="Y380">
        <v>9.9600000000000009</v>
      </c>
      <c r="Z380">
        <v>4</v>
      </c>
      <c r="AA380" s="1" t="s">
        <v>44</v>
      </c>
      <c r="AB380" s="1" t="s">
        <v>45</v>
      </c>
      <c r="AC380" s="1" t="s">
        <v>46</v>
      </c>
      <c r="AD380" s="1" t="s">
        <v>92</v>
      </c>
      <c r="AE380" s="1" t="s">
        <v>92</v>
      </c>
      <c r="AF380" s="1" t="s">
        <v>93</v>
      </c>
      <c r="AG380" s="1" t="s">
        <v>50</v>
      </c>
      <c r="AH380">
        <v>22856</v>
      </c>
      <c r="AI380" s="2">
        <v>44690</v>
      </c>
      <c r="AJ380" s="1" t="s">
        <v>101</v>
      </c>
      <c r="AK380">
        <v>82</v>
      </c>
      <c r="AL380">
        <v>817889</v>
      </c>
      <c r="AM380">
        <v>121</v>
      </c>
    </row>
    <row r="381" spans="1:39" x14ac:dyDescent="0.3">
      <c r="A381">
        <v>380</v>
      </c>
      <c r="B381" s="1" t="s">
        <v>100</v>
      </c>
      <c r="C381">
        <v>2023</v>
      </c>
      <c r="D381">
        <v>4</v>
      </c>
      <c r="E381" s="1" t="s">
        <v>72</v>
      </c>
      <c r="F381" s="1" t="s">
        <v>73</v>
      </c>
      <c r="G381" s="1" t="s">
        <v>52</v>
      </c>
      <c r="H381" s="1" t="s">
        <v>53</v>
      </c>
      <c r="I381">
        <v>740832.44</v>
      </c>
      <c r="J381">
        <v>524285.9</v>
      </c>
      <c r="K381">
        <v>216546.54</v>
      </c>
      <c r="L381">
        <v>29.23</v>
      </c>
      <c r="M381">
        <v>607743</v>
      </c>
      <c r="N381">
        <v>204472.25</v>
      </c>
      <c r="O381">
        <v>6343.5</v>
      </c>
      <c r="P381">
        <v>16402.32</v>
      </c>
      <c r="Q381">
        <v>0</v>
      </c>
      <c r="R381">
        <v>127152.7</v>
      </c>
      <c r="S381">
        <v>89393.84</v>
      </c>
      <c r="T381">
        <v>12.07</v>
      </c>
      <c r="U381">
        <v>608</v>
      </c>
      <c r="V381">
        <v>1217</v>
      </c>
      <c r="W381">
        <v>1871</v>
      </c>
      <c r="X381">
        <v>3.08</v>
      </c>
      <c r="Y381">
        <v>12.82</v>
      </c>
      <c r="Z381">
        <v>4.0999999999999996</v>
      </c>
      <c r="AA381" s="1" t="s">
        <v>44</v>
      </c>
      <c r="AB381" s="1" t="s">
        <v>45</v>
      </c>
      <c r="AC381" s="1" t="s">
        <v>46</v>
      </c>
      <c r="AD381" s="1" t="s">
        <v>92</v>
      </c>
      <c r="AE381" s="1" t="s">
        <v>92</v>
      </c>
      <c r="AF381" s="1" t="s">
        <v>93</v>
      </c>
      <c r="AG381" s="1" t="s">
        <v>50</v>
      </c>
      <c r="AH381">
        <v>22856</v>
      </c>
      <c r="AI381" s="2">
        <v>44690</v>
      </c>
      <c r="AJ381" s="1" t="s">
        <v>101</v>
      </c>
      <c r="AK381">
        <v>82</v>
      </c>
      <c r="AL381">
        <v>817889</v>
      </c>
      <c r="AM381">
        <v>121</v>
      </c>
    </row>
    <row r="382" spans="1:39" x14ac:dyDescent="0.3">
      <c r="A382">
        <v>381</v>
      </c>
      <c r="B382" s="1" t="s">
        <v>100</v>
      </c>
      <c r="C382">
        <v>2023</v>
      </c>
      <c r="D382">
        <v>4</v>
      </c>
      <c r="E382" s="1" t="s">
        <v>72</v>
      </c>
      <c r="F382" s="1" t="s">
        <v>73</v>
      </c>
      <c r="G382" s="1" t="s">
        <v>54</v>
      </c>
      <c r="H382" s="1" t="s">
        <v>79</v>
      </c>
      <c r="I382">
        <v>444499.46</v>
      </c>
      <c r="J382">
        <v>268859.33</v>
      </c>
      <c r="K382">
        <v>175640.14</v>
      </c>
      <c r="L382">
        <v>39.51</v>
      </c>
      <c r="M382">
        <v>416268.9</v>
      </c>
      <c r="N382">
        <v>122683.35</v>
      </c>
      <c r="O382">
        <v>4049.25</v>
      </c>
      <c r="P382">
        <v>10198.99</v>
      </c>
      <c r="Q382">
        <v>0</v>
      </c>
      <c r="R382">
        <v>79909.070000000007</v>
      </c>
      <c r="S382">
        <v>95731.07</v>
      </c>
      <c r="T382">
        <v>21.54</v>
      </c>
      <c r="U382">
        <v>365</v>
      </c>
      <c r="V382">
        <v>1215</v>
      </c>
      <c r="W382">
        <v>1094</v>
      </c>
      <c r="X382">
        <v>3</v>
      </c>
      <c r="Y382">
        <v>12.17</v>
      </c>
      <c r="Z382">
        <v>4.5</v>
      </c>
      <c r="AA382" s="1" t="s">
        <v>44</v>
      </c>
      <c r="AB382" s="1" t="s">
        <v>45</v>
      </c>
      <c r="AC382" s="1" t="s">
        <v>46</v>
      </c>
      <c r="AD382" s="1" t="s">
        <v>92</v>
      </c>
      <c r="AE382" s="1" t="s">
        <v>92</v>
      </c>
      <c r="AF382" s="1" t="s">
        <v>93</v>
      </c>
      <c r="AG382" s="1" t="s">
        <v>50</v>
      </c>
      <c r="AH382">
        <v>22856</v>
      </c>
      <c r="AI382" s="2">
        <v>44690</v>
      </c>
      <c r="AJ382" s="1" t="s">
        <v>101</v>
      </c>
      <c r="AK382">
        <v>82</v>
      </c>
      <c r="AL382">
        <v>817889</v>
      </c>
      <c r="AM382">
        <v>121</v>
      </c>
    </row>
    <row r="383" spans="1:39" x14ac:dyDescent="0.3">
      <c r="A383">
        <v>382</v>
      </c>
      <c r="B383" s="1" t="s">
        <v>100</v>
      </c>
      <c r="C383">
        <v>2023</v>
      </c>
      <c r="D383">
        <v>4</v>
      </c>
      <c r="E383" s="1" t="s">
        <v>72</v>
      </c>
      <c r="F383" s="1" t="s">
        <v>73</v>
      </c>
      <c r="G383" s="1" t="s">
        <v>56</v>
      </c>
      <c r="H383" s="1" t="s">
        <v>57</v>
      </c>
      <c r="I383">
        <v>296332.98</v>
      </c>
      <c r="J383">
        <v>237027.43</v>
      </c>
      <c r="K383">
        <v>59305.55</v>
      </c>
      <c r="L383">
        <v>20.010000000000002</v>
      </c>
      <c r="M383">
        <v>228460.2</v>
      </c>
      <c r="N383">
        <v>81788.899999999994</v>
      </c>
      <c r="O383">
        <v>4571.6000000000004</v>
      </c>
      <c r="P383">
        <v>9874.85</v>
      </c>
      <c r="Q383">
        <v>0</v>
      </c>
      <c r="R383">
        <v>49690</v>
      </c>
      <c r="S383">
        <v>9615.5499999999993</v>
      </c>
      <c r="T383">
        <v>3.24</v>
      </c>
      <c r="U383">
        <v>209</v>
      </c>
      <c r="V383">
        <v>1412</v>
      </c>
      <c r="W383">
        <v>681</v>
      </c>
      <c r="X383">
        <v>3.26</v>
      </c>
      <c r="Y383">
        <v>14.2</v>
      </c>
      <c r="Z383">
        <v>4.8</v>
      </c>
      <c r="AA383" s="1" t="s">
        <v>44</v>
      </c>
      <c r="AB383" s="1" t="s">
        <v>45</v>
      </c>
      <c r="AC383" s="1" t="s">
        <v>46</v>
      </c>
      <c r="AD383" s="1" t="s">
        <v>92</v>
      </c>
      <c r="AE383" s="1" t="s">
        <v>92</v>
      </c>
      <c r="AF383" s="1" t="s">
        <v>93</v>
      </c>
      <c r="AG383" s="1" t="s">
        <v>50</v>
      </c>
      <c r="AH383">
        <v>22856</v>
      </c>
      <c r="AI383" s="2">
        <v>44690</v>
      </c>
      <c r="AJ383" s="1" t="s">
        <v>101</v>
      </c>
      <c r="AK383">
        <v>82</v>
      </c>
      <c r="AL383">
        <v>817889</v>
      </c>
      <c r="AM383">
        <v>121</v>
      </c>
    </row>
    <row r="384" spans="1:39" x14ac:dyDescent="0.3">
      <c r="A384">
        <v>383</v>
      </c>
      <c r="B384" s="1" t="s">
        <v>100</v>
      </c>
      <c r="C384">
        <v>2023</v>
      </c>
      <c r="D384">
        <v>4</v>
      </c>
      <c r="E384" s="1" t="s">
        <v>72</v>
      </c>
      <c r="F384" s="1" t="s">
        <v>73</v>
      </c>
      <c r="G384" s="1" t="s">
        <v>58</v>
      </c>
      <c r="H384" s="1" t="s">
        <v>76</v>
      </c>
      <c r="I384">
        <v>237066.38</v>
      </c>
      <c r="J384">
        <v>204058.99</v>
      </c>
      <c r="K384">
        <v>33007.39</v>
      </c>
      <c r="L384">
        <v>13.92</v>
      </c>
      <c r="M384">
        <v>178438.56</v>
      </c>
      <c r="N384">
        <v>65431.12</v>
      </c>
      <c r="O384">
        <v>3855.68</v>
      </c>
      <c r="P384">
        <v>7580.4</v>
      </c>
      <c r="Q384">
        <v>0</v>
      </c>
      <c r="R384">
        <v>41323.599999999999</v>
      </c>
      <c r="S384">
        <v>-8316.2099999999991</v>
      </c>
      <c r="T384">
        <v>-3.51</v>
      </c>
      <c r="U384">
        <v>74</v>
      </c>
      <c r="V384">
        <v>3167</v>
      </c>
      <c r="W384">
        <v>328</v>
      </c>
      <c r="X384">
        <v>4.4400000000000004</v>
      </c>
      <c r="Y384">
        <v>12.62</v>
      </c>
      <c r="Z384">
        <v>4.7</v>
      </c>
      <c r="AA384" s="1" t="s">
        <v>44</v>
      </c>
      <c r="AB384" s="1" t="s">
        <v>45</v>
      </c>
      <c r="AC384" s="1" t="s">
        <v>46</v>
      </c>
      <c r="AD384" s="1" t="s">
        <v>92</v>
      </c>
      <c r="AE384" s="1" t="s">
        <v>92</v>
      </c>
      <c r="AF384" s="1" t="s">
        <v>93</v>
      </c>
      <c r="AG384" s="1" t="s">
        <v>50</v>
      </c>
      <c r="AH384">
        <v>22856</v>
      </c>
      <c r="AI384" s="2">
        <v>44690</v>
      </c>
      <c r="AJ384" s="1" t="s">
        <v>101</v>
      </c>
      <c r="AK384">
        <v>82</v>
      </c>
      <c r="AL384">
        <v>817889</v>
      </c>
      <c r="AM384">
        <v>121</v>
      </c>
    </row>
    <row r="385" spans="1:39" x14ac:dyDescent="0.3">
      <c r="A385">
        <v>384</v>
      </c>
      <c r="B385" s="1" t="s">
        <v>100</v>
      </c>
      <c r="C385">
        <v>2023</v>
      </c>
      <c r="D385">
        <v>4</v>
      </c>
      <c r="E385" s="1" t="s">
        <v>72</v>
      </c>
      <c r="F385" s="1" t="s">
        <v>73</v>
      </c>
      <c r="G385" s="1" t="s">
        <v>60</v>
      </c>
      <c r="H385" s="1" t="s">
        <v>61</v>
      </c>
      <c r="I385">
        <v>207433.08</v>
      </c>
      <c r="J385">
        <v>121647.18</v>
      </c>
      <c r="K385">
        <v>85785.9</v>
      </c>
      <c r="L385">
        <v>41.36</v>
      </c>
      <c r="M385">
        <v>148103.48000000001</v>
      </c>
      <c r="N385">
        <v>57252.23</v>
      </c>
      <c r="O385">
        <v>2402.19</v>
      </c>
      <c r="P385">
        <v>5180.8999999999996</v>
      </c>
      <c r="Q385">
        <v>0</v>
      </c>
      <c r="R385">
        <v>29253.13</v>
      </c>
      <c r="S385">
        <v>56532.78</v>
      </c>
      <c r="T385">
        <v>27.25</v>
      </c>
      <c r="U385">
        <v>40</v>
      </c>
      <c r="V385">
        <v>5162</v>
      </c>
      <c r="W385">
        <v>177</v>
      </c>
      <c r="X385">
        <v>4.4400000000000004</v>
      </c>
      <c r="Y385">
        <v>13.91</v>
      </c>
      <c r="Z385">
        <v>4.5</v>
      </c>
      <c r="AA385" s="1" t="s">
        <v>44</v>
      </c>
      <c r="AB385" s="1" t="s">
        <v>45</v>
      </c>
      <c r="AC385" s="1" t="s">
        <v>46</v>
      </c>
      <c r="AD385" s="1" t="s">
        <v>92</v>
      </c>
      <c r="AE385" s="1" t="s">
        <v>92</v>
      </c>
      <c r="AF385" s="1" t="s">
        <v>93</v>
      </c>
      <c r="AG385" s="1" t="s">
        <v>50</v>
      </c>
      <c r="AH385">
        <v>22856</v>
      </c>
      <c r="AI385" s="2">
        <v>44690</v>
      </c>
      <c r="AJ385" s="1" t="s">
        <v>101</v>
      </c>
      <c r="AK385">
        <v>82</v>
      </c>
      <c r="AL385">
        <v>817889</v>
      </c>
      <c r="AM385">
        <v>121</v>
      </c>
    </row>
    <row r="386" spans="1:39" x14ac:dyDescent="0.3">
      <c r="A386">
        <v>385</v>
      </c>
      <c r="B386" s="1" t="s">
        <v>100</v>
      </c>
      <c r="C386">
        <v>2023</v>
      </c>
      <c r="D386">
        <v>5</v>
      </c>
      <c r="E386" s="1" t="s">
        <v>78</v>
      </c>
      <c r="F386" s="1" t="s">
        <v>73</v>
      </c>
      <c r="G386" s="1" t="s">
        <v>42</v>
      </c>
      <c r="H386" s="1" t="s">
        <v>81</v>
      </c>
      <c r="I386">
        <v>1114798.3799999999</v>
      </c>
      <c r="J386">
        <v>1006986.52</v>
      </c>
      <c r="K386">
        <v>107811.86</v>
      </c>
      <c r="L386">
        <v>9.67</v>
      </c>
      <c r="M386">
        <v>860827.8</v>
      </c>
      <c r="N386">
        <v>286261.15000000002</v>
      </c>
      <c r="O386">
        <v>10529.05</v>
      </c>
      <c r="P386">
        <v>38146.639999999999</v>
      </c>
      <c r="Q386">
        <v>0</v>
      </c>
      <c r="R386">
        <v>143391.21</v>
      </c>
      <c r="S386">
        <v>-35579.35</v>
      </c>
      <c r="T386">
        <v>-3.19</v>
      </c>
      <c r="U386">
        <v>1102</v>
      </c>
      <c r="V386">
        <v>1011</v>
      </c>
      <c r="W386">
        <v>3457</v>
      </c>
      <c r="X386">
        <v>3.14</v>
      </c>
      <c r="Y386">
        <v>12.24</v>
      </c>
      <c r="Z386">
        <v>4.8</v>
      </c>
      <c r="AA386" s="1" t="s">
        <v>44</v>
      </c>
      <c r="AB386" s="1" t="s">
        <v>45</v>
      </c>
      <c r="AC386" s="1" t="s">
        <v>46</v>
      </c>
      <c r="AD386" s="1" t="s">
        <v>92</v>
      </c>
      <c r="AE386" s="1" t="s">
        <v>92</v>
      </c>
      <c r="AF386" s="1" t="s">
        <v>93</v>
      </c>
      <c r="AG386" s="1" t="s">
        <v>50</v>
      </c>
      <c r="AH386">
        <v>22856</v>
      </c>
      <c r="AI386" s="2">
        <v>44690</v>
      </c>
      <c r="AJ386" s="1" t="s">
        <v>101</v>
      </c>
      <c r="AK386">
        <v>82</v>
      </c>
      <c r="AL386">
        <v>817889</v>
      </c>
      <c r="AM386">
        <v>121</v>
      </c>
    </row>
    <row r="387" spans="1:39" x14ac:dyDescent="0.3">
      <c r="A387">
        <v>386</v>
      </c>
      <c r="B387" s="1" t="s">
        <v>100</v>
      </c>
      <c r="C387">
        <v>2023</v>
      </c>
      <c r="D387">
        <v>5</v>
      </c>
      <c r="E387" s="1" t="s">
        <v>78</v>
      </c>
      <c r="F387" s="1" t="s">
        <v>73</v>
      </c>
      <c r="G387" s="1" t="s">
        <v>52</v>
      </c>
      <c r="H387" s="1" t="s">
        <v>69</v>
      </c>
      <c r="I387">
        <v>796284.55</v>
      </c>
      <c r="J387">
        <v>580561.61</v>
      </c>
      <c r="K387">
        <v>215722.94</v>
      </c>
      <c r="L387">
        <v>27.09</v>
      </c>
      <c r="M387">
        <v>523734</v>
      </c>
      <c r="N387">
        <v>204472.25</v>
      </c>
      <c r="O387">
        <v>10649.25</v>
      </c>
      <c r="P387">
        <v>18176.689999999999</v>
      </c>
      <c r="Q387">
        <v>0</v>
      </c>
      <c r="R387">
        <v>114351.49</v>
      </c>
      <c r="S387">
        <v>101371.46</v>
      </c>
      <c r="T387">
        <v>12.73</v>
      </c>
      <c r="U387">
        <v>1034</v>
      </c>
      <c r="V387">
        <v>770</v>
      </c>
      <c r="W387">
        <v>2931</v>
      </c>
      <c r="X387">
        <v>2.84</v>
      </c>
      <c r="Y387">
        <v>8.4</v>
      </c>
      <c r="Z387">
        <v>4</v>
      </c>
      <c r="AA387" s="1" t="s">
        <v>44</v>
      </c>
      <c r="AB387" s="1" t="s">
        <v>45</v>
      </c>
      <c r="AC387" s="1" t="s">
        <v>46</v>
      </c>
      <c r="AD387" s="1" t="s">
        <v>92</v>
      </c>
      <c r="AE387" s="1" t="s">
        <v>92</v>
      </c>
      <c r="AF387" s="1" t="s">
        <v>93</v>
      </c>
      <c r="AG387" s="1" t="s">
        <v>50</v>
      </c>
      <c r="AH387">
        <v>22856</v>
      </c>
      <c r="AI387" s="2">
        <v>44690</v>
      </c>
      <c r="AJ387" s="1" t="s">
        <v>101</v>
      </c>
      <c r="AK387">
        <v>82</v>
      </c>
      <c r="AL387">
        <v>817889</v>
      </c>
      <c r="AM387">
        <v>121</v>
      </c>
    </row>
    <row r="388" spans="1:39" x14ac:dyDescent="0.3">
      <c r="A388">
        <v>387</v>
      </c>
      <c r="B388" s="1" t="s">
        <v>100</v>
      </c>
      <c r="C388">
        <v>2023</v>
      </c>
      <c r="D388">
        <v>5</v>
      </c>
      <c r="E388" s="1" t="s">
        <v>78</v>
      </c>
      <c r="F388" s="1" t="s">
        <v>73</v>
      </c>
      <c r="G388" s="1" t="s">
        <v>54</v>
      </c>
      <c r="H388" s="1" t="s">
        <v>55</v>
      </c>
      <c r="I388">
        <v>477770.73</v>
      </c>
      <c r="J388">
        <v>320680.28000000003</v>
      </c>
      <c r="K388">
        <v>157090.45000000001</v>
      </c>
      <c r="L388">
        <v>32.880000000000003</v>
      </c>
      <c r="M388">
        <v>366527.7</v>
      </c>
      <c r="N388">
        <v>122683.35</v>
      </c>
      <c r="O388">
        <v>3436.8</v>
      </c>
      <c r="P388">
        <v>8610.73</v>
      </c>
      <c r="Q388">
        <v>0</v>
      </c>
      <c r="R388">
        <v>85224.95</v>
      </c>
      <c r="S388">
        <v>71865.5</v>
      </c>
      <c r="T388">
        <v>15.04</v>
      </c>
      <c r="U388">
        <v>349</v>
      </c>
      <c r="V388">
        <v>1368</v>
      </c>
      <c r="W388">
        <v>1516</v>
      </c>
      <c r="X388">
        <v>4.34</v>
      </c>
      <c r="Y388">
        <v>10.34</v>
      </c>
      <c r="Z388">
        <v>4.2</v>
      </c>
      <c r="AA388" s="1" t="s">
        <v>44</v>
      </c>
      <c r="AB388" s="1" t="s">
        <v>45</v>
      </c>
      <c r="AC388" s="1" t="s">
        <v>46</v>
      </c>
      <c r="AD388" s="1" t="s">
        <v>92</v>
      </c>
      <c r="AE388" s="1" t="s">
        <v>92</v>
      </c>
      <c r="AF388" s="1" t="s">
        <v>93</v>
      </c>
      <c r="AG388" s="1" t="s">
        <v>50</v>
      </c>
      <c r="AH388">
        <v>22856</v>
      </c>
      <c r="AI388" s="2">
        <v>44690</v>
      </c>
      <c r="AJ388" s="1" t="s">
        <v>101</v>
      </c>
      <c r="AK388">
        <v>82</v>
      </c>
      <c r="AL388">
        <v>817889</v>
      </c>
      <c r="AM388">
        <v>121</v>
      </c>
    </row>
    <row r="389" spans="1:39" x14ac:dyDescent="0.3">
      <c r="A389">
        <v>388</v>
      </c>
      <c r="B389" s="1" t="s">
        <v>100</v>
      </c>
      <c r="C389">
        <v>2023</v>
      </c>
      <c r="D389">
        <v>5</v>
      </c>
      <c r="E389" s="1" t="s">
        <v>78</v>
      </c>
      <c r="F389" s="1" t="s">
        <v>73</v>
      </c>
      <c r="G389" s="1" t="s">
        <v>56</v>
      </c>
      <c r="H389" s="1" t="s">
        <v>57</v>
      </c>
      <c r="I389">
        <v>318513.82</v>
      </c>
      <c r="J389">
        <v>252372.3</v>
      </c>
      <c r="K389">
        <v>66141.52</v>
      </c>
      <c r="L389">
        <v>20.77</v>
      </c>
      <c r="M389">
        <v>268894.40000000002</v>
      </c>
      <c r="N389">
        <v>81788.899999999994</v>
      </c>
      <c r="O389">
        <v>4196.8</v>
      </c>
      <c r="P389">
        <v>7698.26</v>
      </c>
      <c r="Q389">
        <v>0</v>
      </c>
      <c r="R389">
        <v>52075.67</v>
      </c>
      <c r="S389">
        <v>14065.85</v>
      </c>
      <c r="T389">
        <v>4.42</v>
      </c>
      <c r="U389">
        <v>354</v>
      </c>
      <c r="V389">
        <v>899</v>
      </c>
      <c r="W389">
        <v>887</v>
      </c>
      <c r="X389">
        <v>2.5099999999999998</v>
      </c>
      <c r="Y389">
        <v>13.88</v>
      </c>
      <c r="Z389">
        <v>3.8</v>
      </c>
      <c r="AA389" s="1" t="s">
        <v>44</v>
      </c>
      <c r="AB389" s="1" t="s">
        <v>45</v>
      </c>
      <c r="AC389" s="1" t="s">
        <v>46</v>
      </c>
      <c r="AD389" s="1" t="s">
        <v>92</v>
      </c>
      <c r="AE389" s="1" t="s">
        <v>92</v>
      </c>
      <c r="AF389" s="1" t="s">
        <v>93</v>
      </c>
      <c r="AG389" s="1" t="s">
        <v>50</v>
      </c>
      <c r="AH389">
        <v>22856</v>
      </c>
      <c r="AI389" s="2">
        <v>44690</v>
      </c>
      <c r="AJ389" s="1" t="s">
        <v>101</v>
      </c>
      <c r="AK389">
        <v>82</v>
      </c>
      <c r="AL389">
        <v>817889</v>
      </c>
      <c r="AM389">
        <v>121</v>
      </c>
    </row>
    <row r="390" spans="1:39" x14ac:dyDescent="0.3">
      <c r="A390">
        <v>389</v>
      </c>
      <c r="B390" s="1" t="s">
        <v>100</v>
      </c>
      <c r="C390">
        <v>2023</v>
      </c>
      <c r="D390">
        <v>5</v>
      </c>
      <c r="E390" s="1" t="s">
        <v>78</v>
      </c>
      <c r="F390" s="1" t="s">
        <v>73</v>
      </c>
      <c r="G390" s="1" t="s">
        <v>58</v>
      </c>
      <c r="H390" s="1" t="s">
        <v>59</v>
      </c>
      <c r="I390">
        <v>254811.06</v>
      </c>
      <c r="J390">
        <v>207301.31</v>
      </c>
      <c r="K390">
        <v>47509.74</v>
      </c>
      <c r="L390">
        <v>18.649999999999999</v>
      </c>
      <c r="M390">
        <v>202231.67999999999</v>
      </c>
      <c r="N390">
        <v>65431.12</v>
      </c>
      <c r="O390">
        <v>3004.72</v>
      </c>
      <c r="P390">
        <v>7005.23</v>
      </c>
      <c r="Q390">
        <v>0</v>
      </c>
      <c r="R390">
        <v>31256.13</v>
      </c>
      <c r="S390">
        <v>16253.61</v>
      </c>
      <c r="T390">
        <v>6.38</v>
      </c>
      <c r="U390">
        <v>70</v>
      </c>
      <c r="V390">
        <v>3634</v>
      </c>
      <c r="W390">
        <v>196</v>
      </c>
      <c r="X390">
        <v>2.81</v>
      </c>
      <c r="Y390">
        <v>9.2799999999999994</v>
      </c>
      <c r="Z390">
        <v>3.9</v>
      </c>
      <c r="AA390" s="1" t="s">
        <v>44</v>
      </c>
      <c r="AB390" s="1" t="s">
        <v>45</v>
      </c>
      <c r="AC390" s="1" t="s">
        <v>46</v>
      </c>
      <c r="AD390" s="1" t="s">
        <v>92</v>
      </c>
      <c r="AE390" s="1" t="s">
        <v>92</v>
      </c>
      <c r="AF390" s="1" t="s">
        <v>93</v>
      </c>
      <c r="AG390" s="1" t="s">
        <v>50</v>
      </c>
      <c r="AH390">
        <v>22856</v>
      </c>
      <c r="AI390" s="2">
        <v>44690</v>
      </c>
      <c r="AJ390" s="1" t="s">
        <v>101</v>
      </c>
      <c r="AK390">
        <v>82</v>
      </c>
      <c r="AL390">
        <v>817889</v>
      </c>
      <c r="AM390">
        <v>121</v>
      </c>
    </row>
    <row r="391" spans="1:39" x14ac:dyDescent="0.3">
      <c r="A391">
        <v>390</v>
      </c>
      <c r="B391" s="1" t="s">
        <v>100</v>
      </c>
      <c r="C391">
        <v>2023</v>
      </c>
      <c r="D391">
        <v>5</v>
      </c>
      <c r="E391" s="1" t="s">
        <v>78</v>
      </c>
      <c r="F391" s="1" t="s">
        <v>73</v>
      </c>
      <c r="G391" s="1" t="s">
        <v>60</v>
      </c>
      <c r="H391" s="1" t="s">
        <v>77</v>
      </c>
      <c r="I391">
        <v>222959.68</v>
      </c>
      <c r="J391">
        <v>120894.41</v>
      </c>
      <c r="K391">
        <v>102065.27</v>
      </c>
      <c r="L391">
        <v>45.78</v>
      </c>
      <c r="M391">
        <v>161724.5</v>
      </c>
      <c r="N391">
        <v>57252.23</v>
      </c>
      <c r="O391">
        <v>2944.83</v>
      </c>
      <c r="P391">
        <v>3936.39</v>
      </c>
      <c r="Q391">
        <v>0</v>
      </c>
      <c r="R391">
        <v>34885.519999999997</v>
      </c>
      <c r="S391">
        <v>67179.75</v>
      </c>
      <c r="T391">
        <v>30.13</v>
      </c>
      <c r="U391">
        <v>59</v>
      </c>
      <c r="V391">
        <v>3730</v>
      </c>
      <c r="W391">
        <v>249</v>
      </c>
      <c r="X391">
        <v>4.2300000000000004</v>
      </c>
      <c r="Y391">
        <v>9.81</v>
      </c>
      <c r="Z391">
        <v>4.2</v>
      </c>
      <c r="AA391" s="1" t="s">
        <v>44</v>
      </c>
      <c r="AB391" s="1" t="s">
        <v>45</v>
      </c>
      <c r="AC391" s="1" t="s">
        <v>46</v>
      </c>
      <c r="AD391" s="1" t="s">
        <v>92</v>
      </c>
      <c r="AE391" s="1" t="s">
        <v>92</v>
      </c>
      <c r="AF391" s="1" t="s">
        <v>93</v>
      </c>
      <c r="AG391" s="1" t="s">
        <v>50</v>
      </c>
      <c r="AH391">
        <v>22856</v>
      </c>
      <c r="AI391" s="2">
        <v>44690</v>
      </c>
      <c r="AJ391" s="1" t="s">
        <v>101</v>
      </c>
      <c r="AK391">
        <v>82</v>
      </c>
      <c r="AL391">
        <v>817889</v>
      </c>
      <c r="AM391">
        <v>121</v>
      </c>
    </row>
    <row r="392" spans="1:39" x14ac:dyDescent="0.3">
      <c r="A392">
        <v>391</v>
      </c>
      <c r="B392" s="1" t="s">
        <v>100</v>
      </c>
      <c r="C392">
        <v>2023</v>
      </c>
      <c r="D392">
        <v>6</v>
      </c>
      <c r="E392" s="1" t="s">
        <v>80</v>
      </c>
      <c r="F392" s="1" t="s">
        <v>73</v>
      </c>
      <c r="G392" s="1" t="s">
        <v>42</v>
      </c>
      <c r="H392" s="1" t="s">
        <v>81</v>
      </c>
      <c r="I392">
        <v>947101.49</v>
      </c>
      <c r="J392">
        <v>844993.79</v>
      </c>
      <c r="K392">
        <v>102107.69</v>
      </c>
      <c r="L392">
        <v>10.78</v>
      </c>
      <c r="M392">
        <v>731907.4</v>
      </c>
      <c r="N392">
        <v>286261.15000000002</v>
      </c>
      <c r="O392">
        <v>7870.1</v>
      </c>
      <c r="P392">
        <v>30437.99</v>
      </c>
      <c r="Q392">
        <v>0</v>
      </c>
      <c r="R392">
        <v>137221.98000000001</v>
      </c>
      <c r="S392">
        <v>-35114.28</v>
      </c>
      <c r="T392">
        <v>-3.71</v>
      </c>
      <c r="U392">
        <v>877</v>
      </c>
      <c r="V392">
        <v>1079</v>
      </c>
      <c r="W392">
        <v>3280</v>
      </c>
      <c r="X392">
        <v>3.74</v>
      </c>
      <c r="Y392">
        <v>14.7</v>
      </c>
      <c r="Z392">
        <v>4.4000000000000004</v>
      </c>
      <c r="AA392" s="1" t="s">
        <v>44</v>
      </c>
      <c r="AB392" s="1" t="s">
        <v>45</v>
      </c>
      <c r="AC392" s="1" t="s">
        <v>46</v>
      </c>
      <c r="AD392" s="1" t="s">
        <v>92</v>
      </c>
      <c r="AE392" s="1" t="s">
        <v>92</v>
      </c>
      <c r="AF392" s="1" t="s">
        <v>93</v>
      </c>
      <c r="AG392" s="1" t="s">
        <v>50</v>
      </c>
      <c r="AH392">
        <v>22856</v>
      </c>
      <c r="AI392" s="2">
        <v>44690</v>
      </c>
      <c r="AJ392" s="1" t="s">
        <v>101</v>
      </c>
      <c r="AK392">
        <v>82</v>
      </c>
      <c r="AL392">
        <v>817889</v>
      </c>
      <c r="AM392">
        <v>121</v>
      </c>
    </row>
    <row r="393" spans="1:39" x14ac:dyDescent="0.3">
      <c r="A393">
        <v>392</v>
      </c>
      <c r="B393" s="1" t="s">
        <v>100</v>
      </c>
      <c r="C393">
        <v>2023</v>
      </c>
      <c r="D393">
        <v>6</v>
      </c>
      <c r="E393" s="1" t="s">
        <v>80</v>
      </c>
      <c r="F393" s="1" t="s">
        <v>73</v>
      </c>
      <c r="G393" s="1" t="s">
        <v>52</v>
      </c>
      <c r="H393" s="1" t="s">
        <v>75</v>
      </c>
      <c r="I393">
        <v>676501.06</v>
      </c>
      <c r="J393">
        <v>504329.65</v>
      </c>
      <c r="K393">
        <v>172171.41</v>
      </c>
      <c r="L393">
        <v>25.45</v>
      </c>
      <c r="M393">
        <v>709464</v>
      </c>
      <c r="N393">
        <v>204472.25</v>
      </c>
      <c r="O393">
        <v>5728.25</v>
      </c>
      <c r="P393">
        <v>15012.36</v>
      </c>
      <c r="Q393">
        <v>0</v>
      </c>
      <c r="R393">
        <v>95521.87</v>
      </c>
      <c r="S393">
        <v>76649.539999999994</v>
      </c>
      <c r="T393">
        <v>11.33</v>
      </c>
      <c r="U393">
        <v>625</v>
      </c>
      <c r="V393">
        <v>1082</v>
      </c>
      <c r="W393">
        <v>2331</v>
      </c>
      <c r="X393">
        <v>3.73</v>
      </c>
      <c r="Y393">
        <v>10.84</v>
      </c>
      <c r="Z393">
        <v>4.7</v>
      </c>
      <c r="AA393" s="1" t="s">
        <v>44</v>
      </c>
      <c r="AB393" s="1" t="s">
        <v>45</v>
      </c>
      <c r="AC393" s="1" t="s">
        <v>46</v>
      </c>
      <c r="AD393" s="1" t="s">
        <v>92</v>
      </c>
      <c r="AE393" s="1" t="s">
        <v>92</v>
      </c>
      <c r="AF393" s="1" t="s">
        <v>93</v>
      </c>
      <c r="AG393" s="1" t="s">
        <v>50</v>
      </c>
      <c r="AH393">
        <v>22856</v>
      </c>
      <c r="AI393" s="2">
        <v>44690</v>
      </c>
      <c r="AJ393" s="1" t="s">
        <v>101</v>
      </c>
      <c r="AK393">
        <v>82</v>
      </c>
      <c r="AL393">
        <v>817889</v>
      </c>
      <c r="AM393">
        <v>121</v>
      </c>
    </row>
    <row r="394" spans="1:39" x14ac:dyDescent="0.3">
      <c r="A394">
        <v>393</v>
      </c>
      <c r="B394" s="1" t="s">
        <v>100</v>
      </c>
      <c r="C394">
        <v>2023</v>
      </c>
      <c r="D394">
        <v>6</v>
      </c>
      <c r="E394" s="1" t="s">
        <v>80</v>
      </c>
      <c r="F394" s="1" t="s">
        <v>73</v>
      </c>
      <c r="G394" s="1" t="s">
        <v>54</v>
      </c>
      <c r="H394" s="1" t="s">
        <v>70</v>
      </c>
      <c r="I394">
        <v>405900.64</v>
      </c>
      <c r="J394">
        <v>244137.27</v>
      </c>
      <c r="K394">
        <v>161763.37</v>
      </c>
      <c r="L394">
        <v>39.85</v>
      </c>
      <c r="M394">
        <v>372665.4</v>
      </c>
      <c r="N394">
        <v>122683.35</v>
      </c>
      <c r="O394">
        <v>7367.55</v>
      </c>
      <c r="P394">
        <v>13798.6</v>
      </c>
      <c r="Q394">
        <v>0</v>
      </c>
      <c r="R394">
        <v>73005.39</v>
      </c>
      <c r="S394">
        <v>88757.98</v>
      </c>
      <c r="T394">
        <v>21.87</v>
      </c>
      <c r="U394">
        <v>344</v>
      </c>
      <c r="V394">
        <v>1178</v>
      </c>
      <c r="W394">
        <v>933</v>
      </c>
      <c r="X394">
        <v>2.71</v>
      </c>
      <c r="Y394">
        <v>13.92</v>
      </c>
      <c r="Z394">
        <v>4.8</v>
      </c>
      <c r="AA394" s="1" t="s">
        <v>44</v>
      </c>
      <c r="AB394" s="1" t="s">
        <v>45</v>
      </c>
      <c r="AC394" s="1" t="s">
        <v>46</v>
      </c>
      <c r="AD394" s="1" t="s">
        <v>92</v>
      </c>
      <c r="AE394" s="1" t="s">
        <v>92</v>
      </c>
      <c r="AF394" s="1" t="s">
        <v>93</v>
      </c>
      <c r="AG394" s="1" t="s">
        <v>50</v>
      </c>
      <c r="AH394">
        <v>22856</v>
      </c>
      <c r="AI394" s="2">
        <v>44690</v>
      </c>
      <c r="AJ394" s="1" t="s">
        <v>101</v>
      </c>
      <c r="AK394">
        <v>82</v>
      </c>
      <c r="AL394">
        <v>817889</v>
      </c>
      <c r="AM394">
        <v>121</v>
      </c>
    </row>
    <row r="395" spans="1:39" x14ac:dyDescent="0.3">
      <c r="A395">
        <v>394</v>
      </c>
      <c r="B395" s="1" t="s">
        <v>100</v>
      </c>
      <c r="C395">
        <v>2023</v>
      </c>
      <c r="D395">
        <v>6</v>
      </c>
      <c r="E395" s="1" t="s">
        <v>80</v>
      </c>
      <c r="F395" s="1" t="s">
        <v>73</v>
      </c>
      <c r="G395" s="1" t="s">
        <v>56</v>
      </c>
      <c r="H395" s="1" t="s">
        <v>66</v>
      </c>
      <c r="I395">
        <v>270600.42</v>
      </c>
      <c r="J395">
        <v>205485.59</v>
      </c>
      <c r="K395">
        <v>65114.83</v>
      </c>
      <c r="L395">
        <v>24.06</v>
      </c>
      <c r="M395">
        <v>205713.4</v>
      </c>
      <c r="N395">
        <v>81788.899999999994</v>
      </c>
      <c r="O395">
        <v>4537.6000000000004</v>
      </c>
      <c r="P395">
        <v>4901.6000000000004</v>
      </c>
      <c r="Q395">
        <v>0</v>
      </c>
      <c r="R395">
        <v>48226.31</v>
      </c>
      <c r="S395">
        <v>16888.53</v>
      </c>
      <c r="T395">
        <v>6.24</v>
      </c>
      <c r="U395">
        <v>172</v>
      </c>
      <c r="V395">
        <v>1569</v>
      </c>
      <c r="W395">
        <v>668</v>
      </c>
      <c r="X395">
        <v>3.88</v>
      </c>
      <c r="Y395">
        <v>13.45</v>
      </c>
      <c r="Z395">
        <v>4.3</v>
      </c>
      <c r="AA395" s="1" t="s">
        <v>44</v>
      </c>
      <c r="AB395" s="1" t="s">
        <v>45</v>
      </c>
      <c r="AC395" s="1" t="s">
        <v>46</v>
      </c>
      <c r="AD395" s="1" t="s">
        <v>92</v>
      </c>
      <c r="AE395" s="1" t="s">
        <v>92</v>
      </c>
      <c r="AF395" s="1" t="s">
        <v>93</v>
      </c>
      <c r="AG395" s="1" t="s">
        <v>50</v>
      </c>
      <c r="AH395">
        <v>22856</v>
      </c>
      <c r="AI395" s="2">
        <v>44690</v>
      </c>
      <c r="AJ395" s="1" t="s">
        <v>101</v>
      </c>
      <c r="AK395">
        <v>82</v>
      </c>
      <c r="AL395">
        <v>817889</v>
      </c>
      <c r="AM395">
        <v>121</v>
      </c>
    </row>
    <row r="396" spans="1:39" x14ac:dyDescent="0.3">
      <c r="A396">
        <v>395</v>
      </c>
      <c r="B396" s="1" t="s">
        <v>100</v>
      </c>
      <c r="C396">
        <v>2023</v>
      </c>
      <c r="D396">
        <v>6</v>
      </c>
      <c r="E396" s="1" t="s">
        <v>80</v>
      </c>
      <c r="F396" s="1" t="s">
        <v>73</v>
      </c>
      <c r="G396" s="1" t="s">
        <v>58</v>
      </c>
      <c r="H396" s="1" t="s">
        <v>59</v>
      </c>
      <c r="I396">
        <v>216480.34</v>
      </c>
      <c r="J396">
        <v>181749.33</v>
      </c>
      <c r="K396">
        <v>34731.01</v>
      </c>
      <c r="L396">
        <v>16.04</v>
      </c>
      <c r="M396">
        <v>220311.04000000001</v>
      </c>
      <c r="N396">
        <v>65431.12</v>
      </c>
      <c r="O396">
        <v>2925.84</v>
      </c>
      <c r="P396">
        <v>4665.2700000000004</v>
      </c>
      <c r="Q396">
        <v>0</v>
      </c>
      <c r="R396">
        <v>29590.81</v>
      </c>
      <c r="S396">
        <v>5140.2</v>
      </c>
      <c r="T396">
        <v>2.37</v>
      </c>
      <c r="U396">
        <v>36</v>
      </c>
      <c r="V396">
        <v>5997</v>
      </c>
      <c r="W396">
        <v>126</v>
      </c>
      <c r="X396">
        <v>3.52</v>
      </c>
      <c r="Y396">
        <v>9.41</v>
      </c>
      <c r="Z396">
        <v>4</v>
      </c>
      <c r="AA396" s="1" t="s">
        <v>44</v>
      </c>
      <c r="AB396" s="1" t="s">
        <v>45</v>
      </c>
      <c r="AC396" s="1" t="s">
        <v>46</v>
      </c>
      <c r="AD396" s="1" t="s">
        <v>92</v>
      </c>
      <c r="AE396" s="1" t="s">
        <v>92</v>
      </c>
      <c r="AF396" s="1" t="s">
        <v>93</v>
      </c>
      <c r="AG396" s="1" t="s">
        <v>50</v>
      </c>
      <c r="AH396">
        <v>22856</v>
      </c>
      <c r="AI396" s="2">
        <v>44690</v>
      </c>
      <c r="AJ396" s="1" t="s">
        <v>101</v>
      </c>
      <c r="AK396">
        <v>82</v>
      </c>
      <c r="AL396">
        <v>817889</v>
      </c>
      <c r="AM396">
        <v>121</v>
      </c>
    </row>
    <row r="397" spans="1:39" x14ac:dyDescent="0.3">
      <c r="A397">
        <v>396</v>
      </c>
      <c r="B397" s="1" t="s">
        <v>100</v>
      </c>
      <c r="C397">
        <v>2023</v>
      </c>
      <c r="D397">
        <v>6</v>
      </c>
      <c r="E397" s="1" t="s">
        <v>80</v>
      </c>
      <c r="F397" s="1" t="s">
        <v>73</v>
      </c>
      <c r="G397" s="1" t="s">
        <v>60</v>
      </c>
      <c r="H397" s="1" t="s">
        <v>61</v>
      </c>
      <c r="I397">
        <v>189420.3</v>
      </c>
      <c r="J397">
        <v>115046.85</v>
      </c>
      <c r="K397">
        <v>74373.45</v>
      </c>
      <c r="L397">
        <v>39.26</v>
      </c>
      <c r="M397">
        <v>190975.54</v>
      </c>
      <c r="N397">
        <v>57252.23</v>
      </c>
      <c r="O397">
        <v>2671.34</v>
      </c>
      <c r="P397">
        <v>3549.18</v>
      </c>
      <c r="Q397">
        <v>0</v>
      </c>
      <c r="R397">
        <v>27003.040000000001</v>
      </c>
      <c r="S397">
        <v>47370.41</v>
      </c>
      <c r="T397">
        <v>25.01</v>
      </c>
      <c r="U397">
        <v>45</v>
      </c>
      <c r="V397">
        <v>4172</v>
      </c>
      <c r="W397">
        <v>158</v>
      </c>
      <c r="X397">
        <v>3.51</v>
      </c>
      <c r="Y397">
        <v>14.49</v>
      </c>
      <c r="Z397">
        <v>4.5999999999999996</v>
      </c>
      <c r="AA397" s="1" t="s">
        <v>44</v>
      </c>
      <c r="AB397" s="1" t="s">
        <v>45</v>
      </c>
      <c r="AC397" s="1" t="s">
        <v>46</v>
      </c>
      <c r="AD397" s="1" t="s">
        <v>92</v>
      </c>
      <c r="AE397" s="1" t="s">
        <v>92</v>
      </c>
      <c r="AF397" s="1" t="s">
        <v>93</v>
      </c>
      <c r="AG397" s="1" t="s">
        <v>50</v>
      </c>
      <c r="AH397">
        <v>22856</v>
      </c>
      <c r="AI397" s="2">
        <v>44690</v>
      </c>
      <c r="AJ397" s="1" t="s">
        <v>101</v>
      </c>
      <c r="AK397">
        <v>82</v>
      </c>
      <c r="AL397">
        <v>817889</v>
      </c>
      <c r="AM397">
        <v>121</v>
      </c>
    </row>
    <row r="398" spans="1:39" x14ac:dyDescent="0.3">
      <c r="A398">
        <v>397</v>
      </c>
      <c r="B398" s="1" t="s">
        <v>100</v>
      </c>
      <c r="C398">
        <v>2023</v>
      </c>
      <c r="D398">
        <v>7</v>
      </c>
      <c r="E398" s="1" t="s">
        <v>83</v>
      </c>
      <c r="F398" s="1" t="s">
        <v>84</v>
      </c>
      <c r="G398" s="1" t="s">
        <v>42</v>
      </c>
      <c r="H398" s="1" t="s">
        <v>95</v>
      </c>
      <c r="I398">
        <v>718056.37</v>
      </c>
      <c r="J398">
        <v>633826.39</v>
      </c>
      <c r="K398">
        <v>84229.98</v>
      </c>
      <c r="L398">
        <v>11.73</v>
      </c>
      <c r="M398">
        <v>741148.8</v>
      </c>
      <c r="N398">
        <v>286261.15000000002</v>
      </c>
      <c r="O398">
        <v>16807</v>
      </c>
      <c r="P398">
        <v>11446.11</v>
      </c>
      <c r="Q398">
        <v>0</v>
      </c>
      <c r="R398">
        <v>129152.14</v>
      </c>
      <c r="S398">
        <v>-44922.16</v>
      </c>
      <c r="T398">
        <v>-6.26</v>
      </c>
      <c r="U398">
        <v>502</v>
      </c>
      <c r="V398">
        <v>1430</v>
      </c>
      <c r="W398">
        <v>1857</v>
      </c>
      <c r="X398">
        <v>3.7</v>
      </c>
      <c r="Y398">
        <v>8.3699999999999992</v>
      </c>
      <c r="Z398">
        <v>4.3</v>
      </c>
      <c r="AA398" s="1" t="s">
        <v>44</v>
      </c>
      <c r="AB398" s="1" t="s">
        <v>45</v>
      </c>
      <c r="AC398" s="1" t="s">
        <v>46</v>
      </c>
      <c r="AD398" s="1" t="s">
        <v>92</v>
      </c>
      <c r="AE398" s="1" t="s">
        <v>92</v>
      </c>
      <c r="AF398" s="1" t="s">
        <v>93</v>
      </c>
      <c r="AG398" s="1" t="s">
        <v>50</v>
      </c>
      <c r="AH398">
        <v>22856</v>
      </c>
      <c r="AI398" s="2">
        <v>44690</v>
      </c>
      <c r="AJ398" s="1" t="s">
        <v>101</v>
      </c>
      <c r="AK398">
        <v>82</v>
      </c>
      <c r="AL398">
        <v>817889</v>
      </c>
      <c r="AM398">
        <v>121</v>
      </c>
    </row>
    <row r="399" spans="1:39" x14ac:dyDescent="0.3">
      <c r="A399">
        <v>398</v>
      </c>
      <c r="B399" s="1" t="s">
        <v>100</v>
      </c>
      <c r="C399">
        <v>2023</v>
      </c>
      <c r="D399">
        <v>7</v>
      </c>
      <c r="E399" s="1" t="s">
        <v>83</v>
      </c>
      <c r="F399" s="1" t="s">
        <v>84</v>
      </c>
      <c r="G399" s="1" t="s">
        <v>52</v>
      </c>
      <c r="H399" s="1" t="s">
        <v>69</v>
      </c>
      <c r="I399">
        <v>512897.41</v>
      </c>
      <c r="J399">
        <v>388972.3</v>
      </c>
      <c r="K399">
        <v>123925.11</v>
      </c>
      <c r="L399">
        <v>24.16</v>
      </c>
      <c r="M399">
        <v>559219.5</v>
      </c>
      <c r="N399">
        <v>204472.25</v>
      </c>
      <c r="O399">
        <v>12470.75</v>
      </c>
      <c r="P399">
        <v>13167.72</v>
      </c>
      <c r="Q399">
        <v>0</v>
      </c>
      <c r="R399">
        <v>89846.5</v>
      </c>
      <c r="S399">
        <v>34078.61</v>
      </c>
      <c r="T399">
        <v>6.64</v>
      </c>
      <c r="U399">
        <v>408</v>
      </c>
      <c r="V399">
        <v>1256</v>
      </c>
      <c r="W399">
        <v>1395</v>
      </c>
      <c r="X399">
        <v>3.42</v>
      </c>
      <c r="Y399">
        <v>11.5</v>
      </c>
      <c r="Z399">
        <v>4.2</v>
      </c>
      <c r="AA399" s="1" t="s">
        <v>44</v>
      </c>
      <c r="AB399" s="1" t="s">
        <v>45</v>
      </c>
      <c r="AC399" s="1" t="s">
        <v>46</v>
      </c>
      <c r="AD399" s="1" t="s">
        <v>92</v>
      </c>
      <c r="AE399" s="1" t="s">
        <v>92</v>
      </c>
      <c r="AF399" s="1" t="s">
        <v>93</v>
      </c>
      <c r="AG399" s="1" t="s">
        <v>50</v>
      </c>
      <c r="AH399">
        <v>22856</v>
      </c>
      <c r="AI399" s="2">
        <v>44690</v>
      </c>
      <c r="AJ399" s="1" t="s">
        <v>101</v>
      </c>
      <c r="AK399">
        <v>82</v>
      </c>
      <c r="AL399">
        <v>817889</v>
      </c>
      <c r="AM399">
        <v>121</v>
      </c>
    </row>
    <row r="400" spans="1:39" x14ac:dyDescent="0.3">
      <c r="A400">
        <v>399</v>
      </c>
      <c r="B400" s="1" t="s">
        <v>100</v>
      </c>
      <c r="C400">
        <v>2023</v>
      </c>
      <c r="D400">
        <v>7</v>
      </c>
      <c r="E400" s="1" t="s">
        <v>83</v>
      </c>
      <c r="F400" s="1" t="s">
        <v>84</v>
      </c>
      <c r="G400" s="1" t="s">
        <v>54</v>
      </c>
      <c r="H400" s="1" t="s">
        <v>70</v>
      </c>
      <c r="I400">
        <v>307738.44</v>
      </c>
      <c r="J400">
        <v>210880.47</v>
      </c>
      <c r="K400">
        <v>96857.97</v>
      </c>
      <c r="L400">
        <v>31.47</v>
      </c>
      <c r="M400">
        <v>411619.5</v>
      </c>
      <c r="N400">
        <v>122683.35</v>
      </c>
      <c r="O400">
        <v>3173.25</v>
      </c>
      <c r="P400">
        <v>9046.82</v>
      </c>
      <c r="Q400">
        <v>0</v>
      </c>
      <c r="R400">
        <v>42438.2</v>
      </c>
      <c r="S400">
        <v>54419.77</v>
      </c>
      <c r="T400">
        <v>17.68</v>
      </c>
      <c r="U400">
        <v>205</v>
      </c>
      <c r="V400">
        <v>1495</v>
      </c>
      <c r="W400">
        <v>856</v>
      </c>
      <c r="X400">
        <v>4.18</v>
      </c>
      <c r="Y400">
        <v>11.97</v>
      </c>
      <c r="Z400">
        <v>4.0999999999999996</v>
      </c>
      <c r="AA400" s="1" t="s">
        <v>44</v>
      </c>
      <c r="AB400" s="1" t="s">
        <v>45</v>
      </c>
      <c r="AC400" s="1" t="s">
        <v>46</v>
      </c>
      <c r="AD400" s="1" t="s">
        <v>92</v>
      </c>
      <c r="AE400" s="1" t="s">
        <v>92</v>
      </c>
      <c r="AF400" s="1" t="s">
        <v>93</v>
      </c>
      <c r="AG400" s="1" t="s">
        <v>50</v>
      </c>
      <c r="AH400">
        <v>22856</v>
      </c>
      <c r="AI400" s="2">
        <v>44690</v>
      </c>
      <c r="AJ400" s="1" t="s">
        <v>101</v>
      </c>
      <c r="AK400">
        <v>82</v>
      </c>
      <c r="AL400">
        <v>817889</v>
      </c>
      <c r="AM400">
        <v>121</v>
      </c>
    </row>
    <row r="401" spans="1:39" x14ac:dyDescent="0.3">
      <c r="A401">
        <v>400</v>
      </c>
      <c r="B401" s="1" t="s">
        <v>100</v>
      </c>
      <c r="C401">
        <v>2023</v>
      </c>
      <c r="D401">
        <v>7</v>
      </c>
      <c r="E401" s="1" t="s">
        <v>83</v>
      </c>
      <c r="F401" s="1" t="s">
        <v>84</v>
      </c>
      <c r="G401" s="1" t="s">
        <v>56</v>
      </c>
      <c r="H401" s="1" t="s">
        <v>66</v>
      </c>
      <c r="I401">
        <v>205158.96</v>
      </c>
      <c r="J401">
        <v>150889.39000000001</v>
      </c>
      <c r="K401">
        <v>54269.57</v>
      </c>
      <c r="L401">
        <v>26.45</v>
      </c>
      <c r="M401">
        <v>281333.8</v>
      </c>
      <c r="N401">
        <v>81788.899999999994</v>
      </c>
      <c r="O401">
        <v>4562.6000000000004</v>
      </c>
      <c r="P401">
        <v>3436.54</v>
      </c>
      <c r="Q401">
        <v>0</v>
      </c>
      <c r="R401">
        <v>26988.58</v>
      </c>
      <c r="S401">
        <v>27280.99</v>
      </c>
      <c r="T401">
        <v>13.3</v>
      </c>
      <c r="U401">
        <v>160</v>
      </c>
      <c r="V401">
        <v>1282</v>
      </c>
      <c r="W401">
        <v>550</v>
      </c>
      <c r="X401">
        <v>3.44</v>
      </c>
      <c r="Y401">
        <v>13.95</v>
      </c>
      <c r="Z401">
        <v>4.3</v>
      </c>
      <c r="AA401" s="1" t="s">
        <v>44</v>
      </c>
      <c r="AB401" s="1" t="s">
        <v>45</v>
      </c>
      <c r="AC401" s="1" t="s">
        <v>46</v>
      </c>
      <c r="AD401" s="1" t="s">
        <v>92</v>
      </c>
      <c r="AE401" s="1" t="s">
        <v>92</v>
      </c>
      <c r="AF401" s="1" t="s">
        <v>93</v>
      </c>
      <c r="AG401" s="1" t="s">
        <v>50</v>
      </c>
      <c r="AH401">
        <v>22856</v>
      </c>
      <c r="AI401" s="2">
        <v>44690</v>
      </c>
      <c r="AJ401" s="1" t="s">
        <v>101</v>
      </c>
      <c r="AK401">
        <v>82</v>
      </c>
      <c r="AL401">
        <v>817889</v>
      </c>
      <c r="AM401">
        <v>121</v>
      </c>
    </row>
    <row r="402" spans="1:39" x14ac:dyDescent="0.3">
      <c r="A402">
        <v>401</v>
      </c>
      <c r="B402" s="1" t="s">
        <v>100</v>
      </c>
      <c r="C402">
        <v>2023</v>
      </c>
      <c r="D402">
        <v>7</v>
      </c>
      <c r="E402" s="1" t="s">
        <v>83</v>
      </c>
      <c r="F402" s="1" t="s">
        <v>84</v>
      </c>
      <c r="G402" s="1" t="s">
        <v>58</v>
      </c>
      <c r="H402" s="1" t="s">
        <v>59</v>
      </c>
      <c r="I402">
        <v>164127.17000000001</v>
      </c>
      <c r="J402">
        <v>136342.60999999999</v>
      </c>
      <c r="K402">
        <v>27784.560000000001</v>
      </c>
      <c r="L402">
        <v>16.93</v>
      </c>
      <c r="M402">
        <v>166145.12</v>
      </c>
      <c r="N402">
        <v>65431.12</v>
      </c>
      <c r="O402">
        <v>1993.92</v>
      </c>
      <c r="P402">
        <v>4068.99</v>
      </c>
      <c r="Q402">
        <v>0</v>
      </c>
      <c r="R402">
        <v>20070.96</v>
      </c>
      <c r="S402">
        <v>7713.6</v>
      </c>
      <c r="T402">
        <v>4.7</v>
      </c>
      <c r="U402">
        <v>50</v>
      </c>
      <c r="V402">
        <v>3272</v>
      </c>
      <c r="W402">
        <v>197</v>
      </c>
      <c r="X402">
        <v>3.95</v>
      </c>
      <c r="Y402">
        <v>13.81</v>
      </c>
      <c r="Z402">
        <v>4.5999999999999996</v>
      </c>
      <c r="AA402" s="1" t="s">
        <v>44</v>
      </c>
      <c r="AB402" s="1" t="s">
        <v>45</v>
      </c>
      <c r="AC402" s="1" t="s">
        <v>46</v>
      </c>
      <c r="AD402" s="1" t="s">
        <v>92</v>
      </c>
      <c r="AE402" s="1" t="s">
        <v>92</v>
      </c>
      <c r="AF402" s="1" t="s">
        <v>93</v>
      </c>
      <c r="AG402" s="1" t="s">
        <v>50</v>
      </c>
      <c r="AH402">
        <v>22856</v>
      </c>
      <c r="AI402" s="2">
        <v>44690</v>
      </c>
      <c r="AJ402" s="1" t="s">
        <v>101</v>
      </c>
      <c r="AK402">
        <v>82</v>
      </c>
      <c r="AL402">
        <v>817889</v>
      </c>
      <c r="AM402">
        <v>121</v>
      </c>
    </row>
    <row r="403" spans="1:39" x14ac:dyDescent="0.3">
      <c r="A403">
        <v>402</v>
      </c>
      <c r="B403" s="1" t="s">
        <v>100</v>
      </c>
      <c r="C403">
        <v>2023</v>
      </c>
      <c r="D403">
        <v>7</v>
      </c>
      <c r="E403" s="1" t="s">
        <v>83</v>
      </c>
      <c r="F403" s="1" t="s">
        <v>84</v>
      </c>
      <c r="G403" s="1" t="s">
        <v>60</v>
      </c>
      <c r="H403" s="1" t="s">
        <v>67</v>
      </c>
      <c r="I403">
        <v>143611.26999999999</v>
      </c>
      <c r="J403">
        <v>75100.460000000006</v>
      </c>
      <c r="K403">
        <v>68510.820000000007</v>
      </c>
      <c r="L403">
        <v>47.71</v>
      </c>
      <c r="M403">
        <v>175672.7</v>
      </c>
      <c r="N403">
        <v>57252.23</v>
      </c>
      <c r="O403">
        <v>2977.17</v>
      </c>
      <c r="P403">
        <v>3723.7</v>
      </c>
      <c r="Q403">
        <v>0</v>
      </c>
      <c r="R403">
        <v>25262.2</v>
      </c>
      <c r="S403">
        <v>43248.61</v>
      </c>
      <c r="T403">
        <v>30.12</v>
      </c>
      <c r="U403">
        <v>25</v>
      </c>
      <c r="V403">
        <v>5630</v>
      </c>
      <c r="W403">
        <v>91</v>
      </c>
      <c r="X403">
        <v>3.66</v>
      </c>
      <c r="Y403">
        <v>12.75</v>
      </c>
      <c r="Z403">
        <v>4.0999999999999996</v>
      </c>
      <c r="AA403" s="1" t="s">
        <v>44</v>
      </c>
      <c r="AB403" s="1" t="s">
        <v>45</v>
      </c>
      <c r="AC403" s="1" t="s">
        <v>46</v>
      </c>
      <c r="AD403" s="1" t="s">
        <v>92</v>
      </c>
      <c r="AE403" s="1" t="s">
        <v>92</v>
      </c>
      <c r="AF403" s="1" t="s">
        <v>93</v>
      </c>
      <c r="AG403" s="1" t="s">
        <v>50</v>
      </c>
      <c r="AH403">
        <v>22856</v>
      </c>
      <c r="AI403" s="2">
        <v>44690</v>
      </c>
      <c r="AJ403" s="1" t="s">
        <v>101</v>
      </c>
      <c r="AK403">
        <v>82</v>
      </c>
      <c r="AL403">
        <v>817889</v>
      </c>
      <c r="AM403">
        <v>121</v>
      </c>
    </row>
    <row r="404" spans="1:39" x14ac:dyDescent="0.3">
      <c r="A404">
        <v>403</v>
      </c>
      <c r="B404" s="1" t="s">
        <v>100</v>
      </c>
      <c r="C404">
        <v>2023</v>
      </c>
      <c r="D404">
        <v>8</v>
      </c>
      <c r="E404" s="1" t="s">
        <v>85</v>
      </c>
      <c r="F404" s="1" t="s">
        <v>84</v>
      </c>
      <c r="G404" s="1" t="s">
        <v>42</v>
      </c>
      <c r="H404" s="1" t="s">
        <v>95</v>
      </c>
      <c r="I404">
        <v>857815.83</v>
      </c>
      <c r="J404">
        <v>753373.22</v>
      </c>
      <c r="K404">
        <v>104442.62</v>
      </c>
      <c r="L404">
        <v>12.18</v>
      </c>
      <c r="M404">
        <v>847798</v>
      </c>
      <c r="N404">
        <v>286261.15000000002</v>
      </c>
      <c r="O404">
        <v>15893.15</v>
      </c>
      <c r="P404">
        <v>24783.13</v>
      </c>
      <c r="Q404">
        <v>0</v>
      </c>
      <c r="R404">
        <v>115884.62</v>
      </c>
      <c r="S404">
        <v>-11442</v>
      </c>
      <c r="T404">
        <v>-1.33</v>
      </c>
      <c r="U404">
        <v>710</v>
      </c>
      <c r="V404">
        <v>1207</v>
      </c>
      <c r="W404">
        <v>1973</v>
      </c>
      <c r="X404">
        <v>2.78</v>
      </c>
      <c r="Y404">
        <v>11.96</v>
      </c>
      <c r="Z404">
        <v>4.5999999999999996</v>
      </c>
      <c r="AA404" s="1" t="s">
        <v>44</v>
      </c>
      <c r="AB404" s="1" t="s">
        <v>45</v>
      </c>
      <c r="AC404" s="1" t="s">
        <v>46</v>
      </c>
      <c r="AD404" s="1" t="s">
        <v>92</v>
      </c>
      <c r="AE404" s="1" t="s">
        <v>92</v>
      </c>
      <c r="AF404" s="1" t="s">
        <v>93</v>
      </c>
      <c r="AG404" s="1" t="s">
        <v>50</v>
      </c>
      <c r="AH404">
        <v>22856</v>
      </c>
      <c r="AI404" s="2">
        <v>44690</v>
      </c>
      <c r="AJ404" s="1" t="s">
        <v>101</v>
      </c>
      <c r="AK404">
        <v>82</v>
      </c>
      <c r="AL404">
        <v>817889</v>
      </c>
      <c r="AM404">
        <v>121</v>
      </c>
    </row>
    <row r="405" spans="1:39" x14ac:dyDescent="0.3">
      <c r="A405">
        <v>404</v>
      </c>
      <c r="B405" s="1" t="s">
        <v>100</v>
      </c>
      <c r="C405">
        <v>2023</v>
      </c>
      <c r="D405">
        <v>8</v>
      </c>
      <c r="E405" s="1" t="s">
        <v>85</v>
      </c>
      <c r="F405" s="1" t="s">
        <v>84</v>
      </c>
      <c r="G405" s="1" t="s">
        <v>52</v>
      </c>
      <c r="H405" s="1" t="s">
        <v>75</v>
      </c>
      <c r="I405">
        <v>612725.6</v>
      </c>
      <c r="J405">
        <v>449251</v>
      </c>
      <c r="K405">
        <v>163474.6</v>
      </c>
      <c r="L405">
        <v>26.68</v>
      </c>
      <c r="M405">
        <v>523119</v>
      </c>
      <c r="N405">
        <v>204472.25</v>
      </c>
      <c r="O405">
        <v>12426</v>
      </c>
      <c r="P405">
        <v>11334.21</v>
      </c>
      <c r="Q405">
        <v>0</v>
      </c>
      <c r="R405">
        <v>109753.75</v>
      </c>
      <c r="S405">
        <v>53720.85</v>
      </c>
      <c r="T405">
        <v>8.77</v>
      </c>
      <c r="U405">
        <v>561</v>
      </c>
      <c r="V405">
        <v>1091</v>
      </c>
      <c r="W405">
        <v>2438</v>
      </c>
      <c r="X405">
        <v>4.3499999999999996</v>
      </c>
      <c r="Y405">
        <v>8.36</v>
      </c>
      <c r="Z405">
        <v>4.5</v>
      </c>
      <c r="AA405" s="1" t="s">
        <v>44</v>
      </c>
      <c r="AB405" s="1" t="s">
        <v>45</v>
      </c>
      <c r="AC405" s="1" t="s">
        <v>46</v>
      </c>
      <c r="AD405" s="1" t="s">
        <v>92</v>
      </c>
      <c r="AE405" s="1" t="s">
        <v>92</v>
      </c>
      <c r="AF405" s="1" t="s">
        <v>93</v>
      </c>
      <c r="AG405" s="1" t="s">
        <v>50</v>
      </c>
      <c r="AH405">
        <v>22856</v>
      </c>
      <c r="AI405" s="2">
        <v>44690</v>
      </c>
      <c r="AJ405" s="1" t="s">
        <v>101</v>
      </c>
      <c r="AK405">
        <v>82</v>
      </c>
      <c r="AL405">
        <v>817889</v>
      </c>
      <c r="AM405">
        <v>121</v>
      </c>
    </row>
    <row r="406" spans="1:39" x14ac:dyDescent="0.3">
      <c r="A406">
        <v>405</v>
      </c>
      <c r="B406" s="1" t="s">
        <v>100</v>
      </c>
      <c r="C406">
        <v>2023</v>
      </c>
      <c r="D406">
        <v>8</v>
      </c>
      <c r="E406" s="1" t="s">
        <v>85</v>
      </c>
      <c r="F406" s="1" t="s">
        <v>84</v>
      </c>
      <c r="G406" s="1" t="s">
        <v>54</v>
      </c>
      <c r="H406" s="1" t="s">
        <v>65</v>
      </c>
      <c r="I406">
        <v>367635.36</v>
      </c>
      <c r="J406">
        <v>273963.44</v>
      </c>
      <c r="K406">
        <v>93671.92</v>
      </c>
      <c r="L406">
        <v>25.48</v>
      </c>
      <c r="M406">
        <v>412923.3</v>
      </c>
      <c r="N406">
        <v>122683.35</v>
      </c>
      <c r="O406">
        <v>4163.8500000000004</v>
      </c>
      <c r="P406">
        <v>8920.4500000000007</v>
      </c>
      <c r="Q406">
        <v>0</v>
      </c>
      <c r="R406">
        <v>54010.97</v>
      </c>
      <c r="S406">
        <v>39660.949999999997</v>
      </c>
      <c r="T406">
        <v>10.79</v>
      </c>
      <c r="U406">
        <v>413</v>
      </c>
      <c r="V406">
        <v>890</v>
      </c>
      <c r="W406">
        <v>1219</v>
      </c>
      <c r="X406">
        <v>2.95</v>
      </c>
      <c r="Y406">
        <v>13.52</v>
      </c>
      <c r="Z406">
        <v>4.2</v>
      </c>
      <c r="AA406" s="1" t="s">
        <v>44</v>
      </c>
      <c r="AB406" s="1" t="s">
        <v>45</v>
      </c>
      <c r="AC406" s="1" t="s">
        <v>46</v>
      </c>
      <c r="AD406" s="1" t="s">
        <v>92</v>
      </c>
      <c r="AE406" s="1" t="s">
        <v>92</v>
      </c>
      <c r="AF406" s="1" t="s">
        <v>93</v>
      </c>
      <c r="AG406" s="1" t="s">
        <v>50</v>
      </c>
      <c r="AH406">
        <v>22856</v>
      </c>
      <c r="AI406" s="2">
        <v>44690</v>
      </c>
      <c r="AJ406" s="1" t="s">
        <v>101</v>
      </c>
      <c r="AK406">
        <v>82</v>
      </c>
      <c r="AL406">
        <v>817889</v>
      </c>
      <c r="AM406">
        <v>121</v>
      </c>
    </row>
    <row r="407" spans="1:39" x14ac:dyDescent="0.3">
      <c r="A407">
        <v>406</v>
      </c>
      <c r="B407" s="1" t="s">
        <v>100</v>
      </c>
      <c r="C407">
        <v>2023</v>
      </c>
      <c r="D407">
        <v>8</v>
      </c>
      <c r="E407" s="1" t="s">
        <v>85</v>
      </c>
      <c r="F407" s="1" t="s">
        <v>84</v>
      </c>
      <c r="G407" s="1" t="s">
        <v>56</v>
      </c>
      <c r="H407" s="1" t="s">
        <v>66</v>
      </c>
      <c r="I407">
        <v>245090.24</v>
      </c>
      <c r="J407">
        <v>187349.44</v>
      </c>
      <c r="K407">
        <v>57740.800000000003</v>
      </c>
      <c r="L407">
        <v>23.56</v>
      </c>
      <c r="M407">
        <v>266557.40000000002</v>
      </c>
      <c r="N407">
        <v>81788.899999999994</v>
      </c>
      <c r="O407">
        <v>2320.8000000000002</v>
      </c>
      <c r="P407">
        <v>4531.0200000000004</v>
      </c>
      <c r="Q407">
        <v>0</v>
      </c>
      <c r="R407">
        <v>40060.68</v>
      </c>
      <c r="S407">
        <v>17680.12</v>
      </c>
      <c r="T407">
        <v>7.21</v>
      </c>
      <c r="U407">
        <v>204</v>
      </c>
      <c r="V407">
        <v>1196</v>
      </c>
      <c r="W407">
        <v>696</v>
      </c>
      <c r="X407">
        <v>3.41</v>
      </c>
      <c r="Y407">
        <v>8.9700000000000006</v>
      </c>
      <c r="Z407">
        <v>4</v>
      </c>
      <c r="AA407" s="1" t="s">
        <v>44</v>
      </c>
      <c r="AB407" s="1" t="s">
        <v>45</v>
      </c>
      <c r="AC407" s="1" t="s">
        <v>46</v>
      </c>
      <c r="AD407" s="1" t="s">
        <v>92</v>
      </c>
      <c r="AE407" s="1" t="s">
        <v>92</v>
      </c>
      <c r="AF407" s="1" t="s">
        <v>93</v>
      </c>
      <c r="AG407" s="1" t="s">
        <v>50</v>
      </c>
      <c r="AH407">
        <v>22856</v>
      </c>
      <c r="AI407" s="2">
        <v>44690</v>
      </c>
      <c r="AJ407" s="1" t="s">
        <v>101</v>
      </c>
      <c r="AK407">
        <v>82</v>
      </c>
      <c r="AL407">
        <v>817889</v>
      </c>
      <c r="AM407">
        <v>121</v>
      </c>
    </row>
    <row r="408" spans="1:39" x14ac:dyDescent="0.3">
      <c r="A408">
        <v>407</v>
      </c>
      <c r="B408" s="1" t="s">
        <v>100</v>
      </c>
      <c r="C408">
        <v>2023</v>
      </c>
      <c r="D408">
        <v>8</v>
      </c>
      <c r="E408" s="1" t="s">
        <v>85</v>
      </c>
      <c r="F408" s="1" t="s">
        <v>84</v>
      </c>
      <c r="G408" s="1" t="s">
        <v>58</v>
      </c>
      <c r="H408" s="1" t="s">
        <v>59</v>
      </c>
      <c r="I408">
        <v>196072.19</v>
      </c>
      <c r="J408">
        <v>168441.68</v>
      </c>
      <c r="K408">
        <v>27630.51</v>
      </c>
      <c r="L408">
        <v>14.09</v>
      </c>
      <c r="M408">
        <v>204081.6</v>
      </c>
      <c r="N408">
        <v>65431.12</v>
      </c>
      <c r="O408">
        <v>1661.04</v>
      </c>
      <c r="P408">
        <v>5789.4</v>
      </c>
      <c r="Q408">
        <v>0</v>
      </c>
      <c r="R408">
        <v>24178.53</v>
      </c>
      <c r="S408">
        <v>3451.98</v>
      </c>
      <c r="T408">
        <v>1.76</v>
      </c>
      <c r="U408">
        <v>49</v>
      </c>
      <c r="V408">
        <v>3987</v>
      </c>
      <c r="W408">
        <v>200</v>
      </c>
      <c r="X408">
        <v>4.0999999999999996</v>
      </c>
      <c r="Y408">
        <v>8.4</v>
      </c>
      <c r="Z408">
        <v>4.7</v>
      </c>
      <c r="AA408" s="1" t="s">
        <v>44</v>
      </c>
      <c r="AB408" s="1" t="s">
        <v>45</v>
      </c>
      <c r="AC408" s="1" t="s">
        <v>46</v>
      </c>
      <c r="AD408" s="1" t="s">
        <v>92</v>
      </c>
      <c r="AE408" s="1" t="s">
        <v>92</v>
      </c>
      <c r="AF408" s="1" t="s">
        <v>93</v>
      </c>
      <c r="AG408" s="1" t="s">
        <v>50</v>
      </c>
      <c r="AH408">
        <v>22856</v>
      </c>
      <c r="AI408" s="2">
        <v>44690</v>
      </c>
      <c r="AJ408" s="1" t="s">
        <v>101</v>
      </c>
      <c r="AK408">
        <v>82</v>
      </c>
      <c r="AL408">
        <v>817889</v>
      </c>
      <c r="AM408">
        <v>121</v>
      </c>
    </row>
    <row r="409" spans="1:39" x14ac:dyDescent="0.3">
      <c r="A409">
        <v>408</v>
      </c>
      <c r="B409" s="1" t="s">
        <v>100</v>
      </c>
      <c r="C409">
        <v>2023</v>
      </c>
      <c r="D409">
        <v>8</v>
      </c>
      <c r="E409" s="1" t="s">
        <v>85</v>
      </c>
      <c r="F409" s="1" t="s">
        <v>84</v>
      </c>
      <c r="G409" s="1" t="s">
        <v>60</v>
      </c>
      <c r="H409" s="1" t="s">
        <v>67</v>
      </c>
      <c r="I409">
        <v>171563.17</v>
      </c>
      <c r="J409">
        <v>82602.62</v>
      </c>
      <c r="K409">
        <v>88960.54</v>
      </c>
      <c r="L409">
        <v>51.85</v>
      </c>
      <c r="M409">
        <v>196595</v>
      </c>
      <c r="N409">
        <v>57252.23</v>
      </c>
      <c r="O409">
        <v>1484.98</v>
      </c>
      <c r="P409">
        <v>5841.53</v>
      </c>
      <c r="Q409">
        <v>0</v>
      </c>
      <c r="R409">
        <v>21005.46</v>
      </c>
      <c r="S409">
        <v>67955.08</v>
      </c>
      <c r="T409">
        <v>39.61</v>
      </c>
      <c r="U409">
        <v>34</v>
      </c>
      <c r="V409">
        <v>5020</v>
      </c>
      <c r="W409">
        <v>120</v>
      </c>
      <c r="X409">
        <v>3.55</v>
      </c>
      <c r="Y409">
        <v>11.88</v>
      </c>
      <c r="Z409">
        <v>3.9</v>
      </c>
      <c r="AA409" s="1" t="s">
        <v>44</v>
      </c>
      <c r="AB409" s="1" t="s">
        <v>45</v>
      </c>
      <c r="AC409" s="1" t="s">
        <v>46</v>
      </c>
      <c r="AD409" s="1" t="s">
        <v>92</v>
      </c>
      <c r="AE409" s="1" t="s">
        <v>92</v>
      </c>
      <c r="AF409" s="1" t="s">
        <v>93</v>
      </c>
      <c r="AG409" s="1" t="s">
        <v>50</v>
      </c>
      <c r="AH409">
        <v>22856</v>
      </c>
      <c r="AI409" s="2">
        <v>44690</v>
      </c>
      <c r="AJ409" s="1" t="s">
        <v>101</v>
      </c>
      <c r="AK409">
        <v>82</v>
      </c>
      <c r="AL409">
        <v>817889</v>
      </c>
      <c r="AM409">
        <v>121</v>
      </c>
    </row>
    <row r="410" spans="1:39" x14ac:dyDescent="0.3">
      <c r="A410">
        <v>409</v>
      </c>
      <c r="B410" s="1" t="s">
        <v>100</v>
      </c>
      <c r="C410">
        <v>2023</v>
      </c>
      <c r="D410">
        <v>9</v>
      </c>
      <c r="E410" s="1" t="s">
        <v>86</v>
      </c>
      <c r="F410" s="1" t="s">
        <v>84</v>
      </c>
      <c r="G410" s="1" t="s">
        <v>42</v>
      </c>
      <c r="H410" s="1" t="s">
        <v>95</v>
      </c>
      <c r="I410">
        <v>1379043.35</v>
      </c>
      <c r="J410">
        <v>1261010.68</v>
      </c>
      <c r="K410">
        <v>118032.67</v>
      </c>
      <c r="L410">
        <v>8.56</v>
      </c>
      <c r="M410">
        <v>862033.2</v>
      </c>
      <c r="N410">
        <v>286261.15000000002</v>
      </c>
      <c r="O410">
        <v>16069.2</v>
      </c>
      <c r="P410">
        <v>40398.269999999997</v>
      </c>
      <c r="Q410">
        <v>0</v>
      </c>
      <c r="R410">
        <v>167567.35</v>
      </c>
      <c r="S410">
        <v>-49534.68</v>
      </c>
      <c r="T410">
        <v>-3.59</v>
      </c>
      <c r="U410">
        <v>2158</v>
      </c>
      <c r="V410">
        <v>639</v>
      </c>
      <c r="W410">
        <v>5931</v>
      </c>
      <c r="X410">
        <v>2.75</v>
      </c>
      <c r="Y410">
        <v>12.54</v>
      </c>
      <c r="Z410">
        <v>4.4000000000000004</v>
      </c>
      <c r="AA410" s="1" t="s">
        <v>44</v>
      </c>
      <c r="AB410" s="1" t="s">
        <v>45</v>
      </c>
      <c r="AC410" s="1" t="s">
        <v>46</v>
      </c>
      <c r="AD410" s="1" t="s">
        <v>92</v>
      </c>
      <c r="AE410" s="1" t="s">
        <v>92</v>
      </c>
      <c r="AF410" s="1" t="s">
        <v>93</v>
      </c>
      <c r="AG410" s="1" t="s">
        <v>50</v>
      </c>
      <c r="AH410">
        <v>22856</v>
      </c>
      <c r="AI410" s="2">
        <v>44690</v>
      </c>
      <c r="AJ410" s="1" t="s">
        <v>101</v>
      </c>
      <c r="AK410">
        <v>82</v>
      </c>
      <c r="AL410">
        <v>817889</v>
      </c>
      <c r="AM410">
        <v>121</v>
      </c>
    </row>
    <row r="411" spans="1:39" x14ac:dyDescent="0.3">
      <c r="A411">
        <v>410</v>
      </c>
      <c r="B411" s="1" t="s">
        <v>100</v>
      </c>
      <c r="C411">
        <v>2023</v>
      </c>
      <c r="D411">
        <v>9</v>
      </c>
      <c r="E411" s="1" t="s">
        <v>86</v>
      </c>
      <c r="F411" s="1" t="s">
        <v>84</v>
      </c>
      <c r="G411" s="1" t="s">
        <v>52</v>
      </c>
      <c r="H411" s="1" t="s">
        <v>64</v>
      </c>
      <c r="I411">
        <v>985030.97</v>
      </c>
      <c r="J411">
        <v>771880.32</v>
      </c>
      <c r="K411">
        <v>213150.65</v>
      </c>
      <c r="L411">
        <v>21.64</v>
      </c>
      <c r="M411">
        <v>625475.5</v>
      </c>
      <c r="N411">
        <v>204472.25</v>
      </c>
      <c r="O411">
        <v>5429.75</v>
      </c>
      <c r="P411">
        <v>15489.19</v>
      </c>
      <c r="Q411">
        <v>0</v>
      </c>
      <c r="R411">
        <v>163465.89000000001</v>
      </c>
      <c r="S411">
        <v>49684.76</v>
      </c>
      <c r="T411">
        <v>5.04</v>
      </c>
      <c r="U411">
        <v>795</v>
      </c>
      <c r="V411">
        <v>1239</v>
      </c>
      <c r="W411">
        <v>2883</v>
      </c>
      <c r="X411">
        <v>3.63</v>
      </c>
      <c r="Y411">
        <v>10.54</v>
      </c>
      <c r="Z411">
        <v>4.3</v>
      </c>
      <c r="AA411" s="1" t="s">
        <v>44</v>
      </c>
      <c r="AB411" s="1" t="s">
        <v>45</v>
      </c>
      <c r="AC411" s="1" t="s">
        <v>46</v>
      </c>
      <c r="AD411" s="1" t="s">
        <v>92</v>
      </c>
      <c r="AE411" s="1" t="s">
        <v>92</v>
      </c>
      <c r="AF411" s="1" t="s">
        <v>93</v>
      </c>
      <c r="AG411" s="1" t="s">
        <v>50</v>
      </c>
      <c r="AH411">
        <v>22856</v>
      </c>
      <c r="AI411" s="2">
        <v>44690</v>
      </c>
      <c r="AJ411" s="1" t="s">
        <v>101</v>
      </c>
      <c r="AK411">
        <v>82</v>
      </c>
      <c r="AL411">
        <v>817889</v>
      </c>
      <c r="AM411">
        <v>121</v>
      </c>
    </row>
    <row r="412" spans="1:39" x14ac:dyDescent="0.3">
      <c r="A412">
        <v>411</v>
      </c>
      <c r="B412" s="1" t="s">
        <v>100</v>
      </c>
      <c r="C412">
        <v>2023</v>
      </c>
      <c r="D412">
        <v>9</v>
      </c>
      <c r="E412" s="1" t="s">
        <v>86</v>
      </c>
      <c r="F412" s="1" t="s">
        <v>84</v>
      </c>
      <c r="G412" s="1" t="s">
        <v>54</v>
      </c>
      <c r="H412" s="1" t="s">
        <v>79</v>
      </c>
      <c r="I412">
        <v>591018.57999999996</v>
      </c>
      <c r="J412">
        <v>425670.01</v>
      </c>
      <c r="K412">
        <v>165348.57</v>
      </c>
      <c r="L412">
        <v>27.98</v>
      </c>
      <c r="M412">
        <v>363686.40000000002</v>
      </c>
      <c r="N412">
        <v>122683.35</v>
      </c>
      <c r="O412">
        <v>5214.3</v>
      </c>
      <c r="P412">
        <v>10052.24</v>
      </c>
      <c r="Q412">
        <v>0</v>
      </c>
      <c r="R412">
        <v>81880.22</v>
      </c>
      <c r="S412">
        <v>83468.350000000006</v>
      </c>
      <c r="T412">
        <v>14.12</v>
      </c>
      <c r="U412">
        <v>567</v>
      </c>
      <c r="V412">
        <v>1042</v>
      </c>
      <c r="W412">
        <v>1653</v>
      </c>
      <c r="X412">
        <v>2.92</v>
      </c>
      <c r="Y412">
        <v>9.36</v>
      </c>
      <c r="Z412">
        <v>4.2</v>
      </c>
      <c r="AA412" s="1" t="s">
        <v>44</v>
      </c>
      <c r="AB412" s="1" t="s">
        <v>45</v>
      </c>
      <c r="AC412" s="1" t="s">
        <v>46</v>
      </c>
      <c r="AD412" s="1" t="s">
        <v>92</v>
      </c>
      <c r="AE412" s="1" t="s">
        <v>92</v>
      </c>
      <c r="AF412" s="1" t="s">
        <v>93</v>
      </c>
      <c r="AG412" s="1" t="s">
        <v>50</v>
      </c>
      <c r="AH412">
        <v>22856</v>
      </c>
      <c r="AI412" s="2">
        <v>44690</v>
      </c>
      <c r="AJ412" s="1" t="s">
        <v>101</v>
      </c>
      <c r="AK412">
        <v>82</v>
      </c>
      <c r="AL412">
        <v>817889</v>
      </c>
      <c r="AM412">
        <v>121</v>
      </c>
    </row>
    <row r="413" spans="1:39" x14ac:dyDescent="0.3">
      <c r="A413">
        <v>412</v>
      </c>
      <c r="B413" s="1" t="s">
        <v>100</v>
      </c>
      <c r="C413">
        <v>2023</v>
      </c>
      <c r="D413">
        <v>9</v>
      </c>
      <c r="E413" s="1" t="s">
        <v>86</v>
      </c>
      <c r="F413" s="1" t="s">
        <v>84</v>
      </c>
      <c r="G413" s="1" t="s">
        <v>56</v>
      </c>
      <c r="H413" s="1" t="s">
        <v>57</v>
      </c>
      <c r="I413">
        <v>394012.39</v>
      </c>
      <c r="J413">
        <v>295349.38</v>
      </c>
      <c r="K413">
        <v>98663</v>
      </c>
      <c r="L413">
        <v>25.04</v>
      </c>
      <c r="M413">
        <v>224770.2</v>
      </c>
      <c r="N413">
        <v>81788.899999999994</v>
      </c>
      <c r="O413">
        <v>4716.2</v>
      </c>
      <c r="P413">
        <v>9790.4699999999993</v>
      </c>
      <c r="Q413">
        <v>0</v>
      </c>
      <c r="R413">
        <v>70416.27</v>
      </c>
      <c r="S413">
        <v>28246.73</v>
      </c>
      <c r="T413">
        <v>7.17</v>
      </c>
      <c r="U413">
        <v>295</v>
      </c>
      <c r="V413">
        <v>1332</v>
      </c>
      <c r="W413">
        <v>963</v>
      </c>
      <c r="X413">
        <v>3.27</v>
      </c>
      <c r="Y413">
        <v>10.96</v>
      </c>
      <c r="Z413">
        <v>3.8</v>
      </c>
      <c r="AA413" s="1" t="s">
        <v>44</v>
      </c>
      <c r="AB413" s="1" t="s">
        <v>45</v>
      </c>
      <c r="AC413" s="1" t="s">
        <v>46</v>
      </c>
      <c r="AD413" s="1" t="s">
        <v>92</v>
      </c>
      <c r="AE413" s="1" t="s">
        <v>92</v>
      </c>
      <c r="AF413" s="1" t="s">
        <v>93</v>
      </c>
      <c r="AG413" s="1" t="s">
        <v>50</v>
      </c>
      <c r="AH413">
        <v>22856</v>
      </c>
      <c r="AI413" s="2">
        <v>44690</v>
      </c>
      <c r="AJ413" s="1" t="s">
        <v>101</v>
      </c>
      <c r="AK413">
        <v>82</v>
      </c>
      <c r="AL413">
        <v>817889</v>
      </c>
      <c r="AM413">
        <v>121</v>
      </c>
    </row>
    <row r="414" spans="1:39" x14ac:dyDescent="0.3">
      <c r="A414">
        <v>413</v>
      </c>
      <c r="B414" s="1" t="s">
        <v>100</v>
      </c>
      <c r="C414">
        <v>2023</v>
      </c>
      <c r="D414">
        <v>9</v>
      </c>
      <c r="E414" s="1" t="s">
        <v>86</v>
      </c>
      <c r="F414" s="1" t="s">
        <v>84</v>
      </c>
      <c r="G414" s="1" t="s">
        <v>58</v>
      </c>
      <c r="H414" s="1" t="s">
        <v>76</v>
      </c>
      <c r="I414">
        <v>315209.90999999997</v>
      </c>
      <c r="J414">
        <v>263687.61</v>
      </c>
      <c r="K414">
        <v>51522.3</v>
      </c>
      <c r="L414">
        <v>16.350000000000001</v>
      </c>
      <c r="M414">
        <v>187189.6</v>
      </c>
      <c r="N414">
        <v>65431.12</v>
      </c>
      <c r="O414">
        <v>2764.4</v>
      </c>
      <c r="P414">
        <v>10029.379999999999</v>
      </c>
      <c r="Q414">
        <v>0</v>
      </c>
      <c r="R414">
        <v>47348.62</v>
      </c>
      <c r="S414">
        <v>4173.68</v>
      </c>
      <c r="T414">
        <v>1.32</v>
      </c>
      <c r="U414">
        <v>80</v>
      </c>
      <c r="V414">
        <v>3934</v>
      </c>
      <c r="W414">
        <v>277</v>
      </c>
      <c r="X414">
        <v>3.46</v>
      </c>
      <c r="Y414">
        <v>13.7</v>
      </c>
      <c r="Z414">
        <v>4.0999999999999996</v>
      </c>
      <c r="AA414" s="1" t="s">
        <v>44</v>
      </c>
      <c r="AB414" s="1" t="s">
        <v>45</v>
      </c>
      <c r="AC414" s="1" t="s">
        <v>46</v>
      </c>
      <c r="AD414" s="1" t="s">
        <v>92</v>
      </c>
      <c r="AE414" s="1" t="s">
        <v>92</v>
      </c>
      <c r="AF414" s="1" t="s">
        <v>93</v>
      </c>
      <c r="AG414" s="1" t="s">
        <v>50</v>
      </c>
      <c r="AH414">
        <v>22856</v>
      </c>
      <c r="AI414" s="2">
        <v>44690</v>
      </c>
      <c r="AJ414" s="1" t="s">
        <v>101</v>
      </c>
      <c r="AK414">
        <v>82</v>
      </c>
      <c r="AL414">
        <v>817889</v>
      </c>
      <c r="AM414">
        <v>121</v>
      </c>
    </row>
    <row r="415" spans="1:39" x14ac:dyDescent="0.3">
      <c r="A415">
        <v>414</v>
      </c>
      <c r="B415" s="1" t="s">
        <v>100</v>
      </c>
      <c r="C415">
        <v>2023</v>
      </c>
      <c r="D415">
        <v>9</v>
      </c>
      <c r="E415" s="1" t="s">
        <v>86</v>
      </c>
      <c r="F415" s="1" t="s">
        <v>84</v>
      </c>
      <c r="G415" s="1" t="s">
        <v>60</v>
      </c>
      <c r="H415" s="1" t="s">
        <v>67</v>
      </c>
      <c r="I415">
        <v>275808.67</v>
      </c>
      <c r="J415">
        <v>156961.29999999999</v>
      </c>
      <c r="K415">
        <v>118847.37</v>
      </c>
      <c r="L415">
        <v>43.09</v>
      </c>
      <c r="M415">
        <v>171516.94</v>
      </c>
      <c r="N415">
        <v>57252.23</v>
      </c>
      <c r="O415">
        <v>3318.07</v>
      </c>
      <c r="P415">
        <v>6870.38</v>
      </c>
      <c r="Q415">
        <v>0</v>
      </c>
      <c r="R415">
        <v>35899.43</v>
      </c>
      <c r="S415">
        <v>82947.94</v>
      </c>
      <c r="T415">
        <v>30.07</v>
      </c>
      <c r="U415">
        <v>93</v>
      </c>
      <c r="V415">
        <v>2953</v>
      </c>
      <c r="W415">
        <v>259</v>
      </c>
      <c r="X415">
        <v>2.79</v>
      </c>
      <c r="Y415">
        <v>8.68</v>
      </c>
      <c r="Z415">
        <v>4</v>
      </c>
      <c r="AA415" s="1" t="s">
        <v>44</v>
      </c>
      <c r="AB415" s="1" t="s">
        <v>45</v>
      </c>
      <c r="AC415" s="1" t="s">
        <v>46</v>
      </c>
      <c r="AD415" s="1" t="s">
        <v>92</v>
      </c>
      <c r="AE415" s="1" t="s">
        <v>92</v>
      </c>
      <c r="AF415" s="1" t="s">
        <v>93</v>
      </c>
      <c r="AG415" s="1" t="s">
        <v>50</v>
      </c>
      <c r="AH415">
        <v>22856</v>
      </c>
      <c r="AI415" s="2">
        <v>44690</v>
      </c>
      <c r="AJ415" s="1" t="s">
        <v>101</v>
      </c>
      <c r="AK415">
        <v>82</v>
      </c>
      <c r="AL415">
        <v>817889</v>
      </c>
      <c r="AM415">
        <v>121</v>
      </c>
    </row>
    <row r="416" spans="1:39" x14ac:dyDescent="0.3">
      <c r="A416">
        <v>415</v>
      </c>
      <c r="B416" s="1" t="s">
        <v>100</v>
      </c>
      <c r="C416">
        <v>2023</v>
      </c>
      <c r="D416">
        <v>10</v>
      </c>
      <c r="E416" s="1" t="s">
        <v>87</v>
      </c>
      <c r="F416" s="1" t="s">
        <v>88</v>
      </c>
      <c r="G416" s="1" t="s">
        <v>42</v>
      </c>
      <c r="H416" s="1" t="s">
        <v>43</v>
      </c>
      <c r="I416">
        <v>1570959.99</v>
      </c>
      <c r="J416">
        <v>1357334.54</v>
      </c>
      <c r="K416">
        <v>213625.45</v>
      </c>
      <c r="L416">
        <v>13.6</v>
      </c>
      <c r="M416">
        <v>852935.3</v>
      </c>
      <c r="N416">
        <v>286261.15000000002</v>
      </c>
      <c r="O416">
        <v>15684.9</v>
      </c>
      <c r="P416">
        <v>42510.57</v>
      </c>
      <c r="Q416">
        <v>0</v>
      </c>
      <c r="R416">
        <v>217784.07</v>
      </c>
      <c r="S416">
        <v>-4158.6099999999997</v>
      </c>
      <c r="T416">
        <v>-0.26</v>
      </c>
      <c r="U416">
        <v>1971</v>
      </c>
      <c r="V416">
        <v>797</v>
      </c>
      <c r="W416">
        <v>8868</v>
      </c>
      <c r="X416">
        <v>4.5</v>
      </c>
      <c r="Y416">
        <v>10.72</v>
      </c>
      <c r="Z416">
        <v>4.7</v>
      </c>
      <c r="AA416" s="1" t="s">
        <v>44</v>
      </c>
      <c r="AB416" s="1" t="s">
        <v>45</v>
      </c>
      <c r="AC416" s="1" t="s">
        <v>46</v>
      </c>
      <c r="AD416" s="1" t="s">
        <v>92</v>
      </c>
      <c r="AE416" s="1" t="s">
        <v>92</v>
      </c>
      <c r="AF416" s="1" t="s">
        <v>93</v>
      </c>
      <c r="AG416" s="1" t="s">
        <v>50</v>
      </c>
      <c r="AH416">
        <v>22856</v>
      </c>
      <c r="AI416" s="2">
        <v>44690</v>
      </c>
      <c r="AJ416" s="1" t="s">
        <v>101</v>
      </c>
      <c r="AK416">
        <v>82</v>
      </c>
      <c r="AL416">
        <v>817889</v>
      </c>
      <c r="AM416">
        <v>121</v>
      </c>
    </row>
    <row r="417" spans="1:39" x14ac:dyDescent="0.3">
      <c r="A417">
        <v>416</v>
      </c>
      <c r="B417" s="1" t="s">
        <v>100</v>
      </c>
      <c r="C417">
        <v>2023</v>
      </c>
      <c r="D417">
        <v>10</v>
      </c>
      <c r="E417" s="1" t="s">
        <v>87</v>
      </c>
      <c r="F417" s="1" t="s">
        <v>88</v>
      </c>
      <c r="G417" s="1" t="s">
        <v>52</v>
      </c>
      <c r="H417" s="1" t="s">
        <v>64</v>
      </c>
      <c r="I417">
        <v>1122114.28</v>
      </c>
      <c r="J417">
        <v>793450.59</v>
      </c>
      <c r="K417">
        <v>328663.69</v>
      </c>
      <c r="L417">
        <v>29.29</v>
      </c>
      <c r="M417">
        <v>538699</v>
      </c>
      <c r="N417">
        <v>204472.25</v>
      </c>
      <c r="O417">
        <v>5459.75</v>
      </c>
      <c r="P417">
        <v>28998.78</v>
      </c>
      <c r="Q417">
        <v>0</v>
      </c>
      <c r="R417">
        <v>183257.3</v>
      </c>
      <c r="S417">
        <v>145406.39000000001</v>
      </c>
      <c r="T417">
        <v>12.96</v>
      </c>
      <c r="U417">
        <v>895</v>
      </c>
      <c r="V417">
        <v>1253</v>
      </c>
      <c r="W417">
        <v>2864</v>
      </c>
      <c r="X417">
        <v>3.2</v>
      </c>
      <c r="Y417">
        <v>10.18</v>
      </c>
      <c r="Z417">
        <v>4.4000000000000004</v>
      </c>
      <c r="AA417" s="1" t="s">
        <v>44</v>
      </c>
      <c r="AB417" s="1" t="s">
        <v>45</v>
      </c>
      <c r="AC417" s="1" t="s">
        <v>46</v>
      </c>
      <c r="AD417" s="1" t="s">
        <v>92</v>
      </c>
      <c r="AE417" s="1" t="s">
        <v>92</v>
      </c>
      <c r="AF417" s="1" t="s">
        <v>93</v>
      </c>
      <c r="AG417" s="1" t="s">
        <v>50</v>
      </c>
      <c r="AH417">
        <v>22856</v>
      </c>
      <c r="AI417" s="2">
        <v>44690</v>
      </c>
      <c r="AJ417" s="1" t="s">
        <v>101</v>
      </c>
      <c r="AK417">
        <v>82</v>
      </c>
      <c r="AL417">
        <v>817889</v>
      </c>
      <c r="AM417">
        <v>121</v>
      </c>
    </row>
    <row r="418" spans="1:39" x14ac:dyDescent="0.3">
      <c r="A418">
        <v>417</v>
      </c>
      <c r="B418" s="1" t="s">
        <v>100</v>
      </c>
      <c r="C418">
        <v>2023</v>
      </c>
      <c r="D418">
        <v>10</v>
      </c>
      <c r="E418" s="1" t="s">
        <v>87</v>
      </c>
      <c r="F418" s="1" t="s">
        <v>88</v>
      </c>
      <c r="G418" s="1" t="s">
        <v>54</v>
      </c>
      <c r="H418" s="1" t="s">
        <v>70</v>
      </c>
      <c r="I418">
        <v>673268.57</v>
      </c>
      <c r="J418">
        <v>496355.35</v>
      </c>
      <c r="K418">
        <v>176913.22</v>
      </c>
      <c r="L418">
        <v>26.28</v>
      </c>
      <c r="M418">
        <v>367241.1</v>
      </c>
      <c r="N418">
        <v>122683.35</v>
      </c>
      <c r="O418">
        <v>6244.8</v>
      </c>
      <c r="P418">
        <v>18826.330000000002</v>
      </c>
      <c r="Q418">
        <v>0</v>
      </c>
      <c r="R418">
        <v>96777.35</v>
      </c>
      <c r="S418">
        <v>80135.86</v>
      </c>
      <c r="T418">
        <v>11.9</v>
      </c>
      <c r="U418">
        <v>474</v>
      </c>
      <c r="V418">
        <v>1418</v>
      </c>
      <c r="W418">
        <v>1250</v>
      </c>
      <c r="X418">
        <v>2.64</v>
      </c>
      <c r="Y418">
        <v>11.08</v>
      </c>
      <c r="Z418">
        <v>4.3</v>
      </c>
      <c r="AA418" s="1" t="s">
        <v>44</v>
      </c>
      <c r="AB418" s="1" t="s">
        <v>45</v>
      </c>
      <c r="AC418" s="1" t="s">
        <v>46</v>
      </c>
      <c r="AD418" s="1" t="s">
        <v>92</v>
      </c>
      <c r="AE418" s="1" t="s">
        <v>92</v>
      </c>
      <c r="AF418" s="1" t="s">
        <v>93</v>
      </c>
      <c r="AG418" s="1" t="s">
        <v>50</v>
      </c>
      <c r="AH418">
        <v>22856</v>
      </c>
      <c r="AI418" s="2">
        <v>44690</v>
      </c>
      <c r="AJ418" s="1" t="s">
        <v>101</v>
      </c>
      <c r="AK418">
        <v>82</v>
      </c>
      <c r="AL418">
        <v>817889</v>
      </c>
      <c r="AM418">
        <v>121</v>
      </c>
    </row>
    <row r="419" spans="1:39" x14ac:dyDescent="0.3">
      <c r="A419">
        <v>418</v>
      </c>
      <c r="B419" s="1" t="s">
        <v>100</v>
      </c>
      <c r="C419">
        <v>2023</v>
      </c>
      <c r="D419">
        <v>10</v>
      </c>
      <c r="E419" s="1" t="s">
        <v>87</v>
      </c>
      <c r="F419" s="1" t="s">
        <v>88</v>
      </c>
      <c r="G419" s="1" t="s">
        <v>56</v>
      </c>
      <c r="H419" s="1" t="s">
        <v>71</v>
      </c>
      <c r="I419">
        <v>448845.71</v>
      </c>
      <c r="J419">
        <v>357654.14</v>
      </c>
      <c r="K419">
        <v>91191.57</v>
      </c>
      <c r="L419">
        <v>20.32</v>
      </c>
      <c r="M419">
        <v>276823.8</v>
      </c>
      <c r="N419">
        <v>81788.899999999994</v>
      </c>
      <c r="O419">
        <v>3373.4</v>
      </c>
      <c r="P419">
        <v>9154.2199999999993</v>
      </c>
      <c r="Q419">
        <v>0</v>
      </c>
      <c r="R419">
        <v>65362.68</v>
      </c>
      <c r="S419">
        <v>25828.880000000001</v>
      </c>
      <c r="T419">
        <v>5.75</v>
      </c>
      <c r="U419">
        <v>502</v>
      </c>
      <c r="V419">
        <v>893</v>
      </c>
      <c r="W419">
        <v>2076</v>
      </c>
      <c r="X419">
        <v>4.1399999999999997</v>
      </c>
      <c r="Y419">
        <v>8.19</v>
      </c>
      <c r="Z419">
        <v>4.5999999999999996</v>
      </c>
      <c r="AA419" s="1" t="s">
        <v>44</v>
      </c>
      <c r="AB419" s="1" t="s">
        <v>45</v>
      </c>
      <c r="AC419" s="1" t="s">
        <v>46</v>
      </c>
      <c r="AD419" s="1" t="s">
        <v>92</v>
      </c>
      <c r="AE419" s="1" t="s">
        <v>92</v>
      </c>
      <c r="AF419" s="1" t="s">
        <v>93</v>
      </c>
      <c r="AG419" s="1" t="s">
        <v>50</v>
      </c>
      <c r="AH419">
        <v>22856</v>
      </c>
      <c r="AI419" s="2">
        <v>44690</v>
      </c>
      <c r="AJ419" s="1" t="s">
        <v>101</v>
      </c>
      <c r="AK419">
        <v>82</v>
      </c>
      <c r="AL419">
        <v>817889</v>
      </c>
      <c r="AM419">
        <v>121</v>
      </c>
    </row>
    <row r="420" spans="1:39" x14ac:dyDescent="0.3">
      <c r="A420">
        <v>419</v>
      </c>
      <c r="B420" s="1" t="s">
        <v>100</v>
      </c>
      <c r="C420">
        <v>2023</v>
      </c>
      <c r="D420">
        <v>10</v>
      </c>
      <c r="E420" s="1" t="s">
        <v>87</v>
      </c>
      <c r="F420" s="1" t="s">
        <v>88</v>
      </c>
      <c r="G420" s="1" t="s">
        <v>58</v>
      </c>
      <c r="H420" s="1" t="s">
        <v>59</v>
      </c>
      <c r="I420">
        <v>359076.57</v>
      </c>
      <c r="J420">
        <v>296329.55</v>
      </c>
      <c r="K420">
        <v>62747.02</v>
      </c>
      <c r="L420">
        <v>17.47</v>
      </c>
      <c r="M420">
        <v>215108.96</v>
      </c>
      <c r="N420">
        <v>65431.12</v>
      </c>
      <c r="O420">
        <v>3692.96</v>
      </c>
      <c r="P420">
        <v>7296</v>
      </c>
      <c r="Q420">
        <v>0</v>
      </c>
      <c r="R420">
        <v>63801.83</v>
      </c>
      <c r="S420">
        <v>-1054.81</v>
      </c>
      <c r="T420">
        <v>-0.28999999999999998</v>
      </c>
      <c r="U420">
        <v>85</v>
      </c>
      <c r="V420">
        <v>4184</v>
      </c>
      <c r="W420">
        <v>311</v>
      </c>
      <c r="X420">
        <v>3.67</v>
      </c>
      <c r="Y420">
        <v>13.94</v>
      </c>
      <c r="Z420">
        <v>4.2</v>
      </c>
      <c r="AA420" s="1" t="s">
        <v>44</v>
      </c>
      <c r="AB420" s="1" t="s">
        <v>45</v>
      </c>
      <c r="AC420" s="1" t="s">
        <v>46</v>
      </c>
      <c r="AD420" s="1" t="s">
        <v>92</v>
      </c>
      <c r="AE420" s="1" t="s">
        <v>92</v>
      </c>
      <c r="AF420" s="1" t="s">
        <v>93</v>
      </c>
      <c r="AG420" s="1" t="s">
        <v>50</v>
      </c>
      <c r="AH420">
        <v>22856</v>
      </c>
      <c r="AI420" s="2">
        <v>44690</v>
      </c>
      <c r="AJ420" s="1" t="s">
        <v>101</v>
      </c>
      <c r="AK420">
        <v>82</v>
      </c>
      <c r="AL420">
        <v>817889</v>
      </c>
      <c r="AM420">
        <v>121</v>
      </c>
    </row>
    <row r="421" spans="1:39" x14ac:dyDescent="0.3">
      <c r="A421">
        <v>420</v>
      </c>
      <c r="B421" s="1" t="s">
        <v>100</v>
      </c>
      <c r="C421">
        <v>2023</v>
      </c>
      <c r="D421">
        <v>10</v>
      </c>
      <c r="E421" s="1" t="s">
        <v>87</v>
      </c>
      <c r="F421" s="1" t="s">
        <v>88</v>
      </c>
      <c r="G421" s="1" t="s">
        <v>60</v>
      </c>
      <c r="H421" s="1" t="s">
        <v>67</v>
      </c>
      <c r="I421">
        <v>314192</v>
      </c>
      <c r="J421">
        <v>169013.76000000001</v>
      </c>
      <c r="K421">
        <v>145178.23999999999</v>
      </c>
      <c r="L421">
        <v>46.21</v>
      </c>
      <c r="M421">
        <v>181045.34</v>
      </c>
      <c r="N421">
        <v>57252.23</v>
      </c>
      <c r="O421">
        <v>1926.26</v>
      </c>
      <c r="P421">
        <v>6829.98</v>
      </c>
      <c r="Q421">
        <v>0</v>
      </c>
      <c r="R421">
        <v>44528.12</v>
      </c>
      <c r="S421">
        <v>100650.12</v>
      </c>
      <c r="T421">
        <v>32.03</v>
      </c>
      <c r="U421">
        <v>86</v>
      </c>
      <c r="V421">
        <v>3621</v>
      </c>
      <c r="W421">
        <v>349</v>
      </c>
      <c r="X421">
        <v>4.07</v>
      </c>
      <c r="Y421">
        <v>9.7100000000000009</v>
      </c>
      <c r="Z421">
        <v>4.0999999999999996</v>
      </c>
      <c r="AA421" s="1" t="s">
        <v>44</v>
      </c>
      <c r="AB421" s="1" t="s">
        <v>45</v>
      </c>
      <c r="AC421" s="1" t="s">
        <v>46</v>
      </c>
      <c r="AD421" s="1" t="s">
        <v>92</v>
      </c>
      <c r="AE421" s="1" t="s">
        <v>92</v>
      </c>
      <c r="AF421" s="1" t="s">
        <v>93</v>
      </c>
      <c r="AG421" s="1" t="s">
        <v>50</v>
      </c>
      <c r="AH421">
        <v>22856</v>
      </c>
      <c r="AI421" s="2">
        <v>44690</v>
      </c>
      <c r="AJ421" s="1" t="s">
        <v>101</v>
      </c>
      <c r="AK421">
        <v>82</v>
      </c>
      <c r="AL421">
        <v>817889</v>
      </c>
      <c r="AM421">
        <v>121</v>
      </c>
    </row>
    <row r="422" spans="1:39" x14ac:dyDescent="0.3">
      <c r="A422">
        <v>421</v>
      </c>
      <c r="B422" s="1" t="s">
        <v>100</v>
      </c>
      <c r="C422">
        <v>2023</v>
      </c>
      <c r="D422">
        <v>11</v>
      </c>
      <c r="E422" s="1" t="s">
        <v>89</v>
      </c>
      <c r="F422" s="1" t="s">
        <v>88</v>
      </c>
      <c r="G422" s="1" t="s">
        <v>42</v>
      </c>
      <c r="H422" s="1" t="s">
        <v>63</v>
      </c>
      <c r="I422">
        <v>1720274.95</v>
      </c>
      <c r="J422">
        <v>1553502.64</v>
      </c>
      <c r="K422">
        <v>166772.31</v>
      </c>
      <c r="L422">
        <v>9.69</v>
      </c>
      <c r="M422">
        <v>795133.5</v>
      </c>
      <c r="N422">
        <v>286261.15000000002</v>
      </c>
      <c r="O422">
        <v>11295.9</v>
      </c>
      <c r="P422">
        <v>33266.53</v>
      </c>
      <c r="Q422">
        <v>0</v>
      </c>
      <c r="R422">
        <v>255973.37</v>
      </c>
      <c r="S422">
        <v>-89201.07</v>
      </c>
      <c r="T422">
        <v>-5.19</v>
      </c>
      <c r="U422">
        <v>1262</v>
      </c>
      <c r="V422">
        <v>1363</v>
      </c>
      <c r="W422">
        <v>4654</v>
      </c>
      <c r="X422">
        <v>3.69</v>
      </c>
      <c r="Y422">
        <v>13.01</v>
      </c>
      <c r="Z422">
        <v>4.8</v>
      </c>
      <c r="AA422" s="1" t="s">
        <v>44</v>
      </c>
      <c r="AB422" s="1" t="s">
        <v>45</v>
      </c>
      <c r="AC422" s="1" t="s">
        <v>46</v>
      </c>
      <c r="AD422" s="1" t="s">
        <v>92</v>
      </c>
      <c r="AE422" s="1" t="s">
        <v>92</v>
      </c>
      <c r="AF422" s="1" t="s">
        <v>93</v>
      </c>
      <c r="AG422" s="1" t="s">
        <v>50</v>
      </c>
      <c r="AH422">
        <v>22856</v>
      </c>
      <c r="AI422" s="2">
        <v>44690</v>
      </c>
      <c r="AJ422" s="1" t="s">
        <v>101</v>
      </c>
      <c r="AK422">
        <v>82</v>
      </c>
      <c r="AL422">
        <v>817889</v>
      </c>
      <c r="AM422">
        <v>121</v>
      </c>
    </row>
    <row r="423" spans="1:39" x14ac:dyDescent="0.3">
      <c r="A423">
        <v>422</v>
      </c>
      <c r="B423" s="1" t="s">
        <v>100</v>
      </c>
      <c r="C423">
        <v>2023</v>
      </c>
      <c r="D423">
        <v>11</v>
      </c>
      <c r="E423" s="1" t="s">
        <v>89</v>
      </c>
      <c r="F423" s="1" t="s">
        <v>88</v>
      </c>
      <c r="G423" s="1" t="s">
        <v>52</v>
      </c>
      <c r="H423" s="1" t="s">
        <v>53</v>
      </c>
      <c r="I423">
        <v>1228767.82</v>
      </c>
      <c r="J423">
        <v>975009.97</v>
      </c>
      <c r="K423">
        <v>253757.85</v>
      </c>
      <c r="L423">
        <v>20.65</v>
      </c>
      <c r="M423">
        <v>717459</v>
      </c>
      <c r="N423">
        <v>204472.25</v>
      </c>
      <c r="O423">
        <v>8485.5</v>
      </c>
      <c r="P423">
        <v>31344.06</v>
      </c>
      <c r="Q423">
        <v>0</v>
      </c>
      <c r="R423">
        <v>169911.52</v>
      </c>
      <c r="S423">
        <v>83846.33</v>
      </c>
      <c r="T423">
        <v>6.82</v>
      </c>
      <c r="U423">
        <v>1809</v>
      </c>
      <c r="V423">
        <v>679</v>
      </c>
      <c r="W423">
        <v>5031</v>
      </c>
      <c r="X423">
        <v>2.78</v>
      </c>
      <c r="Y423">
        <v>13.42</v>
      </c>
      <c r="Z423">
        <v>4</v>
      </c>
      <c r="AA423" s="1" t="s">
        <v>44</v>
      </c>
      <c r="AB423" s="1" t="s">
        <v>45</v>
      </c>
      <c r="AC423" s="1" t="s">
        <v>46</v>
      </c>
      <c r="AD423" s="1" t="s">
        <v>92</v>
      </c>
      <c r="AE423" s="1" t="s">
        <v>92</v>
      </c>
      <c r="AF423" s="1" t="s">
        <v>93</v>
      </c>
      <c r="AG423" s="1" t="s">
        <v>50</v>
      </c>
      <c r="AH423">
        <v>22856</v>
      </c>
      <c r="AI423" s="2">
        <v>44690</v>
      </c>
      <c r="AJ423" s="1" t="s">
        <v>101</v>
      </c>
      <c r="AK423">
        <v>82</v>
      </c>
      <c r="AL423">
        <v>817889</v>
      </c>
      <c r="AM423">
        <v>121</v>
      </c>
    </row>
    <row r="424" spans="1:39" x14ac:dyDescent="0.3">
      <c r="A424">
        <v>423</v>
      </c>
      <c r="B424" s="1" t="s">
        <v>100</v>
      </c>
      <c r="C424">
        <v>2023</v>
      </c>
      <c r="D424">
        <v>11</v>
      </c>
      <c r="E424" s="1" t="s">
        <v>89</v>
      </c>
      <c r="F424" s="1" t="s">
        <v>88</v>
      </c>
      <c r="G424" s="1" t="s">
        <v>54</v>
      </c>
      <c r="H424" s="1" t="s">
        <v>65</v>
      </c>
      <c r="I424">
        <v>737260.69</v>
      </c>
      <c r="J424">
        <v>551190.31999999995</v>
      </c>
      <c r="K424">
        <v>186070.37</v>
      </c>
      <c r="L424">
        <v>25.24</v>
      </c>
      <c r="M424">
        <v>394251.9</v>
      </c>
      <c r="N424">
        <v>122683.35</v>
      </c>
      <c r="O424">
        <v>5893.05</v>
      </c>
      <c r="P424">
        <v>23544.75</v>
      </c>
      <c r="Q424">
        <v>0</v>
      </c>
      <c r="R424">
        <v>111738.17</v>
      </c>
      <c r="S424">
        <v>74332.210000000006</v>
      </c>
      <c r="T424">
        <v>10.08</v>
      </c>
      <c r="U424">
        <v>556</v>
      </c>
      <c r="V424">
        <v>1325</v>
      </c>
      <c r="W424">
        <v>2130</v>
      </c>
      <c r="X424">
        <v>3.83</v>
      </c>
      <c r="Y424">
        <v>11.41</v>
      </c>
      <c r="Z424">
        <v>3.8</v>
      </c>
      <c r="AA424" s="1" t="s">
        <v>44</v>
      </c>
      <c r="AB424" s="1" t="s">
        <v>45</v>
      </c>
      <c r="AC424" s="1" t="s">
        <v>46</v>
      </c>
      <c r="AD424" s="1" t="s">
        <v>92</v>
      </c>
      <c r="AE424" s="1" t="s">
        <v>92</v>
      </c>
      <c r="AF424" s="1" t="s">
        <v>93</v>
      </c>
      <c r="AG424" s="1" t="s">
        <v>50</v>
      </c>
      <c r="AH424">
        <v>22856</v>
      </c>
      <c r="AI424" s="2">
        <v>44690</v>
      </c>
      <c r="AJ424" s="1" t="s">
        <v>101</v>
      </c>
      <c r="AK424">
        <v>82</v>
      </c>
      <c r="AL424">
        <v>817889</v>
      </c>
      <c r="AM424">
        <v>121</v>
      </c>
    </row>
    <row r="425" spans="1:39" x14ac:dyDescent="0.3">
      <c r="A425">
        <v>424</v>
      </c>
      <c r="B425" s="1" t="s">
        <v>100</v>
      </c>
      <c r="C425">
        <v>2023</v>
      </c>
      <c r="D425">
        <v>11</v>
      </c>
      <c r="E425" s="1" t="s">
        <v>89</v>
      </c>
      <c r="F425" s="1" t="s">
        <v>88</v>
      </c>
      <c r="G425" s="1" t="s">
        <v>56</v>
      </c>
      <c r="H425" s="1" t="s">
        <v>66</v>
      </c>
      <c r="I425">
        <v>491507.13</v>
      </c>
      <c r="J425">
        <v>395339.88</v>
      </c>
      <c r="K425">
        <v>96167.25</v>
      </c>
      <c r="L425">
        <v>19.57</v>
      </c>
      <c r="M425">
        <v>228173.2</v>
      </c>
      <c r="N425">
        <v>81788.899999999994</v>
      </c>
      <c r="O425">
        <v>4685</v>
      </c>
      <c r="P425">
        <v>14844.57</v>
      </c>
      <c r="Q425">
        <v>0</v>
      </c>
      <c r="R425">
        <v>79272.44</v>
      </c>
      <c r="S425">
        <v>16894.82</v>
      </c>
      <c r="T425">
        <v>3.44</v>
      </c>
      <c r="U425">
        <v>260</v>
      </c>
      <c r="V425">
        <v>1890</v>
      </c>
      <c r="W425">
        <v>1090</v>
      </c>
      <c r="X425">
        <v>4.1900000000000004</v>
      </c>
      <c r="Y425">
        <v>8.2200000000000006</v>
      </c>
      <c r="Z425">
        <v>4.7</v>
      </c>
      <c r="AA425" s="1" t="s">
        <v>44</v>
      </c>
      <c r="AB425" s="1" t="s">
        <v>45</v>
      </c>
      <c r="AC425" s="1" t="s">
        <v>46</v>
      </c>
      <c r="AD425" s="1" t="s">
        <v>92</v>
      </c>
      <c r="AE425" s="1" t="s">
        <v>92</v>
      </c>
      <c r="AF425" s="1" t="s">
        <v>93</v>
      </c>
      <c r="AG425" s="1" t="s">
        <v>50</v>
      </c>
      <c r="AH425">
        <v>22856</v>
      </c>
      <c r="AI425" s="2">
        <v>44690</v>
      </c>
      <c r="AJ425" s="1" t="s">
        <v>101</v>
      </c>
      <c r="AK425">
        <v>82</v>
      </c>
      <c r="AL425">
        <v>817889</v>
      </c>
      <c r="AM425">
        <v>121</v>
      </c>
    </row>
    <row r="426" spans="1:39" x14ac:dyDescent="0.3">
      <c r="A426">
        <v>425</v>
      </c>
      <c r="B426" s="1" t="s">
        <v>100</v>
      </c>
      <c r="C426">
        <v>2023</v>
      </c>
      <c r="D426">
        <v>11</v>
      </c>
      <c r="E426" s="1" t="s">
        <v>89</v>
      </c>
      <c r="F426" s="1" t="s">
        <v>88</v>
      </c>
      <c r="G426" s="1" t="s">
        <v>58</v>
      </c>
      <c r="H426" s="1" t="s">
        <v>59</v>
      </c>
      <c r="I426">
        <v>393205.7</v>
      </c>
      <c r="J426">
        <v>313997.63</v>
      </c>
      <c r="K426">
        <v>79208.070000000007</v>
      </c>
      <c r="L426">
        <v>20.14</v>
      </c>
      <c r="M426">
        <v>202664.64</v>
      </c>
      <c r="N426">
        <v>65431.12</v>
      </c>
      <c r="O426">
        <v>2170.16</v>
      </c>
      <c r="P426">
        <v>13332.1</v>
      </c>
      <c r="Q426">
        <v>0</v>
      </c>
      <c r="R426">
        <v>69674.09</v>
      </c>
      <c r="S426">
        <v>9533.98</v>
      </c>
      <c r="T426">
        <v>2.42</v>
      </c>
      <c r="U426">
        <v>109</v>
      </c>
      <c r="V426">
        <v>3590</v>
      </c>
      <c r="W426">
        <v>460</v>
      </c>
      <c r="X426">
        <v>4.22</v>
      </c>
      <c r="Y426">
        <v>11.07</v>
      </c>
      <c r="Z426">
        <v>4.3</v>
      </c>
      <c r="AA426" s="1" t="s">
        <v>44</v>
      </c>
      <c r="AB426" s="1" t="s">
        <v>45</v>
      </c>
      <c r="AC426" s="1" t="s">
        <v>46</v>
      </c>
      <c r="AD426" s="1" t="s">
        <v>92</v>
      </c>
      <c r="AE426" s="1" t="s">
        <v>92</v>
      </c>
      <c r="AF426" s="1" t="s">
        <v>93</v>
      </c>
      <c r="AG426" s="1" t="s">
        <v>50</v>
      </c>
      <c r="AH426">
        <v>22856</v>
      </c>
      <c r="AI426" s="2">
        <v>44690</v>
      </c>
      <c r="AJ426" s="1" t="s">
        <v>101</v>
      </c>
      <c r="AK426">
        <v>82</v>
      </c>
      <c r="AL426">
        <v>817889</v>
      </c>
      <c r="AM426">
        <v>121</v>
      </c>
    </row>
    <row r="427" spans="1:39" x14ac:dyDescent="0.3">
      <c r="A427">
        <v>426</v>
      </c>
      <c r="B427" s="1" t="s">
        <v>100</v>
      </c>
      <c r="C427">
        <v>2023</v>
      </c>
      <c r="D427">
        <v>11</v>
      </c>
      <c r="E427" s="1" t="s">
        <v>89</v>
      </c>
      <c r="F427" s="1" t="s">
        <v>88</v>
      </c>
      <c r="G427" s="1" t="s">
        <v>60</v>
      </c>
      <c r="H427" s="1" t="s">
        <v>67</v>
      </c>
      <c r="I427">
        <v>344054.99</v>
      </c>
      <c r="J427">
        <v>159881.88</v>
      </c>
      <c r="K427">
        <v>184173.11</v>
      </c>
      <c r="L427">
        <v>53.53</v>
      </c>
      <c r="M427">
        <v>166781.44</v>
      </c>
      <c r="N427">
        <v>57252.23</v>
      </c>
      <c r="O427">
        <v>1881.04</v>
      </c>
      <c r="P427">
        <v>7369.42</v>
      </c>
      <c r="Q427">
        <v>0</v>
      </c>
      <c r="R427">
        <v>58331.86</v>
      </c>
      <c r="S427">
        <v>125841.24</v>
      </c>
      <c r="T427">
        <v>36.58</v>
      </c>
      <c r="U427">
        <v>83</v>
      </c>
      <c r="V427">
        <v>4101</v>
      </c>
      <c r="W427">
        <v>273</v>
      </c>
      <c r="X427">
        <v>3.29</v>
      </c>
      <c r="Y427">
        <v>11.36</v>
      </c>
      <c r="Z427">
        <v>4.3</v>
      </c>
      <c r="AA427" s="1" t="s">
        <v>44</v>
      </c>
      <c r="AB427" s="1" t="s">
        <v>45</v>
      </c>
      <c r="AC427" s="1" t="s">
        <v>46</v>
      </c>
      <c r="AD427" s="1" t="s">
        <v>92</v>
      </c>
      <c r="AE427" s="1" t="s">
        <v>92</v>
      </c>
      <c r="AF427" s="1" t="s">
        <v>93</v>
      </c>
      <c r="AG427" s="1" t="s">
        <v>50</v>
      </c>
      <c r="AH427">
        <v>22856</v>
      </c>
      <c r="AI427" s="2">
        <v>44690</v>
      </c>
      <c r="AJ427" s="1" t="s">
        <v>101</v>
      </c>
      <c r="AK427">
        <v>82</v>
      </c>
      <c r="AL427">
        <v>817889</v>
      </c>
      <c r="AM427">
        <v>121</v>
      </c>
    </row>
    <row r="428" spans="1:39" x14ac:dyDescent="0.3">
      <c r="A428">
        <v>427</v>
      </c>
      <c r="B428" s="1" t="s">
        <v>100</v>
      </c>
      <c r="C428">
        <v>2023</v>
      </c>
      <c r="D428">
        <v>12</v>
      </c>
      <c r="E428" s="1" t="s">
        <v>90</v>
      </c>
      <c r="F428" s="1" t="s">
        <v>88</v>
      </c>
      <c r="G428" s="1" t="s">
        <v>42</v>
      </c>
      <c r="H428" s="1" t="s">
        <v>95</v>
      </c>
      <c r="I428">
        <v>1139931.02</v>
      </c>
      <c r="J428">
        <v>1012471.91</v>
      </c>
      <c r="K428">
        <v>127459.11</v>
      </c>
      <c r="L428">
        <v>11.18</v>
      </c>
      <c r="M428">
        <v>958407.8</v>
      </c>
      <c r="N428">
        <v>286261.15000000002</v>
      </c>
      <c r="O428">
        <v>13116.95</v>
      </c>
      <c r="P428">
        <v>37986.19</v>
      </c>
      <c r="Q428">
        <v>0</v>
      </c>
      <c r="R428">
        <v>191239.24</v>
      </c>
      <c r="S428">
        <v>-63780.13</v>
      </c>
      <c r="T428">
        <v>-5.6</v>
      </c>
      <c r="U428">
        <v>1118</v>
      </c>
      <c r="V428">
        <v>1019</v>
      </c>
      <c r="W428">
        <v>4397</v>
      </c>
      <c r="X428">
        <v>3.93</v>
      </c>
      <c r="Y428">
        <v>12.93</v>
      </c>
      <c r="Z428">
        <v>4.2</v>
      </c>
      <c r="AA428" s="1" t="s">
        <v>44</v>
      </c>
      <c r="AB428" s="1" t="s">
        <v>45</v>
      </c>
      <c r="AC428" s="1" t="s">
        <v>46</v>
      </c>
      <c r="AD428" s="1" t="s">
        <v>92</v>
      </c>
      <c r="AE428" s="1" t="s">
        <v>92</v>
      </c>
      <c r="AF428" s="1" t="s">
        <v>93</v>
      </c>
      <c r="AG428" s="1" t="s">
        <v>50</v>
      </c>
      <c r="AH428">
        <v>22856</v>
      </c>
      <c r="AI428" s="2">
        <v>44690</v>
      </c>
      <c r="AJ428" s="1" t="s">
        <v>101</v>
      </c>
      <c r="AK428">
        <v>82</v>
      </c>
      <c r="AL428">
        <v>817889</v>
      </c>
      <c r="AM428">
        <v>121</v>
      </c>
    </row>
    <row r="429" spans="1:39" x14ac:dyDescent="0.3">
      <c r="A429">
        <v>428</v>
      </c>
      <c r="B429" s="1" t="s">
        <v>100</v>
      </c>
      <c r="C429">
        <v>2023</v>
      </c>
      <c r="D429">
        <v>12</v>
      </c>
      <c r="E429" s="1" t="s">
        <v>90</v>
      </c>
      <c r="F429" s="1" t="s">
        <v>88</v>
      </c>
      <c r="G429" s="1" t="s">
        <v>52</v>
      </c>
      <c r="H429" s="1" t="s">
        <v>69</v>
      </c>
      <c r="I429">
        <v>814236.45</v>
      </c>
      <c r="J429">
        <v>642784.30000000005</v>
      </c>
      <c r="K429">
        <v>171452.15</v>
      </c>
      <c r="L429">
        <v>21.06</v>
      </c>
      <c r="M429">
        <v>665737.5</v>
      </c>
      <c r="N429">
        <v>204472.25</v>
      </c>
      <c r="O429">
        <v>5862.25</v>
      </c>
      <c r="P429">
        <v>23974.86</v>
      </c>
      <c r="Q429">
        <v>0</v>
      </c>
      <c r="R429">
        <v>142381.47</v>
      </c>
      <c r="S429">
        <v>29070.68</v>
      </c>
      <c r="T429">
        <v>3.57</v>
      </c>
      <c r="U429">
        <v>1031</v>
      </c>
      <c r="V429">
        <v>789</v>
      </c>
      <c r="W429">
        <v>2601</v>
      </c>
      <c r="X429">
        <v>2.52</v>
      </c>
      <c r="Y429">
        <v>9.6199999999999992</v>
      </c>
      <c r="Z429">
        <v>4.5999999999999996</v>
      </c>
      <c r="AA429" s="1" t="s">
        <v>44</v>
      </c>
      <c r="AB429" s="1" t="s">
        <v>45</v>
      </c>
      <c r="AC429" s="1" t="s">
        <v>46</v>
      </c>
      <c r="AD429" s="1" t="s">
        <v>92</v>
      </c>
      <c r="AE429" s="1" t="s">
        <v>92</v>
      </c>
      <c r="AF429" s="1" t="s">
        <v>93</v>
      </c>
      <c r="AG429" s="1" t="s">
        <v>50</v>
      </c>
      <c r="AH429">
        <v>22856</v>
      </c>
      <c r="AI429" s="2">
        <v>44690</v>
      </c>
      <c r="AJ429" s="1" t="s">
        <v>101</v>
      </c>
      <c r="AK429">
        <v>82</v>
      </c>
      <c r="AL429">
        <v>817889</v>
      </c>
      <c r="AM429">
        <v>121</v>
      </c>
    </row>
    <row r="430" spans="1:39" x14ac:dyDescent="0.3">
      <c r="A430">
        <v>429</v>
      </c>
      <c r="B430" s="1" t="s">
        <v>100</v>
      </c>
      <c r="C430">
        <v>2023</v>
      </c>
      <c r="D430">
        <v>12</v>
      </c>
      <c r="E430" s="1" t="s">
        <v>90</v>
      </c>
      <c r="F430" s="1" t="s">
        <v>88</v>
      </c>
      <c r="G430" s="1" t="s">
        <v>54</v>
      </c>
      <c r="H430" s="1" t="s">
        <v>70</v>
      </c>
      <c r="I430">
        <v>488541.87</v>
      </c>
      <c r="J430">
        <v>352814.92</v>
      </c>
      <c r="K430">
        <v>135726.95000000001</v>
      </c>
      <c r="L430">
        <v>27.78</v>
      </c>
      <c r="M430">
        <v>390475.8</v>
      </c>
      <c r="N430">
        <v>122683.35</v>
      </c>
      <c r="O430">
        <v>5401.2</v>
      </c>
      <c r="P430">
        <v>15482.74</v>
      </c>
      <c r="Q430">
        <v>0</v>
      </c>
      <c r="R430">
        <v>87751.65</v>
      </c>
      <c r="S430">
        <v>47975.3</v>
      </c>
      <c r="T430">
        <v>9.82</v>
      </c>
      <c r="U430">
        <v>422</v>
      </c>
      <c r="V430">
        <v>1155</v>
      </c>
      <c r="W430">
        <v>1191</v>
      </c>
      <c r="X430">
        <v>2.82</v>
      </c>
      <c r="Y430">
        <v>14.07</v>
      </c>
      <c r="Z430">
        <v>3.9</v>
      </c>
      <c r="AA430" s="1" t="s">
        <v>44</v>
      </c>
      <c r="AB430" s="1" t="s">
        <v>45</v>
      </c>
      <c r="AC430" s="1" t="s">
        <v>46</v>
      </c>
      <c r="AD430" s="1" t="s">
        <v>92</v>
      </c>
      <c r="AE430" s="1" t="s">
        <v>92</v>
      </c>
      <c r="AF430" s="1" t="s">
        <v>93</v>
      </c>
      <c r="AG430" s="1" t="s">
        <v>50</v>
      </c>
      <c r="AH430">
        <v>22856</v>
      </c>
      <c r="AI430" s="2">
        <v>44690</v>
      </c>
      <c r="AJ430" s="1" t="s">
        <v>101</v>
      </c>
      <c r="AK430">
        <v>82</v>
      </c>
      <c r="AL430">
        <v>817889</v>
      </c>
      <c r="AM430">
        <v>121</v>
      </c>
    </row>
    <row r="431" spans="1:39" x14ac:dyDescent="0.3">
      <c r="A431">
        <v>430</v>
      </c>
      <c r="B431" s="1" t="s">
        <v>100</v>
      </c>
      <c r="C431">
        <v>2023</v>
      </c>
      <c r="D431">
        <v>12</v>
      </c>
      <c r="E431" s="1" t="s">
        <v>90</v>
      </c>
      <c r="F431" s="1" t="s">
        <v>88</v>
      </c>
      <c r="G431" s="1" t="s">
        <v>56</v>
      </c>
      <c r="H431" s="1" t="s">
        <v>66</v>
      </c>
      <c r="I431">
        <v>325694.58</v>
      </c>
      <c r="J431">
        <v>261868.91</v>
      </c>
      <c r="K431">
        <v>63825.67</v>
      </c>
      <c r="L431">
        <v>19.600000000000001</v>
      </c>
      <c r="M431">
        <v>281981.59999999998</v>
      </c>
      <c r="N431">
        <v>81788.899999999994</v>
      </c>
      <c r="O431">
        <v>4781.5</v>
      </c>
      <c r="P431">
        <v>9021.6200000000008</v>
      </c>
      <c r="Q431">
        <v>0</v>
      </c>
      <c r="R431">
        <v>55675.09</v>
      </c>
      <c r="S431">
        <v>8150.58</v>
      </c>
      <c r="T431">
        <v>2.5</v>
      </c>
      <c r="U431">
        <v>400</v>
      </c>
      <c r="V431">
        <v>813</v>
      </c>
      <c r="W431">
        <v>1368</v>
      </c>
      <c r="X431">
        <v>3.42</v>
      </c>
      <c r="Y431">
        <v>13.13</v>
      </c>
      <c r="Z431">
        <v>4.3</v>
      </c>
      <c r="AA431" s="1" t="s">
        <v>44</v>
      </c>
      <c r="AB431" s="1" t="s">
        <v>45</v>
      </c>
      <c r="AC431" s="1" t="s">
        <v>46</v>
      </c>
      <c r="AD431" s="1" t="s">
        <v>92</v>
      </c>
      <c r="AE431" s="1" t="s">
        <v>92</v>
      </c>
      <c r="AF431" s="1" t="s">
        <v>93</v>
      </c>
      <c r="AG431" s="1" t="s">
        <v>50</v>
      </c>
      <c r="AH431">
        <v>22856</v>
      </c>
      <c r="AI431" s="2">
        <v>44690</v>
      </c>
      <c r="AJ431" s="1" t="s">
        <v>101</v>
      </c>
      <c r="AK431">
        <v>82</v>
      </c>
      <c r="AL431">
        <v>817889</v>
      </c>
      <c r="AM431">
        <v>121</v>
      </c>
    </row>
    <row r="432" spans="1:39" x14ac:dyDescent="0.3">
      <c r="A432">
        <v>431</v>
      </c>
      <c r="B432" s="1" t="s">
        <v>100</v>
      </c>
      <c r="C432">
        <v>2023</v>
      </c>
      <c r="D432">
        <v>12</v>
      </c>
      <c r="E432" s="1" t="s">
        <v>90</v>
      </c>
      <c r="F432" s="1" t="s">
        <v>88</v>
      </c>
      <c r="G432" s="1" t="s">
        <v>58</v>
      </c>
      <c r="H432" s="1" t="s">
        <v>59</v>
      </c>
      <c r="I432">
        <v>260555.66</v>
      </c>
      <c r="J432">
        <v>214812.55</v>
      </c>
      <c r="K432">
        <v>45743.12</v>
      </c>
      <c r="L432">
        <v>17.559999999999999</v>
      </c>
      <c r="M432">
        <v>171708</v>
      </c>
      <c r="N432">
        <v>65431.12</v>
      </c>
      <c r="O432">
        <v>3092</v>
      </c>
      <c r="P432">
        <v>5755.55</v>
      </c>
      <c r="Q432">
        <v>0</v>
      </c>
      <c r="R432">
        <v>40059.879999999997</v>
      </c>
      <c r="S432">
        <v>5683.23</v>
      </c>
      <c r="T432">
        <v>2.1800000000000002</v>
      </c>
      <c r="U432">
        <v>58</v>
      </c>
      <c r="V432">
        <v>4430</v>
      </c>
      <c r="W432">
        <v>196</v>
      </c>
      <c r="X432">
        <v>3.39</v>
      </c>
      <c r="Y432">
        <v>11.1</v>
      </c>
      <c r="Z432">
        <v>4.5</v>
      </c>
      <c r="AA432" s="1" t="s">
        <v>44</v>
      </c>
      <c r="AB432" s="1" t="s">
        <v>45</v>
      </c>
      <c r="AC432" s="1" t="s">
        <v>46</v>
      </c>
      <c r="AD432" s="1" t="s">
        <v>92</v>
      </c>
      <c r="AE432" s="1" t="s">
        <v>92</v>
      </c>
      <c r="AF432" s="1" t="s">
        <v>93</v>
      </c>
      <c r="AG432" s="1" t="s">
        <v>50</v>
      </c>
      <c r="AH432">
        <v>22856</v>
      </c>
      <c r="AI432" s="2">
        <v>44690</v>
      </c>
      <c r="AJ432" s="1" t="s">
        <v>101</v>
      </c>
      <c r="AK432">
        <v>82</v>
      </c>
      <c r="AL432">
        <v>817889</v>
      </c>
      <c r="AM432">
        <v>121</v>
      </c>
    </row>
    <row r="433" spans="1:39" x14ac:dyDescent="0.3">
      <c r="A433">
        <v>432</v>
      </c>
      <c r="B433" s="1" t="s">
        <v>100</v>
      </c>
      <c r="C433">
        <v>2023</v>
      </c>
      <c r="D433">
        <v>12</v>
      </c>
      <c r="E433" s="1" t="s">
        <v>90</v>
      </c>
      <c r="F433" s="1" t="s">
        <v>88</v>
      </c>
      <c r="G433" s="1" t="s">
        <v>60</v>
      </c>
      <c r="H433" s="1" t="s">
        <v>61</v>
      </c>
      <c r="I433">
        <v>227986.2</v>
      </c>
      <c r="J433">
        <v>129351.13</v>
      </c>
      <c r="K433">
        <v>98635.07</v>
      </c>
      <c r="L433">
        <v>43.26</v>
      </c>
      <c r="M433">
        <v>147070.28</v>
      </c>
      <c r="N433">
        <v>57252.23</v>
      </c>
      <c r="O433">
        <v>1636.74</v>
      </c>
      <c r="P433">
        <v>5318.62</v>
      </c>
      <c r="Q433">
        <v>0</v>
      </c>
      <c r="R433">
        <v>37520.410000000003</v>
      </c>
      <c r="S433">
        <v>61114.66</v>
      </c>
      <c r="T433">
        <v>26.81</v>
      </c>
      <c r="U433">
        <v>70</v>
      </c>
      <c r="V433">
        <v>3212</v>
      </c>
      <c r="W433">
        <v>296</v>
      </c>
      <c r="X433">
        <v>4.2300000000000004</v>
      </c>
      <c r="Y433">
        <v>12.28</v>
      </c>
      <c r="Z433">
        <v>4.3</v>
      </c>
      <c r="AA433" s="1" t="s">
        <v>44</v>
      </c>
      <c r="AB433" s="1" t="s">
        <v>45</v>
      </c>
      <c r="AC433" s="1" t="s">
        <v>46</v>
      </c>
      <c r="AD433" s="1" t="s">
        <v>92</v>
      </c>
      <c r="AE433" s="1" t="s">
        <v>92</v>
      </c>
      <c r="AF433" s="1" t="s">
        <v>93</v>
      </c>
      <c r="AG433" s="1" t="s">
        <v>50</v>
      </c>
      <c r="AH433">
        <v>22856</v>
      </c>
      <c r="AI433" s="2">
        <v>44690</v>
      </c>
      <c r="AJ433" s="1" t="s">
        <v>101</v>
      </c>
      <c r="AK433">
        <v>82</v>
      </c>
      <c r="AL433">
        <v>817889</v>
      </c>
      <c r="AM433">
        <v>121</v>
      </c>
    </row>
    <row r="434" spans="1:39" x14ac:dyDescent="0.3">
      <c r="A434">
        <v>433</v>
      </c>
      <c r="B434" s="1" t="s">
        <v>100</v>
      </c>
      <c r="C434">
        <v>2024</v>
      </c>
      <c r="D434">
        <v>1</v>
      </c>
      <c r="E434" s="1" t="s">
        <v>40</v>
      </c>
      <c r="F434" s="1" t="s">
        <v>41</v>
      </c>
      <c r="G434" s="1" t="s">
        <v>42</v>
      </c>
      <c r="H434" s="1" t="s">
        <v>81</v>
      </c>
      <c r="I434">
        <v>1389517.05</v>
      </c>
      <c r="J434">
        <v>1272530.8700000001</v>
      </c>
      <c r="K434">
        <v>116986.18</v>
      </c>
      <c r="L434">
        <v>8.42</v>
      </c>
      <c r="M434">
        <v>853681.5</v>
      </c>
      <c r="N434">
        <v>286261.15000000002</v>
      </c>
      <c r="O434">
        <v>16847.95</v>
      </c>
      <c r="P434">
        <v>46937.16</v>
      </c>
      <c r="Q434">
        <v>0</v>
      </c>
      <c r="R434">
        <v>240885.66</v>
      </c>
      <c r="S434">
        <v>-123899.48</v>
      </c>
      <c r="T434">
        <v>-8.92</v>
      </c>
      <c r="U434">
        <v>2147</v>
      </c>
      <c r="V434">
        <v>647</v>
      </c>
      <c r="W434">
        <v>9326</v>
      </c>
      <c r="X434">
        <v>4.34</v>
      </c>
      <c r="Y434">
        <v>12.36</v>
      </c>
      <c r="Z434">
        <v>4.3</v>
      </c>
      <c r="AA434" s="1" t="s">
        <v>44</v>
      </c>
      <c r="AB434" s="1" t="s">
        <v>45</v>
      </c>
      <c r="AC434" s="1" t="s">
        <v>46</v>
      </c>
      <c r="AD434" s="1" t="s">
        <v>92</v>
      </c>
      <c r="AE434" s="1" t="s">
        <v>92</v>
      </c>
      <c r="AF434" s="1" t="s">
        <v>93</v>
      </c>
      <c r="AG434" s="1" t="s">
        <v>50</v>
      </c>
      <c r="AH434">
        <v>22856</v>
      </c>
      <c r="AI434" s="2">
        <v>44690</v>
      </c>
      <c r="AJ434" s="1" t="s">
        <v>101</v>
      </c>
      <c r="AK434">
        <v>82</v>
      </c>
      <c r="AL434">
        <v>817889</v>
      </c>
      <c r="AM434">
        <v>121</v>
      </c>
    </row>
    <row r="435" spans="1:39" x14ac:dyDescent="0.3">
      <c r="A435">
        <v>434</v>
      </c>
      <c r="B435" s="1" t="s">
        <v>100</v>
      </c>
      <c r="C435">
        <v>2024</v>
      </c>
      <c r="D435">
        <v>1</v>
      </c>
      <c r="E435" s="1" t="s">
        <v>40</v>
      </c>
      <c r="F435" s="1" t="s">
        <v>41</v>
      </c>
      <c r="G435" s="1" t="s">
        <v>52</v>
      </c>
      <c r="H435" s="1" t="s">
        <v>53</v>
      </c>
      <c r="I435">
        <v>992512.18</v>
      </c>
      <c r="J435">
        <v>708692.47999999998</v>
      </c>
      <c r="K435">
        <v>283819.7</v>
      </c>
      <c r="L435">
        <v>28.6</v>
      </c>
      <c r="M435">
        <v>529781.5</v>
      </c>
      <c r="N435">
        <v>204472.25</v>
      </c>
      <c r="O435">
        <v>9277</v>
      </c>
      <c r="P435">
        <v>26276.27</v>
      </c>
      <c r="Q435">
        <v>0</v>
      </c>
      <c r="R435">
        <v>157383.19</v>
      </c>
      <c r="S435">
        <v>126436.51</v>
      </c>
      <c r="T435">
        <v>12.74</v>
      </c>
      <c r="U435">
        <v>949</v>
      </c>
      <c r="V435">
        <v>1045</v>
      </c>
      <c r="W435">
        <v>3679</v>
      </c>
      <c r="X435">
        <v>3.88</v>
      </c>
      <c r="Y435">
        <v>13.64</v>
      </c>
      <c r="Z435">
        <v>4.5999999999999996</v>
      </c>
      <c r="AA435" s="1" t="s">
        <v>44</v>
      </c>
      <c r="AB435" s="1" t="s">
        <v>45</v>
      </c>
      <c r="AC435" s="1" t="s">
        <v>46</v>
      </c>
      <c r="AD435" s="1" t="s">
        <v>92</v>
      </c>
      <c r="AE435" s="1" t="s">
        <v>92</v>
      </c>
      <c r="AF435" s="1" t="s">
        <v>93</v>
      </c>
      <c r="AG435" s="1" t="s">
        <v>50</v>
      </c>
      <c r="AH435">
        <v>22856</v>
      </c>
      <c r="AI435" s="2">
        <v>44690</v>
      </c>
      <c r="AJ435" s="1" t="s">
        <v>101</v>
      </c>
      <c r="AK435">
        <v>82</v>
      </c>
      <c r="AL435">
        <v>817889</v>
      </c>
      <c r="AM435">
        <v>121</v>
      </c>
    </row>
    <row r="436" spans="1:39" x14ac:dyDescent="0.3">
      <c r="A436">
        <v>435</v>
      </c>
      <c r="B436" s="1" t="s">
        <v>100</v>
      </c>
      <c r="C436">
        <v>2024</v>
      </c>
      <c r="D436">
        <v>1</v>
      </c>
      <c r="E436" s="1" t="s">
        <v>40</v>
      </c>
      <c r="F436" s="1" t="s">
        <v>41</v>
      </c>
      <c r="G436" s="1" t="s">
        <v>54</v>
      </c>
      <c r="H436" s="1" t="s">
        <v>70</v>
      </c>
      <c r="I436">
        <v>595507.31000000006</v>
      </c>
      <c r="J436">
        <v>432094.62</v>
      </c>
      <c r="K436">
        <v>163412.69</v>
      </c>
      <c r="L436">
        <v>27.44</v>
      </c>
      <c r="M436">
        <v>318311.7</v>
      </c>
      <c r="N436">
        <v>122683.35</v>
      </c>
      <c r="O436">
        <v>3222.9</v>
      </c>
      <c r="P436">
        <v>17745.84</v>
      </c>
      <c r="Q436">
        <v>0</v>
      </c>
      <c r="R436">
        <v>87499.11</v>
      </c>
      <c r="S436">
        <v>75913.570000000007</v>
      </c>
      <c r="T436">
        <v>12.75</v>
      </c>
      <c r="U436">
        <v>366</v>
      </c>
      <c r="V436">
        <v>1627</v>
      </c>
      <c r="W436">
        <v>982</v>
      </c>
      <c r="X436">
        <v>2.68</v>
      </c>
      <c r="Y436">
        <v>12</v>
      </c>
      <c r="Z436">
        <v>4</v>
      </c>
      <c r="AA436" s="1" t="s">
        <v>44</v>
      </c>
      <c r="AB436" s="1" t="s">
        <v>45</v>
      </c>
      <c r="AC436" s="1" t="s">
        <v>46</v>
      </c>
      <c r="AD436" s="1" t="s">
        <v>92</v>
      </c>
      <c r="AE436" s="1" t="s">
        <v>92</v>
      </c>
      <c r="AF436" s="1" t="s">
        <v>93</v>
      </c>
      <c r="AG436" s="1" t="s">
        <v>50</v>
      </c>
      <c r="AH436">
        <v>22856</v>
      </c>
      <c r="AI436" s="2">
        <v>44690</v>
      </c>
      <c r="AJ436" s="1" t="s">
        <v>101</v>
      </c>
      <c r="AK436">
        <v>82</v>
      </c>
      <c r="AL436">
        <v>817889</v>
      </c>
      <c r="AM436">
        <v>121</v>
      </c>
    </row>
    <row r="437" spans="1:39" x14ac:dyDescent="0.3">
      <c r="A437">
        <v>436</v>
      </c>
      <c r="B437" s="1" t="s">
        <v>100</v>
      </c>
      <c r="C437">
        <v>2024</v>
      </c>
      <c r="D437">
        <v>1</v>
      </c>
      <c r="E437" s="1" t="s">
        <v>40</v>
      </c>
      <c r="F437" s="1" t="s">
        <v>41</v>
      </c>
      <c r="G437" s="1" t="s">
        <v>56</v>
      </c>
      <c r="H437" s="1" t="s">
        <v>57</v>
      </c>
      <c r="I437">
        <v>397004.87</v>
      </c>
      <c r="J437">
        <v>313751.95</v>
      </c>
      <c r="K437">
        <v>83252.92</v>
      </c>
      <c r="L437">
        <v>20.97</v>
      </c>
      <c r="M437">
        <v>250649.4</v>
      </c>
      <c r="N437">
        <v>81788.899999999994</v>
      </c>
      <c r="O437">
        <v>2200.3000000000002</v>
      </c>
      <c r="P437">
        <v>11649.14</v>
      </c>
      <c r="Q437">
        <v>0</v>
      </c>
      <c r="R437">
        <v>51938.62</v>
      </c>
      <c r="S437">
        <v>31314.29</v>
      </c>
      <c r="T437">
        <v>7.89</v>
      </c>
      <c r="U437">
        <v>298</v>
      </c>
      <c r="V437">
        <v>1331</v>
      </c>
      <c r="W437">
        <v>978</v>
      </c>
      <c r="X437">
        <v>3.28</v>
      </c>
      <c r="Y437">
        <v>13.68</v>
      </c>
      <c r="Z437">
        <v>4.7</v>
      </c>
      <c r="AA437" s="1" t="s">
        <v>44</v>
      </c>
      <c r="AB437" s="1" t="s">
        <v>45</v>
      </c>
      <c r="AC437" s="1" t="s">
        <v>46</v>
      </c>
      <c r="AD437" s="1" t="s">
        <v>92</v>
      </c>
      <c r="AE437" s="1" t="s">
        <v>92</v>
      </c>
      <c r="AF437" s="1" t="s">
        <v>93</v>
      </c>
      <c r="AG437" s="1" t="s">
        <v>50</v>
      </c>
      <c r="AH437">
        <v>22856</v>
      </c>
      <c r="AI437" s="2">
        <v>44690</v>
      </c>
      <c r="AJ437" s="1" t="s">
        <v>101</v>
      </c>
      <c r="AK437">
        <v>82</v>
      </c>
      <c r="AL437">
        <v>817889</v>
      </c>
      <c r="AM437">
        <v>121</v>
      </c>
    </row>
    <row r="438" spans="1:39" x14ac:dyDescent="0.3">
      <c r="A438">
        <v>437</v>
      </c>
      <c r="B438" s="1" t="s">
        <v>100</v>
      </c>
      <c r="C438">
        <v>2024</v>
      </c>
      <c r="D438">
        <v>1</v>
      </c>
      <c r="E438" s="1" t="s">
        <v>40</v>
      </c>
      <c r="F438" s="1" t="s">
        <v>41</v>
      </c>
      <c r="G438" s="1" t="s">
        <v>58</v>
      </c>
      <c r="H438" s="1" t="s">
        <v>82</v>
      </c>
      <c r="I438">
        <v>317603.90000000002</v>
      </c>
      <c r="J438">
        <v>253941.64</v>
      </c>
      <c r="K438">
        <v>63662.26</v>
      </c>
      <c r="L438">
        <v>20.04</v>
      </c>
      <c r="M438">
        <v>210851.52</v>
      </c>
      <c r="N438">
        <v>65431.12</v>
      </c>
      <c r="O438">
        <v>1618.4</v>
      </c>
      <c r="P438">
        <v>7776.19</v>
      </c>
      <c r="Q438">
        <v>0</v>
      </c>
      <c r="R438">
        <v>40355.22</v>
      </c>
      <c r="S438">
        <v>23307.040000000001</v>
      </c>
      <c r="T438">
        <v>7.34</v>
      </c>
      <c r="U438">
        <v>67</v>
      </c>
      <c r="V438">
        <v>4706</v>
      </c>
      <c r="W438">
        <v>289</v>
      </c>
      <c r="X438">
        <v>4.33</v>
      </c>
      <c r="Y438">
        <v>11.76</v>
      </c>
      <c r="Z438">
        <v>4.4000000000000004</v>
      </c>
      <c r="AA438" s="1" t="s">
        <v>44</v>
      </c>
      <c r="AB438" s="1" t="s">
        <v>45</v>
      </c>
      <c r="AC438" s="1" t="s">
        <v>46</v>
      </c>
      <c r="AD438" s="1" t="s">
        <v>92</v>
      </c>
      <c r="AE438" s="1" t="s">
        <v>92</v>
      </c>
      <c r="AF438" s="1" t="s">
        <v>93</v>
      </c>
      <c r="AG438" s="1" t="s">
        <v>50</v>
      </c>
      <c r="AH438">
        <v>22856</v>
      </c>
      <c r="AI438" s="2">
        <v>44690</v>
      </c>
      <c r="AJ438" s="1" t="s">
        <v>101</v>
      </c>
      <c r="AK438">
        <v>82</v>
      </c>
      <c r="AL438">
        <v>817889</v>
      </c>
      <c r="AM438">
        <v>121</v>
      </c>
    </row>
    <row r="439" spans="1:39" x14ac:dyDescent="0.3">
      <c r="A439">
        <v>438</v>
      </c>
      <c r="B439" s="1" t="s">
        <v>100</v>
      </c>
      <c r="C439">
        <v>2024</v>
      </c>
      <c r="D439">
        <v>1</v>
      </c>
      <c r="E439" s="1" t="s">
        <v>40</v>
      </c>
      <c r="F439" s="1" t="s">
        <v>41</v>
      </c>
      <c r="G439" s="1" t="s">
        <v>60</v>
      </c>
      <c r="H439" s="1" t="s">
        <v>67</v>
      </c>
      <c r="I439">
        <v>277903.40999999997</v>
      </c>
      <c r="J439">
        <v>162552.82999999999</v>
      </c>
      <c r="K439">
        <v>115350.58</v>
      </c>
      <c r="L439">
        <v>41.51</v>
      </c>
      <c r="M439">
        <v>147942.76</v>
      </c>
      <c r="N439">
        <v>57252.23</v>
      </c>
      <c r="O439">
        <v>2751.91</v>
      </c>
      <c r="P439">
        <v>7029.59</v>
      </c>
      <c r="Q439">
        <v>0</v>
      </c>
      <c r="R439">
        <v>47030.48</v>
      </c>
      <c r="S439">
        <v>68320.100000000006</v>
      </c>
      <c r="T439">
        <v>24.58</v>
      </c>
      <c r="U439">
        <v>81</v>
      </c>
      <c r="V439">
        <v>3417</v>
      </c>
      <c r="W439">
        <v>352</v>
      </c>
      <c r="X439">
        <v>4.3600000000000003</v>
      </c>
      <c r="Y439">
        <v>12.58</v>
      </c>
      <c r="Z439">
        <v>4.7</v>
      </c>
      <c r="AA439" s="1" t="s">
        <v>44</v>
      </c>
      <c r="AB439" s="1" t="s">
        <v>45</v>
      </c>
      <c r="AC439" s="1" t="s">
        <v>46</v>
      </c>
      <c r="AD439" s="1" t="s">
        <v>92</v>
      </c>
      <c r="AE439" s="1" t="s">
        <v>92</v>
      </c>
      <c r="AF439" s="1" t="s">
        <v>93</v>
      </c>
      <c r="AG439" s="1" t="s">
        <v>50</v>
      </c>
      <c r="AH439">
        <v>22856</v>
      </c>
      <c r="AI439" s="2">
        <v>44690</v>
      </c>
      <c r="AJ439" s="1" t="s">
        <v>101</v>
      </c>
      <c r="AK439">
        <v>82</v>
      </c>
      <c r="AL439">
        <v>817889</v>
      </c>
      <c r="AM439">
        <v>121</v>
      </c>
    </row>
    <row r="440" spans="1:39" x14ac:dyDescent="0.3">
      <c r="A440">
        <v>439</v>
      </c>
      <c r="B440" s="1" t="s">
        <v>100</v>
      </c>
      <c r="C440">
        <v>2024</v>
      </c>
      <c r="D440">
        <v>2</v>
      </c>
      <c r="E440" s="1" t="s">
        <v>62</v>
      </c>
      <c r="F440" s="1" t="s">
        <v>41</v>
      </c>
      <c r="G440" s="1" t="s">
        <v>42</v>
      </c>
      <c r="H440" s="1" t="s">
        <v>63</v>
      </c>
      <c r="I440">
        <v>1159714.3</v>
      </c>
      <c r="J440">
        <v>1033238.98</v>
      </c>
      <c r="K440">
        <v>126475.32</v>
      </c>
      <c r="L440">
        <v>10.91</v>
      </c>
      <c r="M440">
        <v>939925</v>
      </c>
      <c r="N440">
        <v>286261.15000000002</v>
      </c>
      <c r="O440">
        <v>15237.25</v>
      </c>
      <c r="P440">
        <v>39134.5</v>
      </c>
      <c r="Q440">
        <v>0</v>
      </c>
      <c r="R440">
        <v>140297.76</v>
      </c>
      <c r="S440">
        <v>-13822.44</v>
      </c>
      <c r="T440">
        <v>-1.19</v>
      </c>
      <c r="U440">
        <v>1190</v>
      </c>
      <c r="V440">
        <v>974</v>
      </c>
      <c r="W440">
        <v>3907</v>
      </c>
      <c r="X440">
        <v>3.28</v>
      </c>
      <c r="Y440">
        <v>11.76</v>
      </c>
      <c r="Z440">
        <v>4.5999999999999996</v>
      </c>
      <c r="AA440" s="1" t="s">
        <v>44</v>
      </c>
      <c r="AB440" s="1" t="s">
        <v>45</v>
      </c>
      <c r="AC440" s="1" t="s">
        <v>46</v>
      </c>
      <c r="AD440" s="1" t="s">
        <v>92</v>
      </c>
      <c r="AE440" s="1" t="s">
        <v>92</v>
      </c>
      <c r="AF440" s="1" t="s">
        <v>93</v>
      </c>
      <c r="AG440" s="1" t="s">
        <v>50</v>
      </c>
      <c r="AH440">
        <v>22856</v>
      </c>
      <c r="AI440" s="2">
        <v>44690</v>
      </c>
      <c r="AJ440" s="1" t="s">
        <v>101</v>
      </c>
      <c r="AK440">
        <v>82</v>
      </c>
      <c r="AL440">
        <v>817889</v>
      </c>
      <c r="AM440">
        <v>121</v>
      </c>
    </row>
    <row r="441" spans="1:39" x14ac:dyDescent="0.3">
      <c r="A441">
        <v>440</v>
      </c>
      <c r="B441" s="1" t="s">
        <v>100</v>
      </c>
      <c r="C441">
        <v>2024</v>
      </c>
      <c r="D441">
        <v>2</v>
      </c>
      <c r="E441" s="1" t="s">
        <v>62</v>
      </c>
      <c r="F441" s="1" t="s">
        <v>41</v>
      </c>
      <c r="G441" s="1" t="s">
        <v>52</v>
      </c>
      <c r="H441" s="1" t="s">
        <v>75</v>
      </c>
      <c r="I441">
        <v>828367.35999999999</v>
      </c>
      <c r="J441">
        <v>624744.91</v>
      </c>
      <c r="K441">
        <v>203622.45</v>
      </c>
      <c r="L441">
        <v>24.58</v>
      </c>
      <c r="M441">
        <v>662478</v>
      </c>
      <c r="N441">
        <v>204472.25</v>
      </c>
      <c r="O441">
        <v>5731.75</v>
      </c>
      <c r="P441">
        <v>28446.959999999999</v>
      </c>
      <c r="Q441">
        <v>0</v>
      </c>
      <c r="R441">
        <v>102647.17</v>
      </c>
      <c r="S441">
        <v>100975.28</v>
      </c>
      <c r="T441">
        <v>12.19</v>
      </c>
      <c r="U441">
        <v>857</v>
      </c>
      <c r="V441">
        <v>966</v>
      </c>
      <c r="W441">
        <v>2435</v>
      </c>
      <c r="X441">
        <v>2.84</v>
      </c>
      <c r="Y441">
        <v>8.49</v>
      </c>
      <c r="Z441">
        <v>4.0999999999999996</v>
      </c>
      <c r="AA441" s="1" t="s">
        <v>44</v>
      </c>
      <c r="AB441" s="1" t="s">
        <v>45</v>
      </c>
      <c r="AC441" s="1" t="s">
        <v>46</v>
      </c>
      <c r="AD441" s="1" t="s">
        <v>92</v>
      </c>
      <c r="AE441" s="1" t="s">
        <v>92</v>
      </c>
      <c r="AF441" s="1" t="s">
        <v>93</v>
      </c>
      <c r="AG441" s="1" t="s">
        <v>50</v>
      </c>
      <c r="AH441">
        <v>22856</v>
      </c>
      <c r="AI441" s="2">
        <v>44690</v>
      </c>
      <c r="AJ441" s="1" t="s">
        <v>101</v>
      </c>
      <c r="AK441">
        <v>82</v>
      </c>
      <c r="AL441">
        <v>817889</v>
      </c>
      <c r="AM441">
        <v>121</v>
      </c>
    </row>
    <row r="442" spans="1:39" x14ac:dyDescent="0.3">
      <c r="A442">
        <v>441</v>
      </c>
      <c r="B442" s="1" t="s">
        <v>100</v>
      </c>
      <c r="C442">
        <v>2024</v>
      </c>
      <c r="D442">
        <v>2</v>
      </c>
      <c r="E442" s="1" t="s">
        <v>62</v>
      </c>
      <c r="F442" s="1" t="s">
        <v>41</v>
      </c>
      <c r="G442" s="1" t="s">
        <v>54</v>
      </c>
      <c r="H442" s="1" t="s">
        <v>65</v>
      </c>
      <c r="I442">
        <v>497020.42</v>
      </c>
      <c r="J442">
        <v>323048.02</v>
      </c>
      <c r="K442">
        <v>173972.39</v>
      </c>
      <c r="L442">
        <v>35</v>
      </c>
      <c r="M442">
        <v>318729.90000000002</v>
      </c>
      <c r="N442">
        <v>122683.35</v>
      </c>
      <c r="O442">
        <v>7466.4</v>
      </c>
      <c r="P442">
        <v>13129.74</v>
      </c>
      <c r="Q442">
        <v>0</v>
      </c>
      <c r="R442">
        <v>63095.14</v>
      </c>
      <c r="S442">
        <v>110877.25</v>
      </c>
      <c r="T442">
        <v>22.31</v>
      </c>
      <c r="U442">
        <v>588</v>
      </c>
      <c r="V442">
        <v>844</v>
      </c>
      <c r="W442">
        <v>2209</v>
      </c>
      <c r="X442">
        <v>3.76</v>
      </c>
      <c r="Y442">
        <v>12.01</v>
      </c>
      <c r="Z442">
        <v>3.8</v>
      </c>
      <c r="AA442" s="1" t="s">
        <v>44</v>
      </c>
      <c r="AB442" s="1" t="s">
        <v>45</v>
      </c>
      <c r="AC442" s="1" t="s">
        <v>46</v>
      </c>
      <c r="AD442" s="1" t="s">
        <v>92</v>
      </c>
      <c r="AE442" s="1" t="s">
        <v>92</v>
      </c>
      <c r="AF442" s="1" t="s">
        <v>93</v>
      </c>
      <c r="AG442" s="1" t="s">
        <v>50</v>
      </c>
      <c r="AH442">
        <v>22856</v>
      </c>
      <c r="AI442" s="2">
        <v>44690</v>
      </c>
      <c r="AJ442" s="1" t="s">
        <v>101</v>
      </c>
      <c r="AK442">
        <v>82</v>
      </c>
      <c r="AL442">
        <v>817889</v>
      </c>
      <c r="AM442">
        <v>121</v>
      </c>
    </row>
    <row r="443" spans="1:39" x14ac:dyDescent="0.3">
      <c r="A443">
        <v>442</v>
      </c>
      <c r="B443" s="1" t="s">
        <v>100</v>
      </c>
      <c r="C443">
        <v>2024</v>
      </c>
      <c r="D443">
        <v>2</v>
      </c>
      <c r="E443" s="1" t="s">
        <v>62</v>
      </c>
      <c r="F443" s="1" t="s">
        <v>41</v>
      </c>
      <c r="G443" s="1" t="s">
        <v>56</v>
      </c>
      <c r="H443" s="1" t="s">
        <v>71</v>
      </c>
      <c r="I443">
        <v>331346.94</v>
      </c>
      <c r="J443">
        <v>270308.27</v>
      </c>
      <c r="K443">
        <v>61038.68</v>
      </c>
      <c r="L443">
        <v>18.420000000000002</v>
      </c>
      <c r="M443">
        <v>243982.8</v>
      </c>
      <c r="N443">
        <v>81788.899999999994</v>
      </c>
      <c r="O443">
        <v>2853.4</v>
      </c>
      <c r="P443">
        <v>5669.04</v>
      </c>
      <c r="Q443">
        <v>0</v>
      </c>
      <c r="R443">
        <v>57624.26</v>
      </c>
      <c r="S443">
        <v>3414.42</v>
      </c>
      <c r="T443">
        <v>1.03</v>
      </c>
      <c r="U443">
        <v>171</v>
      </c>
      <c r="V443">
        <v>1935</v>
      </c>
      <c r="W443">
        <v>466</v>
      </c>
      <c r="X443">
        <v>2.73</v>
      </c>
      <c r="Y443">
        <v>10.96</v>
      </c>
      <c r="Z443">
        <v>4.4000000000000004</v>
      </c>
      <c r="AA443" s="1" t="s">
        <v>44</v>
      </c>
      <c r="AB443" s="1" t="s">
        <v>45</v>
      </c>
      <c r="AC443" s="1" t="s">
        <v>46</v>
      </c>
      <c r="AD443" s="1" t="s">
        <v>92</v>
      </c>
      <c r="AE443" s="1" t="s">
        <v>92</v>
      </c>
      <c r="AF443" s="1" t="s">
        <v>93</v>
      </c>
      <c r="AG443" s="1" t="s">
        <v>50</v>
      </c>
      <c r="AH443">
        <v>22856</v>
      </c>
      <c r="AI443" s="2">
        <v>44690</v>
      </c>
      <c r="AJ443" s="1" t="s">
        <v>101</v>
      </c>
      <c r="AK443">
        <v>82</v>
      </c>
      <c r="AL443">
        <v>817889</v>
      </c>
      <c r="AM443">
        <v>121</v>
      </c>
    </row>
    <row r="444" spans="1:39" x14ac:dyDescent="0.3">
      <c r="A444">
        <v>443</v>
      </c>
      <c r="B444" s="1" t="s">
        <v>100</v>
      </c>
      <c r="C444">
        <v>2024</v>
      </c>
      <c r="D444">
        <v>2</v>
      </c>
      <c r="E444" s="1" t="s">
        <v>62</v>
      </c>
      <c r="F444" s="1" t="s">
        <v>41</v>
      </c>
      <c r="G444" s="1" t="s">
        <v>58</v>
      </c>
      <c r="H444" s="1" t="s">
        <v>59</v>
      </c>
      <c r="I444">
        <v>265077.55</v>
      </c>
      <c r="J444">
        <v>224164.24</v>
      </c>
      <c r="K444">
        <v>40913.31</v>
      </c>
      <c r="L444">
        <v>15.43</v>
      </c>
      <c r="M444">
        <v>187465.12</v>
      </c>
      <c r="N444">
        <v>65431.12</v>
      </c>
      <c r="O444">
        <v>3447.04</v>
      </c>
      <c r="P444">
        <v>6470.33</v>
      </c>
      <c r="Q444">
        <v>0</v>
      </c>
      <c r="R444">
        <v>40625.440000000002</v>
      </c>
      <c r="S444">
        <v>287.87</v>
      </c>
      <c r="T444">
        <v>0.11</v>
      </c>
      <c r="U444">
        <v>51</v>
      </c>
      <c r="V444">
        <v>5099</v>
      </c>
      <c r="W444">
        <v>130</v>
      </c>
      <c r="X444">
        <v>2.56</v>
      </c>
      <c r="Y444">
        <v>10.199999999999999</v>
      </c>
      <c r="Z444">
        <v>4.2</v>
      </c>
      <c r="AA444" s="1" t="s">
        <v>44</v>
      </c>
      <c r="AB444" s="1" t="s">
        <v>45</v>
      </c>
      <c r="AC444" s="1" t="s">
        <v>46</v>
      </c>
      <c r="AD444" s="1" t="s">
        <v>92</v>
      </c>
      <c r="AE444" s="1" t="s">
        <v>92</v>
      </c>
      <c r="AF444" s="1" t="s">
        <v>93</v>
      </c>
      <c r="AG444" s="1" t="s">
        <v>50</v>
      </c>
      <c r="AH444">
        <v>22856</v>
      </c>
      <c r="AI444" s="2">
        <v>44690</v>
      </c>
      <c r="AJ444" s="1" t="s">
        <v>101</v>
      </c>
      <c r="AK444">
        <v>82</v>
      </c>
      <c r="AL444">
        <v>817889</v>
      </c>
      <c r="AM444">
        <v>121</v>
      </c>
    </row>
    <row r="445" spans="1:39" x14ac:dyDescent="0.3">
      <c r="A445">
        <v>444</v>
      </c>
      <c r="B445" s="1" t="s">
        <v>100</v>
      </c>
      <c r="C445">
        <v>2024</v>
      </c>
      <c r="D445">
        <v>2</v>
      </c>
      <c r="E445" s="1" t="s">
        <v>62</v>
      </c>
      <c r="F445" s="1" t="s">
        <v>41</v>
      </c>
      <c r="G445" s="1" t="s">
        <v>60</v>
      </c>
      <c r="H445" s="1" t="s">
        <v>61</v>
      </c>
      <c r="I445">
        <v>231942.86</v>
      </c>
      <c r="J445">
        <v>127189.83</v>
      </c>
      <c r="K445">
        <v>104753.03</v>
      </c>
      <c r="L445">
        <v>45.16</v>
      </c>
      <c r="M445">
        <v>198644.18</v>
      </c>
      <c r="N445">
        <v>57252.23</v>
      </c>
      <c r="O445">
        <v>1814.26</v>
      </c>
      <c r="P445">
        <v>4457.26</v>
      </c>
      <c r="Q445">
        <v>0</v>
      </c>
      <c r="R445">
        <v>36802.89</v>
      </c>
      <c r="S445">
        <v>67950.14</v>
      </c>
      <c r="T445">
        <v>29.3</v>
      </c>
      <c r="U445">
        <v>42</v>
      </c>
      <c r="V445">
        <v>5506</v>
      </c>
      <c r="W445">
        <v>174</v>
      </c>
      <c r="X445">
        <v>4.1500000000000004</v>
      </c>
      <c r="Y445">
        <v>14.87</v>
      </c>
      <c r="Z445">
        <v>4.7</v>
      </c>
      <c r="AA445" s="1" t="s">
        <v>44</v>
      </c>
      <c r="AB445" s="1" t="s">
        <v>45</v>
      </c>
      <c r="AC445" s="1" t="s">
        <v>46</v>
      </c>
      <c r="AD445" s="1" t="s">
        <v>92</v>
      </c>
      <c r="AE445" s="1" t="s">
        <v>92</v>
      </c>
      <c r="AF445" s="1" t="s">
        <v>93</v>
      </c>
      <c r="AG445" s="1" t="s">
        <v>50</v>
      </c>
      <c r="AH445">
        <v>22856</v>
      </c>
      <c r="AI445" s="2">
        <v>44690</v>
      </c>
      <c r="AJ445" s="1" t="s">
        <v>101</v>
      </c>
      <c r="AK445">
        <v>82</v>
      </c>
      <c r="AL445">
        <v>817889</v>
      </c>
      <c r="AM445">
        <v>121</v>
      </c>
    </row>
    <row r="446" spans="1:39" x14ac:dyDescent="0.3">
      <c r="A446">
        <v>445</v>
      </c>
      <c r="B446" s="1" t="s">
        <v>100</v>
      </c>
      <c r="C446">
        <v>2024</v>
      </c>
      <c r="D446">
        <v>3</v>
      </c>
      <c r="E446" s="1" t="s">
        <v>68</v>
      </c>
      <c r="F446" s="1" t="s">
        <v>41</v>
      </c>
      <c r="G446" s="1" t="s">
        <v>42</v>
      </c>
      <c r="H446" s="1" t="s">
        <v>43</v>
      </c>
      <c r="I446">
        <v>1310133.1599999999</v>
      </c>
      <c r="J446">
        <v>1168142.53</v>
      </c>
      <c r="K446">
        <v>141990.63</v>
      </c>
      <c r="L446">
        <v>10.84</v>
      </c>
      <c r="M446">
        <v>941704.4</v>
      </c>
      <c r="N446">
        <v>286261.15000000002</v>
      </c>
      <c r="O446">
        <v>16290.4</v>
      </c>
      <c r="P446">
        <v>29970.400000000001</v>
      </c>
      <c r="Q446">
        <v>0</v>
      </c>
      <c r="R446">
        <v>199495.19</v>
      </c>
      <c r="S446">
        <v>-57504.56</v>
      </c>
      <c r="T446">
        <v>-4.3899999999999997</v>
      </c>
      <c r="U446">
        <v>1285</v>
      </c>
      <c r="V446">
        <v>1019</v>
      </c>
      <c r="W446">
        <v>4817</v>
      </c>
      <c r="X446">
        <v>3.75</v>
      </c>
      <c r="Y446">
        <v>9.09</v>
      </c>
      <c r="Z446">
        <v>3.8</v>
      </c>
      <c r="AA446" s="1" t="s">
        <v>44</v>
      </c>
      <c r="AB446" s="1" t="s">
        <v>45</v>
      </c>
      <c r="AC446" s="1" t="s">
        <v>46</v>
      </c>
      <c r="AD446" s="1" t="s">
        <v>92</v>
      </c>
      <c r="AE446" s="1" t="s">
        <v>92</v>
      </c>
      <c r="AF446" s="1" t="s">
        <v>93</v>
      </c>
      <c r="AG446" s="1" t="s">
        <v>50</v>
      </c>
      <c r="AH446">
        <v>22856</v>
      </c>
      <c r="AI446" s="2">
        <v>44690</v>
      </c>
      <c r="AJ446" s="1" t="s">
        <v>101</v>
      </c>
      <c r="AK446">
        <v>82</v>
      </c>
      <c r="AL446">
        <v>817889</v>
      </c>
      <c r="AM446">
        <v>121</v>
      </c>
    </row>
    <row r="447" spans="1:39" x14ac:dyDescent="0.3">
      <c r="A447">
        <v>446</v>
      </c>
      <c r="B447" s="1" t="s">
        <v>100</v>
      </c>
      <c r="C447">
        <v>2024</v>
      </c>
      <c r="D447">
        <v>3</v>
      </c>
      <c r="E447" s="1" t="s">
        <v>68</v>
      </c>
      <c r="F447" s="1" t="s">
        <v>41</v>
      </c>
      <c r="G447" s="1" t="s">
        <v>52</v>
      </c>
      <c r="H447" s="1" t="s">
        <v>69</v>
      </c>
      <c r="I447">
        <v>935809.4</v>
      </c>
      <c r="J447">
        <v>743343.07</v>
      </c>
      <c r="K447">
        <v>192466.32</v>
      </c>
      <c r="L447">
        <v>20.57</v>
      </c>
      <c r="M447">
        <v>700526</v>
      </c>
      <c r="N447">
        <v>204472.25</v>
      </c>
      <c r="O447">
        <v>11748.5</v>
      </c>
      <c r="P447">
        <v>26498.560000000001</v>
      </c>
      <c r="Q447">
        <v>0</v>
      </c>
      <c r="R447">
        <v>127475.47</v>
      </c>
      <c r="S447">
        <v>64990.85</v>
      </c>
      <c r="T447">
        <v>6.94</v>
      </c>
      <c r="U447">
        <v>1019</v>
      </c>
      <c r="V447">
        <v>918</v>
      </c>
      <c r="W447">
        <v>2863</v>
      </c>
      <c r="X447">
        <v>2.81</v>
      </c>
      <c r="Y447">
        <v>9.74</v>
      </c>
      <c r="Z447">
        <v>4.5999999999999996</v>
      </c>
      <c r="AA447" s="1" t="s">
        <v>44</v>
      </c>
      <c r="AB447" s="1" t="s">
        <v>45</v>
      </c>
      <c r="AC447" s="1" t="s">
        <v>46</v>
      </c>
      <c r="AD447" s="1" t="s">
        <v>92</v>
      </c>
      <c r="AE447" s="1" t="s">
        <v>92</v>
      </c>
      <c r="AF447" s="1" t="s">
        <v>93</v>
      </c>
      <c r="AG447" s="1" t="s">
        <v>50</v>
      </c>
      <c r="AH447">
        <v>22856</v>
      </c>
      <c r="AI447" s="2">
        <v>44690</v>
      </c>
      <c r="AJ447" s="1" t="s">
        <v>101</v>
      </c>
      <c r="AK447">
        <v>82</v>
      </c>
      <c r="AL447">
        <v>817889</v>
      </c>
      <c r="AM447">
        <v>121</v>
      </c>
    </row>
    <row r="448" spans="1:39" x14ac:dyDescent="0.3">
      <c r="A448">
        <v>447</v>
      </c>
      <c r="B448" s="1" t="s">
        <v>100</v>
      </c>
      <c r="C448">
        <v>2024</v>
      </c>
      <c r="D448">
        <v>3</v>
      </c>
      <c r="E448" s="1" t="s">
        <v>68</v>
      </c>
      <c r="F448" s="1" t="s">
        <v>41</v>
      </c>
      <c r="G448" s="1" t="s">
        <v>54</v>
      </c>
      <c r="H448" s="1" t="s">
        <v>70</v>
      </c>
      <c r="I448">
        <v>561485.64</v>
      </c>
      <c r="J448">
        <v>401561.34</v>
      </c>
      <c r="K448">
        <v>159924.29999999999</v>
      </c>
      <c r="L448">
        <v>28.48</v>
      </c>
      <c r="M448">
        <v>355506.9</v>
      </c>
      <c r="N448">
        <v>122683.35</v>
      </c>
      <c r="O448">
        <v>7366.35</v>
      </c>
      <c r="P448">
        <v>17035.32</v>
      </c>
      <c r="Q448">
        <v>0</v>
      </c>
      <c r="R448">
        <v>71575.3</v>
      </c>
      <c r="S448">
        <v>88349</v>
      </c>
      <c r="T448">
        <v>15.73</v>
      </c>
      <c r="U448">
        <v>304</v>
      </c>
      <c r="V448">
        <v>1841</v>
      </c>
      <c r="W448">
        <v>1278</v>
      </c>
      <c r="X448">
        <v>4.2</v>
      </c>
      <c r="Y448">
        <v>8.1300000000000008</v>
      </c>
      <c r="Z448">
        <v>3.9</v>
      </c>
      <c r="AA448" s="1" t="s">
        <v>44</v>
      </c>
      <c r="AB448" s="1" t="s">
        <v>45</v>
      </c>
      <c r="AC448" s="1" t="s">
        <v>46</v>
      </c>
      <c r="AD448" s="1" t="s">
        <v>92</v>
      </c>
      <c r="AE448" s="1" t="s">
        <v>92</v>
      </c>
      <c r="AF448" s="1" t="s">
        <v>93</v>
      </c>
      <c r="AG448" s="1" t="s">
        <v>50</v>
      </c>
      <c r="AH448">
        <v>22856</v>
      </c>
      <c r="AI448" s="2">
        <v>44690</v>
      </c>
      <c r="AJ448" s="1" t="s">
        <v>101</v>
      </c>
      <c r="AK448">
        <v>82</v>
      </c>
      <c r="AL448">
        <v>817889</v>
      </c>
      <c r="AM448">
        <v>121</v>
      </c>
    </row>
    <row r="449" spans="1:39" x14ac:dyDescent="0.3">
      <c r="A449">
        <v>448</v>
      </c>
      <c r="B449" s="1" t="s">
        <v>100</v>
      </c>
      <c r="C449">
        <v>2024</v>
      </c>
      <c r="D449">
        <v>3</v>
      </c>
      <c r="E449" s="1" t="s">
        <v>68</v>
      </c>
      <c r="F449" s="1" t="s">
        <v>41</v>
      </c>
      <c r="G449" s="1" t="s">
        <v>56</v>
      </c>
      <c r="H449" s="1" t="s">
        <v>66</v>
      </c>
      <c r="I449">
        <v>374323.76</v>
      </c>
      <c r="J449">
        <v>292040.19</v>
      </c>
      <c r="K449">
        <v>82283.570000000007</v>
      </c>
      <c r="L449">
        <v>21.98</v>
      </c>
      <c r="M449">
        <v>237964</v>
      </c>
      <c r="N449">
        <v>81788.899999999994</v>
      </c>
      <c r="O449">
        <v>4910.5</v>
      </c>
      <c r="P449">
        <v>8092.98</v>
      </c>
      <c r="Q449">
        <v>0</v>
      </c>
      <c r="R449">
        <v>49391.59</v>
      </c>
      <c r="S449">
        <v>32891.99</v>
      </c>
      <c r="T449">
        <v>8.7899999999999991</v>
      </c>
      <c r="U449">
        <v>201</v>
      </c>
      <c r="V449">
        <v>1859</v>
      </c>
      <c r="W449">
        <v>892</v>
      </c>
      <c r="X449">
        <v>4.4400000000000004</v>
      </c>
      <c r="Y449">
        <v>13.64</v>
      </c>
      <c r="Z449">
        <v>4.2</v>
      </c>
      <c r="AA449" s="1" t="s">
        <v>44</v>
      </c>
      <c r="AB449" s="1" t="s">
        <v>45</v>
      </c>
      <c r="AC449" s="1" t="s">
        <v>46</v>
      </c>
      <c r="AD449" s="1" t="s">
        <v>92</v>
      </c>
      <c r="AE449" s="1" t="s">
        <v>92</v>
      </c>
      <c r="AF449" s="1" t="s">
        <v>93</v>
      </c>
      <c r="AG449" s="1" t="s">
        <v>50</v>
      </c>
      <c r="AH449">
        <v>22856</v>
      </c>
      <c r="AI449" s="2">
        <v>44690</v>
      </c>
      <c r="AJ449" s="1" t="s">
        <v>101</v>
      </c>
      <c r="AK449">
        <v>82</v>
      </c>
      <c r="AL449">
        <v>817889</v>
      </c>
      <c r="AM449">
        <v>121</v>
      </c>
    </row>
    <row r="450" spans="1:39" x14ac:dyDescent="0.3">
      <c r="A450">
        <v>449</v>
      </c>
      <c r="B450" s="1" t="s">
        <v>100</v>
      </c>
      <c r="C450">
        <v>2024</v>
      </c>
      <c r="D450">
        <v>3</v>
      </c>
      <c r="E450" s="1" t="s">
        <v>68</v>
      </c>
      <c r="F450" s="1" t="s">
        <v>41</v>
      </c>
      <c r="G450" s="1" t="s">
        <v>58</v>
      </c>
      <c r="H450" s="1" t="s">
        <v>59</v>
      </c>
      <c r="I450">
        <v>299459.01</v>
      </c>
      <c r="J450">
        <v>238031.63</v>
      </c>
      <c r="K450">
        <v>61427.38</v>
      </c>
      <c r="L450">
        <v>20.51</v>
      </c>
      <c r="M450">
        <v>178320.48</v>
      </c>
      <c r="N450">
        <v>65431.12</v>
      </c>
      <c r="O450">
        <v>2421.92</v>
      </c>
      <c r="P450">
        <v>9252.2099999999991</v>
      </c>
      <c r="Q450">
        <v>0</v>
      </c>
      <c r="R450">
        <v>37634.879999999997</v>
      </c>
      <c r="S450">
        <v>23792.5</v>
      </c>
      <c r="T450">
        <v>7.95</v>
      </c>
      <c r="U450">
        <v>77</v>
      </c>
      <c r="V450">
        <v>3847</v>
      </c>
      <c r="W450">
        <v>239</v>
      </c>
      <c r="X450">
        <v>3.12</v>
      </c>
      <c r="Y450">
        <v>12.59</v>
      </c>
      <c r="Z450">
        <v>4.0999999999999996</v>
      </c>
      <c r="AA450" s="1" t="s">
        <v>44</v>
      </c>
      <c r="AB450" s="1" t="s">
        <v>45</v>
      </c>
      <c r="AC450" s="1" t="s">
        <v>46</v>
      </c>
      <c r="AD450" s="1" t="s">
        <v>92</v>
      </c>
      <c r="AE450" s="1" t="s">
        <v>92</v>
      </c>
      <c r="AF450" s="1" t="s">
        <v>93</v>
      </c>
      <c r="AG450" s="1" t="s">
        <v>50</v>
      </c>
      <c r="AH450">
        <v>22856</v>
      </c>
      <c r="AI450" s="2">
        <v>44690</v>
      </c>
      <c r="AJ450" s="1" t="s">
        <v>101</v>
      </c>
      <c r="AK450">
        <v>82</v>
      </c>
      <c r="AL450">
        <v>817889</v>
      </c>
      <c r="AM450">
        <v>121</v>
      </c>
    </row>
    <row r="451" spans="1:39" x14ac:dyDescent="0.3">
      <c r="A451">
        <v>450</v>
      </c>
      <c r="B451" s="1" t="s">
        <v>100</v>
      </c>
      <c r="C451">
        <v>2024</v>
      </c>
      <c r="D451">
        <v>3</v>
      </c>
      <c r="E451" s="1" t="s">
        <v>68</v>
      </c>
      <c r="F451" s="1" t="s">
        <v>41</v>
      </c>
      <c r="G451" s="1" t="s">
        <v>60</v>
      </c>
      <c r="H451" s="1" t="s">
        <v>77</v>
      </c>
      <c r="I451">
        <v>262026.63</v>
      </c>
      <c r="J451">
        <v>134843.74</v>
      </c>
      <c r="K451">
        <v>127182.9</v>
      </c>
      <c r="L451">
        <v>48.54</v>
      </c>
      <c r="M451">
        <v>192450.72</v>
      </c>
      <c r="N451">
        <v>57252.23</v>
      </c>
      <c r="O451">
        <v>3241.28</v>
      </c>
      <c r="P451">
        <v>5723.46</v>
      </c>
      <c r="Q451">
        <v>0</v>
      </c>
      <c r="R451">
        <v>40650.19</v>
      </c>
      <c r="S451">
        <v>86532.71</v>
      </c>
      <c r="T451">
        <v>33.020000000000003</v>
      </c>
      <c r="U451">
        <v>49</v>
      </c>
      <c r="V451">
        <v>5264</v>
      </c>
      <c r="W451">
        <v>145</v>
      </c>
      <c r="X451">
        <v>2.97</v>
      </c>
      <c r="Y451">
        <v>11.91</v>
      </c>
      <c r="Z451">
        <v>4.3</v>
      </c>
      <c r="AA451" s="1" t="s">
        <v>44</v>
      </c>
      <c r="AB451" s="1" t="s">
        <v>45</v>
      </c>
      <c r="AC451" s="1" t="s">
        <v>46</v>
      </c>
      <c r="AD451" s="1" t="s">
        <v>92</v>
      </c>
      <c r="AE451" s="1" t="s">
        <v>92</v>
      </c>
      <c r="AF451" s="1" t="s">
        <v>93</v>
      </c>
      <c r="AG451" s="1" t="s">
        <v>50</v>
      </c>
      <c r="AH451">
        <v>22856</v>
      </c>
      <c r="AI451" s="2">
        <v>44690</v>
      </c>
      <c r="AJ451" s="1" t="s">
        <v>101</v>
      </c>
      <c r="AK451">
        <v>82</v>
      </c>
      <c r="AL451">
        <v>817889</v>
      </c>
      <c r="AM451">
        <v>121</v>
      </c>
    </row>
    <row r="452" spans="1:39" x14ac:dyDescent="0.3">
      <c r="A452">
        <v>451</v>
      </c>
      <c r="B452" s="1" t="s">
        <v>100</v>
      </c>
      <c r="C452">
        <v>2024</v>
      </c>
      <c r="D452">
        <v>4</v>
      </c>
      <c r="E452" s="1" t="s">
        <v>72</v>
      </c>
      <c r="F452" s="1" t="s">
        <v>73</v>
      </c>
      <c r="G452" s="1" t="s">
        <v>42</v>
      </c>
      <c r="H452" s="1" t="s">
        <v>95</v>
      </c>
      <c r="I452">
        <v>1236756.3</v>
      </c>
      <c r="J452">
        <v>1096339.92</v>
      </c>
      <c r="K452">
        <v>140416.37</v>
      </c>
      <c r="L452">
        <v>11.35</v>
      </c>
      <c r="M452">
        <v>838700.1</v>
      </c>
      <c r="N452">
        <v>286261.15000000002</v>
      </c>
      <c r="O452">
        <v>7325.85</v>
      </c>
      <c r="P452">
        <v>32255.31</v>
      </c>
      <c r="Q452">
        <v>0</v>
      </c>
      <c r="R452">
        <v>189647.22</v>
      </c>
      <c r="S452">
        <v>-49230.84</v>
      </c>
      <c r="T452">
        <v>-3.98</v>
      </c>
      <c r="U452">
        <v>1421</v>
      </c>
      <c r="V452">
        <v>870</v>
      </c>
      <c r="W452">
        <v>3828</v>
      </c>
      <c r="X452">
        <v>2.69</v>
      </c>
      <c r="Y452">
        <v>12.85</v>
      </c>
      <c r="Z452">
        <v>4.4000000000000004</v>
      </c>
      <c r="AA452" s="1" t="s">
        <v>44</v>
      </c>
      <c r="AB452" s="1" t="s">
        <v>45</v>
      </c>
      <c r="AC452" s="1" t="s">
        <v>46</v>
      </c>
      <c r="AD452" s="1" t="s">
        <v>92</v>
      </c>
      <c r="AE452" s="1" t="s">
        <v>92</v>
      </c>
      <c r="AF452" s="1" t="s">
        <v>93</v>
      </c>
      <c r="AG452" s="1" t="s">
        <v>50</v>
      </c>
      <c r="AH452">
        <v>22856</v>
      </c>
      <c r="AI452" s="2">
        <v>44690</v>
      </c>
      <c r="AJ452" s="1" t="s">
        <v>101</v>
      </c>
      <c r="AK452">
        <v>82</v>
      </c>
      <c r="AL452">
        <v>817889</v>
      </c>
      <c r="AM452">
        <v>121</v>
      </c>
    </row>
    <row r="453" spans="1:39" x14ac:dyDescent="0.3">
      <c r="A453">
        <v>452</v>
      </c>
      <c r="B453" s="1" t="s">
        <v>100</v>
      </c>
      <c r="C453">
        <v>2024</v>
      </c>
      <c r="D453">
        <v>4</v>
      </c>
      <c r="E453" s="1" t="s">
        <v>72</v>
      </c>
      <c r="F453" s="1" t="s">
        <v>73</v>
      </c>
      <c r="G453" s="1" t="s">
        <v>52</v>
      </c>
      <c r="H453" s="1" t="s">
        <v>53</v>
      </c>
      <c r="I453">
        <v>883397.35</v>
      </c>
      <c r="J453">
        <v>654997.06999999995</v>
      </c>
      <c r="K453">
        <v>228400.28</v>
      </c>
      <c r="L453">
        <v>25.85</v>
      </c>
      <c r="M453">
        <v>529105</v>
      </c>
      <c r="N453">
        <v>204472.25</v>
      </c>
      <c r="O453">
        <v>7716</v>
      </c>
      <c r="P453">
        <v>30033.9</v>
      </c>
      <c r="Q453">
        <v>0</v>
      </c>
      <c r="R453">
        <v>126709.99</v>
      </c>
      <c r="S453">
        <v>101690.3</v>
      </c>
      <c r="T453">
        <v>11.51</v>
      </c>
      <c r="U453">
        <v>690</v>
      </c>
      <c r="V453">
        <v>1279</v>
      </c>
      <c r="W453">
        <v>2598</v>
      </c>
      <c r="X453">
        <v>3.77</v>
      </c>
      <c r="Y453">
        <v>13.09</v>
      </c>
      <c r="Z453">
        <v>4</v>
      </c>
      <c r="AA453" s="1" t="s">
        <v>44</v>
      </c>
      <c r="AB453" s="1" t="s">
        <v>45</v>
      </c>
      <c r="AC453" s="1" t="s">
        <v>46</v>
      </c>
      <c r="AD453" s="1" t="s">
        <v>92</v>
      </c>
      <c r="AE453" s="1" t="s">
        <v>92</v>
      </c>
      <c r="AF453" s="1" t="s">
        <v>93</v>
      </c>
      <c r="AG453" s="1" t="s">
        <v>50</v>
      </c>
      <c r="AH453">
        <v>22856</v>
      </c>
      <c r="AI453" s="2">
        <v>44690</v>
      </c>
      <c r="AJ453" s="1" t="s">
        <v>101</v>
      </c>
      <c r="AK453">
        <v>82</v>
      </c>
      <c r="AL453">
        <v>817889</v>
      </c>
      <c r="AM453">
        <v>121</v>
      </c>
    </row>
    <row r="454" spans="1:39" x14ac:dyDescent="0.3">
      <c r="A454">
        <v>453</v>
      </c>
      <c r="B454" s="1" t="s">
        <v>100</v>
      </c>
      <c r="C454">
        <v>2024</v>
      </c>
      <c r="D454">
        <v>4</v>
      </c>
      <c r="E454" s="1" t="s">
        <v>72</v>
      </c>
      <c r="F454" s="1" t="s">
        <v>73</v>
      </c>
      <c r="G454" s="1" t="s">
        <v>54</v>
      </c>
      <c r="H454" s="1" t="s">
        <v>70</v>
      </c>
      <c r="I454">
        <v>530038.41</v>
      </c>
      <c r="J454">
        <v>333167.05</v>
      </c>
      <c r="K454">
        <v>196871.37</v>
      </c>
      <c r="L454">
        <v>37.14</v>
      </c>
      <c r="M454">
        <v>373366.5</v>
      </c>
      <c r="N454">
        <v>122683.35</v>
      </c>
      <c r="O454">
        <v>5800.65</v>
      </c>
      <c r="P454">
        <v>11733.46</v>
      </c>
      <c r="Q454">
        <v>0</v>
      </c>
      <c r="R454">
        <v>81850.27</v>
      </c>
      <c r="S454">
        <v>115021.1</v>
      </c>
      <c r="T454">
        <v>21.7</v>
      </c>
      <c r="U454">
        <v>302</v>
      </c>
      <c r="V454">
        <v>1752</v>
      </c>
      <c r="W454">
        <v>1203</v>
      </c>
      <c r="X454">
        <v>3.99</v>
      </c>
      <c r="Y454">
        <v>8.8800000000000008</v>
      </c>
      <c r="Z454">
        <v>4.3</v>
      </c>
      <c r="AA454" s="1" t="s">
        <v>44</v>
      </c>
      <c r="AB454" s="1" t="s">
        <v>45</v>
      </c>
      <c r="AC454" s="1" t="s">
        <v>46</v>
      </c>
      <c r="AD454" s="1" t="s">
        <v>92</v>
      </c>
      <c r="AE454" s="1" t="s">
        <v>92</v>
      </c>
      <c r="AF454" s="1" t="s">
        <v>93</v>
      </c>
      <c r="AG454" s="1" t="s">
        <v>50</v>
      </c>
      <c r="AH454">
        <v>22856</v>
      </c>
      <c r="AI454" s="2">
        <v>44690</v>
      </c>
      <c r="AJ454" s="1" t="s">
        <v>101</v>
      </c>
      <c r="AK454">
        <v>82</v>
      </c>
      <c r="AL454">
        <v>817889</v>
      </c>
      <c r="AM454">
        <v>121</v>
      </c>
    </row>
    <row r="455" spans="1:39" x14ac:dyDescent="0.3">
      <c r="A455">
        <v>454</v>
      </c>
      <c r="B455" s="1" t="s">
        <v>100</v>
      </c>
      <c r="C455">
        <v>2024</v>
      </c>
      <c r="D455">
        <v>4</v>
      </c>
      <c r="E455" s="1" t="s">
        <v>72</v>
      </c>
      <c r="F455" s="1" t="s">
        <v>73</v>
      </c>
      <c r="G455" s="1" t="s">
        <v>56</v>
      </c>
      <c r="H455" s="1" t="s">
        <v>66</v>
      </c>
      <c r="I455">
        <v>353358.94</v>
      </c>
      <c r="J455">
        <v>260120.44</v>
      </c>
      <c r="K455">
        <v>93238.5</v>
      </c>
      <c r="L455">
        <v>26.39</v>
      </c>
      <c r="M455">
        <v>241260.4</v>
      </c>
      <c r="N455">
        <v>81788.899999999994</v>
      </c>
      <c r="O455">
        <v>2484.3000000000002</v>
      </c>
      <c r="P455">
        <v>9339.4500000000007</v>
      </c>
      <c r="Q455">
        <v>0</v>
      </c>
      <c r="R455">
        <v>48538.8</v>
      </c>
      <c r="S455">
        <v>44699.69</v>
      </c>
      <c r="T455">
        <v>12.65</v>
      </c>
      <c r="U455">
        <v>226</v>
      </c>
      <c r="V455">
        <v>1561</v>
      </c>
      <c r="W455">
        <v>780</v>
      </c>
      <c r="X455">
        <v>3.45</v>
      </c>
      <c r="Y455">
        <v>12.07</v>
      </c>
      <c r="Z455">
        <v>4.4000000000000004</v>
      </c>
      <c r="AA455" s="1" t="s">
        <v>44</v>
      </c>
      <c r="AB455" s="1" t="s">
        <v>45</v>
      </c>
      <c r="AC455" s="1" t="s">
        <v>46</v>
      </c>
      <c r="AD455" s="1" t="s">
        <v>92</v>
      </c>
      <c r="AE455" s="1" t="s">
        <v>92</v>
      </c>
      <c r="AF455" s="1" t="s">
        <v>93</v>
      </c>
      <c r="AG455" s="1" t="s">
        <v>50</v>
      </c>
      <c r="AH455">
        <v>22856</v>
      </c>
      <c r="AI455" s="2">
        <v>44690</v>
      </c>
      <c r="AJ455" s="1" t="s">
        <v>101</v>
      </c>
      <c r="AK455">
        <v>82</v>
      </c>
      <c r="AL455">
        <v>817889</v>
      </c>
      <c r="AM455">
        <v>121</v>
      </c>
    </row>
    <row r="456" spans="1:39" x14ac:dyDescent="0.3">
      <c r="A456">
        <v>455</v>
      </c>
      <c r="B456" s="1" t="s">
        <v>100</v>
      </c>
      <c r="C456">
        <v>2024</v>
      </c>
      <c r="D456">
        <v>4</v>
      </c>
      <c r="E456" s="1" t="s">
        <v>72</v>
      </c>
      <c r="F456" s="1" t="s">
        <v>73</v>
      </c>
      <c r="G456" s="1" t="s">
        <v>58</v>
      </c>
      <c r="H456" s="1" t="s">
        <v>76</v>
      </c>
      <c r="I456">
        <v>282687.15000000002</v>
      </c>
      <c r="J456">
        <v>222876.13</v>
      </c>
      <c r="K456">
        <v>59811.02</v>
      </c>
      <c r="L456">
        <v>21.16</v>
      </c>
      <c r="M456">
        <v>192398.24</v>
      </c>
      <c r="N456">
        <v>65431.12</v>
      </c>
      <c r="O456">
        <v>2004.24</v>
      </c>
      <c r="P456">
        <v>9690.65</v>
      </c>
      <c r="Q456">
        <v>0</v>
      </c>
      <c r="R456">
        <v>50214.68</v>
      </c>
      <c r="S456">
        <v>9596.34</v>
      </c>
      <c r="T456">
        <v>3.39</v>
      </c>
      <c r="U456">
        <v>56</v>
      </c>
      <c r="V456">
        <v>5028</v>
      </c>
      <c r="W456">
        <v>235</v>
      </c>
      <c r="X456">
        <v>4.2</v>
      </c>
      <c r="Y456">
        <v>9.99</v>
      </c>
      <c r="Z456">
        <v>4.2</v>
      </c>
      <c r="AA456" s="1" t="s">
        <v>44</v>
      </c>
      <c r="AB456" s="1" t="s">
        <v>45</v>
      </c>
      <c r="AC456" s="1" t="s">
        <v>46</v>
      </c>
      <c r="AD456" s="1" t="s">
        <v>92</v>
      </c>
      <c r="AE456" s="1" t="s">
        <v>92</v>
      </c>
      <c r="AF456" s="1" t="s">
        <v>93</v>
      </c>
      <c r="AG456" s="1" t="s">
        <v>50</v>
      </c>
      <c r="AH456">
        <v>22856</v>
      </c>
      <c r="AI456" s="2">
        <v>44690</v>
      </c>
      <c r="AJ456" s="1" t="s">
        <v>101</v>
      </c>
      <c r="AK456">
        <v>82</v>
      </c>
      <c r="AL456">
        <v>817889</v>
      </c>
      <c r="AM456">
        <v>121</v>
      </c>
    </row>
    <row r="457" spans="1:39" x14ac:dyDescent="0.3">
      <c r="A457">
        <v>456</v>
      </c>
      <c r="B457" s="1" t="s">
        <v>100</v>
      </c>
      <c r="C457">
        <v>2024</v>
      </c>
      <c r="D457">
        <v>4</v>
      </c>
      <c r="E457" s="1" t="s">
        <v>72</v>
      </c>
      <c r="F457" s="1" t="s">
        <v>73</v>
      </c>
      <c r="G457" s="1" t="s">
        <v>60</v>
      </c>
      <c r="H457" s="1" t="s">
        <v>61</v>
      </c>
      <c r="I457">
        <v>247351.26</v>
      </c>
      <c r="J457">
        <v>138142.51999999999</v>
      </c>
      <c r="K457">
        <v>109208.74</v>
      </c>
      <c r="L457">
        <v>44.15</v>
      </c>
      <c r="M457">
        <v>179541.46</v>
      </c>
      <c r="N457">
        <v>57252.23</v>
      </c>
      <c r="O457">
        <v>1604.47</v>
      </c>
      <c r="P457">
        <v>6673.7</v>
      </c>
      <c r="Q457">
        <v>0</v>
      </c>
      <c r="R457">
        <v>35260.83</v>
      </c>
      <c r="S457">
        <v>73947.91</v>
      </c>
      <c r="T457">
        <v>29.9</v>
      </c>
      <c r="U457">
        <v>84</v>
      </c>
      <c r="V457">
        <v>2912</v>
      </c>
      <c r="W457">
        <v>349</v>
      </c>
      <c r="X457">
        <v>4.16</v>
      </c>
      <c r="Y457">
        <v>13.62</v>
      </c>
      <c r="Z457">
        <v>4.3</v>
      </c>
      <c r="AA457" s="1" t="s">
        <v>44</v>
      </c>
      <c r="AB457" s="1" t="s">
        <v>45</v>
      </c>
      <c r="AC457" s="1" t="s">
        <v>46</v>
      </c>
      <c r="AD457" s="1" t="s">
        <v>92</v>
      </c>
      <c r="AE457" s="1" t="s">
        <v>92</v>
      </c>
      <c r="AF457" s="1" t="s">
        <v>93</v>
      </c>
      <c r="AG457" s="1" t="s">
        <v>50</v>
      </c>
      <c r="AH457">
        <v>22856</v>
      </c>
      <c r="AI457" s="2">
        <v>44690</v>
      </c>
      <c r="AJ457" s="1" t="s">
        <v>101</v>
      </c>
      <c r="AK457">
        <v>82</v>
      </c>
      <c r="AL457">
        <v>817889</v>
      </c>
      <c r="AM457">
        <v>121</v>
      </c>
    </row>
    <row r="458" spans="1:39" x14ac:dyDescent="0.3">
      <c r="A458">
        <v>457</v>
      </c>
      <c r="B458" s="1" t="s">
        <v>100</v>
      </c>
      <c r="C458">
        <v>2024</v>
      </c>
      <c r="D458">
        <v>5</v>
      </c>
      <c r="E458" s="1" t="s">
        <v>78</v>
      </c>
      <c r="F458" s="1" t="s">
        <v>73</v>
      </c>
      <c r="G458" s="1" t="s">
        <v>42</v>
      </c>
      <c r="H458" s="1" t="s">
        <v>95</v>
      </c>
      <c r="I458">
        <v>905768.82</v>
      </c>
      <c r="J458">
        <v>784033.67</v>
      </c>
      <c r="K458">
        <v>121735.15</v>
      </c>
      <c r="L458">
        <v>13.44</v>
      </c>
      <c r="M458">
        <v>834739.5</v>
      </c>
      <c r="N458">
        <v>286261.15000000002</v>
      </c>
      <c r="O458">
        <v>9556.75</v>
      </c>
      <c r="P458">
        <v>19281.86</v>
      </c>
      <c r="Q458">
        <v>0</v>
      </c>
      <c r="R458">
        <v>158717.01999999999</v>
      </c>
      <c r="S458">
        <v>-36981.870000000003</v>
      </c>
      <c r="T458">
        <v>-4.08</v>
      </c>
      <c r="U458">
        <v>985</v>
      </c>
      <c r="V458">
        <v>919</v>
      </c>
      <c r="W458">
        <v>2790</v>
      </c>
      <c r="X458">
        <v>2.83</v>
      </c>
      <c r="Y458">
        <v>13.35</v>
      </c>
      <c r="Z458">
        <v>4.5999999999999996</v>
      </c>
      <c r="AA458" s="1" t="s">
        <v>44</v>
      </c>
      <c r="AB458" s="1" t="s">
        <v>45</v>
      </c>
      <c r="AC458" s="1" t="s">
        <v>46</v>
      </c>
      <c r="AD458" s="1" t="s">
        <v>92</v>
      </c>
      <c r="AE458" s="1" t="s">
        <v>92</v>
      </c>
      <c r="AF458" s="1" t="s">
        <v>93</v>
      </c>
      <c r="AG458" s="1" t="s">
        <v>50</v>
      </c>
      <c r="AH458">
        <v>22856</v>
      </c>
      <c r="AI458" s="2">
        <v>44690</v>
      </c>
      <c r="AJ458" s="1" t="s">
        <v>101</v>
      </c>
      <c r="AK458">
        <v>82</v>
      </c>
      <c r="AL458">
        <v>817889</v>
      </c>
      <c r="AM458">
        <v>121</v>
      </c>
    </row>
    <row r="459" spans="1:39" x14ac:dyDescent="0.3">
      <c r="A459">
        <v>458</v>
      </c>
      <c r="B459" s="1" t="s">
        <v>100</v>
      </c>
      <c r="C459">
        <v>2024</v>
      </c>
      <c r="D459">
        <v>5</v>
      </c>
      <c r="E459" s="1" t="s">
        <v>78</v>
      </c>
      <c r="F459" s="1" t="s">
        <v>73</v>
      </c>
      <c r="G459" s="1" t="s">
        <v>52</v>
      </c>
      <c r="H459" s="1" t="s">
        <v>64</v>
      </c>
      <c r="I459">
        <v>646977.73</v>
      </c>
      <c r="J459">
        <v>472447.8</v>
      </c>
      <c r="K459">
        <v>174529.93</v>
      </c>
      <c r="L459">
        <v>26.98</v>
      </c>
      <c r="M459">
        <v>698209.5</v>
      </c>
      <c r="N459">
        <v>204472.25</v>
      </c>
      <c r="O459">
        <v>10973.25</v>
      </c>
      <c r="P459">
        <v>14832.32</v>
      </c>
      <c r="Q459">
        <v>0</v>
      </c>
      <c r="R459">
        <v>85701.4</v>
      </c>
      <c r="S459">
        <v>88828.53</v>
      </c>
      <c r="T459">
        <v>13.73</v>
      </c>
      <c r="U459">
        <v>812</v>
      </c>
      <c r="V459">
        <v>796</v>
      </c>
      <c r="W459">
        <v>3626</v>
      </c>
      <c r="X459">
        <v>4.47</v>
      </c>
      <c r="Y459">
        <v>8.48</v>
      </c>
      <c r="Z459">
        <v>3.9</v>
      </c>
      <c r="AA459" s="1" t="s">
        <v>44</v>
      </c>
      <c r="AB459" s="1" t="s">
        <v>45</v>
      </c>
      <c r="AC459" s="1" t="s">
        <v>46</v>
      </c>
      <c r="AD459" s="1" t="s">
        <v>92</v>
      </c>
      <c r="AE459" s="1" t="s">
        <v>92</v>
      </c>
      <c r="AF459" s="1" t="s">
        <v>93</v>
      </c>
      <c r="AG459" s="1" t="s">
        <v>50</v>
      </c>
      <c r="AH459">
        <v>22856</v>
      </c>
      <c r="AI459" s="2">
        <v>44690</v>
      </c>
      <c r="AJ459" s="1" t="s">
        <v>101</v>
      </c>
      <c r="AK459">
        <v>82</v>
      </c>
      <c r="AL459">
        <v>817889</v>
      </c>
      <c r="AM459">
        <v>121</v>
      </c>
    </row>
    <row r="460" spans="1:39" x14ac:dyDescent="0.3">
      <c r="A460">
        <v>459</v>
      </c>
      <c r="B460" s="1" t="s">
        <v>100</v>
      </c>
      <c r="C460">
        <v>2024</v>
      </c>
      <c r="D460">
        <v>5</v>
      </c>
      <c r="E460" s="1" t="s">
        <v>78</v>
      </c>
      <c r="F460" s="1" t="s">
        <v>73</v>
      </c>
      <c r="G460" s="1" t="s">
        <v>54</v>
      </c>
      <c r="H460" s="1" t="s">
        <v>55</v>
      </c>
      <c r="I460">
        <v>388186.64</v>
      </c>
      <c r="J460">
        <v>279307.42</v>
      </c>
      <c r="K460">
        <v>108879.22</v>
      </c>
      <c r="L460">
        <v>28.05</v>
      </c>
      <c r="M460">
        <v>421090.5</v>
      </c>
      <c r="N460">
        <v>122683.35</v>
      </c>
      <c r="O460">
        <v>3961.65</v>
      </c>
      <c r="P460">
        <v>9287.24</v>
      </c>
      <c r="Q460">
        <v>0</v>
      </c>
      <c r="R460">
        <v>61856.83</v>
      </c>
      <c r="S460">
        <v>47022.39</v>
      </c>
      <c r="T460">
        <v>12.11</v>
      </c>
      <c r="U460">
        <v>251</v>
      </c>
      <c r="V460">
        <v>1541</v>
      </c>
      <c r="W460">
        <v>829</v>
      </c>
      <c r="X460">
        <v>3.3</v>
      </c>
      <c r="Y460">
        <v>14.64</v>
      </c>
      <c r="Z460">
        <v>4.3</v>
      </c>
      <c r="AA460" s="1" t="s">
        <v>44</v>
      </c>
      <c r="AB460" s="1" t="s">
        <v>45</v>
      </c>
      <c r="AC460" s="1" t="s">
        <v>46</v>
      </c>
      <c r="AD460" s="1" t="s">
        <v>92</v>
      </c>
      <c r="AE460" s="1" t="s">
        <v>92</v>
      </c>
      <c r="AF460" s="1" t="s">
        <v>93</v>
      </c>
      <c r="AG460" s="1" t="s">
        <v>50</v>
      </c>
      <c r="AH460">
        <v>22856</v>
      </c>
      <c r="AI460" s="2">
        <v>44690</v>
      </c>
      <c r="AJ460" s="1" t="s">
        <v>101</v>
      </c>
      <c r="AK460">
        <v>82</v>
      </c>
      <c r="AL460">
        <v>817889</v>
      </c>
      <c r="AM460">
        <v>121</v>
      </c>
    </row>
    <row r="461" spans="1:39" x14ac:dyDescent="0.3">
      <c r="A461">
        <v>460</v>
      </c>
      <c r="B461" s="1" t="s">
        <v>100</v>
      </c>
      <c r="C461">
        <v>2024</v>
      </c>
      <c r="D461">
        <v>5</v>
      </c>
      <c r="E461" s="1" t="s">
        <v>78</v>
      </c>
      <c r="F461" s="1" t="s">
        <v>73</v>
      </c>
      <c r="G461" s="1" t="s">
        <v>56</v>
      </c>
      <c r="H461" s="1" t="s">
        <v>66</v>
      </c>
      <c r="I461">
        <v>258791.09</v>
      </c>
      <c r="J461">
        <v>203140.12</v>
      </c>
      <c r="K461">
        <v>55650.97</v>
      </c>
      <c r="L461">
        <v>21.5</v>
      </c>
      <c r="M461">
        <v>286114.40000000002</v>
      </c>
      <c r="N461">
        <v>81788.899999999994</v>
      </c>
      <c r="O461">
        <v>4260.8</v>
      </c>
      <c r="P461">
        <v>8736.66</v>
      </c>
      <c r="Q461">
        <v>0</v>
      </c>
      <c r="R461">
        <v>41601.9</v>
      </c>
      <c r="S461">
        <v>14049.07</v>
      </c>
      <c r="T461">
        <v>5.43</v>
      </c>
      <c r="U461">
        <v>171</v>
      </c>
      <c r="V461">
        <v>1510</v>
      </c>
      <c r="W461">
        <v>742</v>
      </c>
      <c r="X461">
        <v>4.34</v>
      </c>
      <c r="Y461">
        <v>10.98</v>
      </c>
      <c r="Z461">
        <v>4.0999999999999996</v>
      </c>
      <c r="AA461" s="1" t="s">
        <v>44</v>
      </c>
      <c r="AB461" s="1" t="s">
        <v>45</v>
      </c>
      <c r="AC461" s="1" t="s">
        <v>46</v>
      </c>
      <c r="AD461" s="1" t="s">
        <v>92</v>
      </c>
      <c r="AE461" s="1" t="s">
        <v>92</v>
      </c>
      <c r="AF461" s="1" t="s">
        <v>93</v>
      </c>
      <c r="AG461" s="1" t="s">
        <v>50</v>
      </c>
      <c r="AH461">
        <v>22856</v>
      </c>
      <c r="AI461" s="2">
        <v>44690</v>
      </c>
      <c r="AJ461" s="1" t="s">
        <v>101</v>
      </c>
      <c r="AK461">
        <v>82</v>
      </c>
      <c r="AL461">
        <v>817889</v>
      </c>
      <c r="AM461">
        <v>121</v>
      </c>
    </row>
    <row r="462" spans="1:39" x14ac:dyDescent="0.3">
      <c r="A462">
        <v>461</v>
      </c>
      <c r="B462" s="1" t="s">
        <v>100</v>
      </c>
      <c r="C462">
        <v>2024</v>
      </c>
      <c r="D462">
        <v>5</v>
      </c>
      <c r="E462" s="1" t="s">
        <v>78</v>
      </c>
      <c r="F462" s="1" t="s">
        <v>73</v>
      </c>
      <c r="G462" s="1" t="s">
        <v>58</v>
      </c>
      <c r="H462" s="1" t="s">
        <v>76</v>
      </c>
      <c r="I462">
        <v>207032.87</v>
      </c>
      <c r="J462">
        <v>165386.85999999999</v>
      </c>
      <c r="K462">
        <v>41646.01</v>
      </c>
      <c r="L462">
        <v>20.12</v>
      </c>
      <c r="M462">
        <v>214813.76</v>
      </c>
      <c r="N462">
        <v>65431.12</v>
      </c>
      <c r="O462">
        <v>3654.32</v>
      </c>
      <c r="P462">
        <v>6886.84</v>
      </c>
      <c r="Q462">
        <v>0</v>
      </c>
      <c r="R462">
        <v>32544.25</v>
      </c>
      <c r="S462">
        <v>9101.76</v>
      </c>
      <c r="T462">
        <v>4.4000000000000004</v>
      </c>
      <c r="U462">
        <v>47</v>
      </c>
      <c r="V462">
        <v>4357</v>
      </c>
      <c r="W462">
        <v>167</v>
      </c>
      <c r="X462">
        <v>3.57</v>
      </c>
      <c r="Y462">
        <v>14.74</v>
      </c>
      <c r="Z462">
        <v>4.2</v>
      </c>
      <c r="AA462" s="1" t="s">
        <v>44</v>
      </c>
      <c r="AB462" s="1" t="s">
        <v>45</v>
      </c>
      <c r="AC462" s="1" t="s">
        <v>46</v>
      </c>
      <c r="AD462" s="1" t="s">
        <v>92</v>
      </c>
      <c r="AE462" s="1" t="s">
        <v>92</v>
      </c>
      <c r="AF462" s="1" t="s">
        <v>93</v>
      </c>
      <c r="AG462" s="1" t="s">
        <v>50</v>
      </c>
      <c r="AH462">
        <v>22856</v>
      </c>
      <c r="AI462" s="2">
        <v>44690</v>
      </c>
      <c r="AJ462" s="1" t="s">
        <v>101</v>
      </c>
      <c r="AK462">
        <v>82</v>
      </c>
      <c r="AL462">
        <v>817889</v>
      </c>
      <c r="AM462">
        <v>121</v>
      </c>
    </row>
    <row r="463" spans="1:39" x14ac:dyDescent="0.3">
      <c r="A463">
        <v>462</v>
      </c>
      <c r="B463" s="1" t="s">
        <v>100</v>
      </c>
      <c r="C463">
        <v>2024</v>
      </c>
      <c r="D463">
        <v>5</v>
      </c>
      <c r="E463" s="1" t="s">
        <v>78</v>
      </c>
      <c r="F463" s="1" t="s">
        <v>73</v>
      </c>
      <c r="G463" s="1" t="s">
        <v>60</v>
      </c>
      <c r="H463" s="1" t="s">
        <v>61</v>
      </c>
      <c r="I463">
        <v>181153.76</v>
      </c>
      <c r="J463">
        <v>115219.9</v>
      </c>
      <c r="K463">
        <v>65933.86</v>
      </c>
      <c r="L463">
        <v>36.4</v>
      </c>
      <c r="M463">
        <v>150916.07999999999</v>
      </c>
      <c r="N463">
        <v>57252.23</v>
      </c>
      <c r="O463">
        <v>2022.72</v>
      </c>
      <c r="P463">
        <v>3597.2</v>
      </c>
      <c r="Q463">
        <v>0</v>
      </c>
      <c r="R463">
        <v>31824.62</v>
      </c>
      <c r="S463">
        <v>34109.25</v>
      </c>
      <c r="T463">
        <v>18.829999999999998</v>
      </c>
      <c r="U463">
        <v>59</v>
      </c>
      <c r="V463">
        <v>3037</v>
      </c>
      <c r="W463">
        <v>147</v>
      </c>
      <c r="X463">
        <v>2.5099999999999998</v>
      </c>
      <c r="Y463">
        <v>13.59</v>
      </c>
      <c r="Z463">
        <v>4.4000000000000004</v>
      </c>
      <c r="AA463" s="1" t="s">
        <v>44</v>
      </c>
      <c r="AB463" s="1" t="s">
        <v>45</v>
      </c>
      <c r="AC463" s="1" t="s">
        <v>46</v>
      </c>
      <c r="AD463" s="1" t="s">
        <v>92</v>
      </c>
      <c r="AE463" s="1" t="s">
        <v>92</v>
      </c>
      <c r="AF463" s="1" t="s">
        <v>93</v>
      </c>
      <c r="AG463" s="1" t="s">
        <v>50</v>
      </c>
      <c r="AH463">
        <v>22856</v>
      </c>
      <c r="AI463" s="2">
        <v>44690</v>
      </c>
      <c r="AJ463" s="1" t="s">
        <v>101</v>
      </c>
      <c r="AK463">
        <v>82</v>
      </c>
      <c r="AL463">
        <v>817889</v>
      </c>
      <c r="AM463">
        <v>121</v>
      </c>
    </row>
    <row r="464" spans="1:39" x14ac:dyDescent="0.3">
      <c r="A464">
        <v>463</v>
      </c>
      <c r="B464" s="1" t="s">
        <v>100</v>
      </c>
      <c r="C464">
        <v>2024</v>
      </c>
      <c r="D464">
        <v>6</v>
      </c>
      <c r="E464" s="1" t="s">
        <v>80</v>
      </c>
      <c r="F464" s="1" t="s">
        <v>73</v>
      </c>
      <c r="G464" s="1" t="s">
        <v>42</v>
      </c>
      <c r="H464" s="1" t="s">
        <v>95</v>
      </c>
      <c r="I464">
        <v>1269173.3</v>
      </c>
      <c r="J464">
        <v>1079796.6200000001</v>
      </c>
      <c r="K464">
        <v>189376.68</v>
      </c>
      <c r="L464">
        <v>14.92</v>
      </c>
      <c r="M464">
        <v>919548</v>
      </c>
      <c r="N464">
        <v>286261.15000000002</v>
      </c>
      <c r="O464">
        <v>13045.2</v>
      </c>
      <c r="P464">
        <v>25650.07</v>
      </c>
      <c r="Q464">
        <v>0</v>
      </c>
      <c r="R464">
        <v>198608.47</v>
      </c>
      <c r="S464">
        <v>-9231.7900000000009</v>
      </c>
      <c r="T464">
        <v>-0.73</v>
      </c>
      <c r="U464">
        <v>986</v>
      </c>
      <c r="V464">
        <v>1286</v>
      </c>
      <c r="W464">
        <v>4218</v>
      </c>
      <c r="X464">
        <v>4.28</v>
      </c>
      <c r="Y464">
        <v>9.76</v>
      </c>
      <c r="Z464">
        <v>3.8</v>
      </c>
      <c r="AA464" s="1" t="s">
        <v>44</v>
      </c>
      <c r="AB464" s="1" t="s">
        <v>45</v>
      </c>
      <c r="AC464" s="1" t="s">
        <v>46</v>
      </c>
      <c r="AD464" s="1" t="s">
        <v>92</v>
      </c>
      <c r="AE464" s="1" t="s">
        <v>92</v>
      </c>
      <c r="AF464" s="1" t="s">
        <v>93</v>
      </c>
      <c r="AG464" s="1" t="s">
        <v>50</v>
      </c>
      <c r="AH464">
        <v>22856</v>
      </c>
      <c r="AI464" s="2">
        <v>44690</v>
      </c>
      <c r="AJ464" s="1" t="s">
        <v>101</v>
      </c>
      <c r="AK464">
        <v>82</v>
      </c>
      <c r="AL464">
        <v>817889</v>
      </c>
      <c r="AM464">
        <v>121</v>
      </c>
    </row>
    <row r="465" spans="1:39" x14ac:dyDescent="0.3">
      <c r="A465">
        <v>464</v>
      </c>
      <c r="B465" s="1" t="s">
        <v>100</v>
      </c>
      <c r="C465">
        <v>2024</v>
      </c>
      <c r="D465">
        <v>6</v>
      </c>
      <c r="E465" s="1" t="s">
        <v>80</v>
      </c>
      <c r="F465" s="1" t="s">
        <v>73</v>
      </c>
      <c r="G465" s="1" t="s">
        <v>52</v>
      </c>
      <c r="H465" s="1" t="s">
        <v>69</v>
      </c>
      <c r="I465">
        <v>906552.35</v>
      </c>
      <c r="J465">
        <v>645539.81999999995</v>
      </c>
      <c r="K465">
        <v>261012.54</v>
      </c>
      <c r="L465">
        <v>28.79</v>
      </c>
      <c r="M465">
        <v>638718.5</v>
      </c>
      <c r="N465">
        <v>204472.25</v>
      </c>
      <c r="O465">
        <v>10511.5</v>
      </c>
      <c r="P465">
        <v>29661.19</v>
      </c>
      <c r="Q465">
        <v>0</v>
      </c>
      <c r="R465">
        <v>157346.09</v>
      </c>
      <c r="S465">
        <v>103666.45</v>
      </c>
      <c r="T465">
        <v>11.44</v>
      </c>
      <c r="U465">
        <v>727</v>
      </c>
      <c r="V465">
        <v>1246</v>
      </c>
      <c r="W465">
        <v>3048</v>
      </c>
      <c r="X465">
        <v>4.1900000000000004</v>
      </c>
      <c r="Y465">
        <v>13.12</v>
      </c>
      <c r="Z465">
        <v>4.4000000000000004</v>
      </c>
      <c r="AA465" s="1" t="s">
        <v>44</v>
      </c>
      <c r="AB465" s="1" t="s">
        <v>45</v>
      </c>
      <c r="AC465" s="1" t="s">
        <v>46</v>
      </c>
      <c r="AD465" s="1" t="s">
        <v>92</v>
      </c>
      <c r="AE465" s="1" t="s">
        <v>92</v>
      </c>
      <c r="AF465" s="1" t="s">
        <v>93</v>
      </c>
      <c r="AG465" s="1" t="s">
        <v>50</v>
      </c>
      <c r="AH465">
        <v>22856</v>
      </c>
      <c r="AI465" s="2">
        <v>44690</v>
      </c>
      <c r="AJ465" s="1" t="s">
        <v>101</v>
      </c>
      <c r="AK465">
        <v>82</v>
      </c>
      <c r="AL465">
        <v>817889</v>
      </c>
      <c r="AM465">
        <v>121</v>
      </c>
    </row>
    <row r="466" spans="1:39" x14ac:dyDescent="0.3">
      <c r="A466">
        <v>465</v>
      </c>
      <c r="B466" s="1" t="s">
        <v>100</v>
      </c>
      <c r="C466">
        <v>2024</v>
      </c>
      <c r="D466">
        <v>6</v>
      </c>
      <c r="E466" s="1" t="s">
        <v>80</v>
      </c>
      <c r="F466" s="1" t="s">
        <v>73</v>
      </c>
      <c r="G466" s="1" t="s">
        <v>54</v>
      </c>
      <c r="H466" s="1" t="s">
        <v>55</v>
      </c>
      <c r="I466">
        <v>543931.41</v>
      </c>
      <c r="J466">
        <v>332310.75</v>
      </c>
      <c r="K466">
        <v>211620.66</v>
      </c>
      <c r="L466">
        <v>38.909999999999997</v>
      </c>
      <c r="M466">
        <v>420106.5</v>
      </c>
      <c r="N466">
        <v>122683.35</v>
      </c>
      <c r="O466">
        <v>6021.6</v>
      </c>
      <c r="P466">
        <v>10434</v>
      </c>
      <c r="Q466">
        <v>0</v>
      </c>
      <c r="R466">
        <v>77613.73</v>
      </c>
      <c r="S466">
        <v>134006.93</v>
      </c>
      <c r="T466">
        <v>24.64</v>
      </c>
      <c r="U466">
        <v>525</v>
      </c>
      <c r="V466">
        <v>1035</v>
      </c>
      <c r="W466">
        <v>2039</v>
      </c>
      <c r="X466">
        <v>3.89</v>
      </c>
      <c r="Y466">
        <v>10.27</v>
      </c>
      <c r="Z466">
        <v>4.5</v>
      </c>
      <c r="AA466" s="1" t="s">
        <v>44</v>
      </c>
      <c r="AB466" s="1" t="s">
        <v>45</v>
      </c>
      <c r="AC466" s="1" t="s">
        <v>46</v>
      </c>
      <c r="AD466" s="1" t="s">
        <v>92</v>
      </c>
      <c r="AE466" s="1" t="s">
        <v>92</v>
      </c>
      <c r="AF466" s="1" t="s">
        <v>93</v>
      </c>
      <c r="AG466" s="1" t="s">
        <v>50</v>
      </c>
      <c r="AH466">
        <v>22856</v>
      </c>
      <c r="AI466" s="2">
        <v>44690</v>
      </c>
      <c r="AJ466" s="1" t="s">
        <v>101</v>
      </c>
      <c r="AK466">
        <v>82</v>
      </c>
      <c r="AL466">
        <v>817889</v>
      </c>
      <c r="AM466">
        <v>121</v>
      </c>
    </row>
    <row r="467" spans="1:39" x14ac:dyDescent="0.3">
      <c r="A467">
        <v>466</v>
      </c>
      <c r="B467" s="1" t="s">
        <v>100</v>
      </c>
      <c r="C467">
        <v>2024</v>
      </c>
      <c r="D467">
        <v>6</v>
      </c>
      <c r="E467" s="1" t="s">
        <v>80</v>
      </c>
      <c r="F467" s="1" t="s">
        <v>73</v>
      </c>
      <c r="G467" s="1" t="s">
        <v>56</v>
      </c>
      <c r="H467" s="1" t="s">
        <v>71</v>
      </c>
      <c r="I467">
        <v>362620.94</v>
      </c>
      <c r="J467">
        <v>291689.34000000003</v>
      </c>
      <c r="K467">
        <v>70931.600000000006</v>
      </c>
      <c r="L467">
        <v>19.559999999999999</v>
      </c>
      <c r="M467">
        <v>276266.2</v>
      </c>
      <c r="N467">
        <v>81788.899999999994</v>
      </c>
      <c r="O467">
        <v>2567.8000000000002</v>
      </c>
      <c r="P467">
        <v>10031.82</v>
      </c>
      <c r="Q467">
        <v>0</v>
      </c>
      <c r="R467">
        <v>47533.21</v>
      </c>
      <c r="S467">
        <v>23398.39</v>
      </c>
      <c r="T467">
        <v>6.45</v>
      </c>
      <c r="U467">
        <v>236</v>
      </c>
      <c r="V467">
        <v>1535</v>
      </c>
      <c r="W467">
        <v>638</v>
      </c>
      <c r="X467">
        <v>2.7</v>
      </c>
      <c r="Y467">
        <v>10.119999999999999</v>
      </c>
      <c r="Z467">
        <v>4.2</v>
      </c>
      <c r="AA467" s="1" t="s">
        <v>44</v>
      </c>
      <c r="AB467" s="1" t="s">
        <v>45</v>
      </c>
      <c r="AC467" s="1" t="s">
        <v>46</v>
      </c>
      <c r="AD467" s="1" t="s">
        <v>92</v>
      </c>
      <c r="AE467" s="1" t="s">
        <v>92</v>
      </c>
      <c r="AF467" s="1" t="s">
        <v>93</v>
      </c>
      <c r="AG467" s="1" t="s">
        <v>50</v>
      </c>
      <c r="AH467">
        <v>22856</v>
      </c>
      <c r="AI467" s="2">
        <v>44690</v>
      </c>
      <c r="AJ467" s="1" t="s">
        <v>101</v>
      </c>
      <c r="AK467">
        <v>82</v>
      </c>
      <c r="AL467">
        <v>817889</v>
      </c>
      <c r="AM467">
        <v>121</v>
      </c>
    </row>
    <row r="468" spans="1:39" x14ac:dyDescent="0.3">
      <c r="A468">
        <v>467</v>
      </c>
      <c r="B468" s="1" t="s">
        <v>100</v>
      </c>
      <c r="C468">
        <v>2024</v>
      </c>
      <c r="D468">
        <v>6</v>
      </c>
      <c r="E468" s="1" t="s">
        <v>80</v>
      </c>
      <c r="F468" s="1" t="s">
        <v>73</v>
      </c>
      <c r="G468" s="1" t="s">
        <v>58</v>
      </c>
      <c r="H468" s="1" t="s">
        <v>76</v>
      </c>
      <c r="I468">
        <v>290096.75</v>
      </c>
      <c r="J468">
        <v>230525.79</v>
      </c>
      <c r="K468">
        <v>59570.96</v>
      </c>
      <c r="L468">
        <v>20.53</v>
      </c>
      <c r="M468">
        <v>199640.48</v>
      </c>
      <c r="N468">
        <v>65431.12</v>
      </c>
      <c r="O468">
        <v>2188.2399999999998</v>
      </c>
      <c r="P468">
        <v>8111.97</v>
      </c>
      <c r="Q468">
        <v>0</v>
      </c>
      <c r="R468">
        <v>49141.14</v>
      </c>
      <c r="S468">
        <v>10429.82</v>
      </c>
      <c r="T468">
        <v>3.6</v>
      </c>
      <c r="U468">
        <v>101</v>
      </c>
      <c r="V468">
        <v>2852</v>
      </c>
      <c r="W468">
        <v>376</v>
      </c>
      <c r="X468">
        <v>3.73</v>
      </c>
      <c r="Y468">
        <v>11.77</v>
      </c>
      <c r="Z468">
        <v>4.0999999999999996</v>
      </c>
      <c r="AA468" s="1" t="s">
        <v>44</v>
      </c>
      <c r="AB468" s="1" t="s">
        <v>45</v>
      </c>
      <c r="AC468" s="1" t="s">
        <v>46</v>
      </c>
      <c r="AD468" s="1" t="s">
        <v>92</v>
      </c>
      <c r="AE468" s="1" t="s">
        <v>92</v>
      </c>
      <c r="AF468" s="1" t="s">
        <v>93</v>
      </c>
      <c r="AG468" s="1" t="s">
        <v>50</v>
      </c>
      <c r="AH468">
        <v>22856</v>
      </c>
      <c r="AI468" s="2">
        <v>44690</v>
      </c>
      <c r="AJ468" s="1" t="s">
        <v>101</v>
      </c>
      <c r="AK468">
        <v>82</v>
      </c>
      <c r="AL468">
        <v>817889</v>
      </c>
      <c r="AM468">
        <v>121</v>
      </c>
    </row>
    <row r="469" spans="1:39" x14ac:dyDescent="0.3">
      <c r="A469">
        <v>468</v>
      </c>
      <c r="B469" s="1" t="s">
        <v>100</v>
      </c>
      <c r="C469">
        <v>2024</v>
      </c>
      <c r="D469">
        <v>6</v>
      </c>
      <c r="E469" s="1" t="s">
        <v>80</v>
      </c>
      <c r="F469" s="1" t="s">
        <v>73</v>
      </c>
      <c r="G469" s="1" t="s">
        <v>60</v>
      </c>
      <c r="H469" s="1" t="s">
        <v>67</v>
      </c>
      <c r="I469">
        <v>253834.66</v>
      </c>
      <c r="J469">
        <v>151959.46</v>
      </c>
      <c r="K469">
        <v>101875.2</v>
      </c>
      <c r="L469">
        <v>40.130000000000003</v>
      </c>
      <c r="M469">
        <v>172228.7</v>
      </c>
      <c r="N469">
        <v>57252.23</v>
      </c>
      <c r="O469">
        <v>2421.86</v>
      </c>
      <c r="P469">
        <v>7406.03</v>
      </c>
      <c r="Q469">
        <v>0</v>
      </c>
      <c r="R469">
        <v>44236.73</v>
      </c>
      <c r="S469">
        <v>57638.47</v>
      </c>
      <c r="T469">
        <v>22.71</v>
      </c>
      <c r="U469">
        <v>46</v>
      </c>
      <c r="V469">
        <v>5464</v>
      </c>
      <c r="W469">
        <v>156</v>
      </c>
      <c r="X469">
        <v>3.4</v>
      </c>
      <c r="Y469">
        <v>8.6199999999999992</v>
      </c>
      <c r="Z469">
        <v>4</v>
      </c>
      <c r="AA469" s="1" t="s">
        <v>44</v>
      </c>
      <c r="AB469" s="1" t="s">
        <v>45</v>
      </c>
      <c r="AC469" s="1" t="s">
        <v>46</v>
      </c>
      <c r="AD469" s="1" t="s">
        <v>92</v>
      </c>
      <c r="AE469" s="1" t="s">
        <v>92</v>
      </c>
      <c r="AF469" s="1" t="s">
        <v>93</v>
      </c>
      <c r="AG469" s="1" t="s">
        <v>50</v>
      </c>
      <c r="AH469">
        <v>22856</v>
      </c>
      <c r="AI469" s="2">
        <v>44690</v>
      </c>
      <c r="AJ469" s="1" t="s">
        <v>101</v>
      </c>
      <c r="AK469">
        <v>82</v>
      </c>
      <c r="AL469">
        <v>817889</v>
      </c>
      <c r="AM469">
        <v>121</v>
      </c>
    </row>
    <row r="470" spans="1:39" x14ac:dyDescent="0.3">
      <c r="A470">
        <v>469</v>
      </c>
      <c r="B470" s="1" t="s">
        <v>100</v>
      </c>
      <c r="C470">
        <v>2024</v>
      </c>
      <c r="D470">
        <v>7</v>
      </c>
      <c r="E470" s="1" t="s">
        <v>83</v>
      </c>
      <c r="F470" s="1" t="s">
        <v>84</v>
      </c>
      <c r="G470" s="1" t="s">
        <v>42</v>
      </c>
      <c r="H470" s="1" t="s">
        <v>63</v>
      </c>
      <c r="I470">
        <v>936613.89</v>
      </c>
      <c r="J470">
        <v>836519.15</v>
      </c>
      <c r="K470">
        <v>100094.74</v>
      </c>
      <c r="L470">
        <v>10.69</v>
      </c>
      <c r="M470">
        <v>865678.1</v>
      </c>
      <c r="N470">
        <v>286261.15000000002</v>
      </c>
      <c r="O470">
        <v>16984.45</v>
      </c>
      <c r="P470">
        <v>16912.599999999999</v>
      </c>
      <c r="Q470">
        <v>0</v>
      </c>
      <c r="R470">
        <v>143167.24</v>
      </c>
      <c r="S470">
        <v>-43072.5</v>
      </c>
      <c r="T470">
        <v>-4.5999999999999996</v>
      </c>
      <c r="U470">
        <v>1136</v>
      </c>
      <c r="V470">
        <v>824</v>
      </c>
      <c r="W470">
        <v>4587</v>
      </c>
      <c r="X470">
        <v>4.04</v>
      </c>
      <c r="Y470">
        <v>14.16</v>
      </c>
      <c r="Z470">
        <v>4.2</v>
      </c>
      <c r="AA470" s="1" t="s">
        <v>44</v>
      </c>
      <c r="AB470" s="1" t="s">
        <v>45</v>
      </c>
      <c r="AC470" s="1" t="s">
        <v>46</v>
      </c>
      <c r="AD470" s="1" t="s">
        <v>92</v>
      </c>
      <c r="AE470" s="1" t="s">
        <v>92</v>
      </c>
      <c r="AF470" s="1" t="s">
        <v>93</v>
      </c>
      <c r="AG470" s="1" t="s">
        <v>50</v>
      </c>
      <c r="AH470">
        <v>22856</v>
      </c>
      <c r="AI470" s="2">
        <v>44690</v>
      </c>
      <c r="AJ470" s="1" t="s">
        <v>101</v>
      </c>
      <c r="AK470">
        <v>82</v>
      </c>
      <c r="AL470">
        <v>817889</v>
      </c>
      <c r="AM470">
        <v>121</v>
      </c>
    </row>
    <row r="471" spans="1:39" x14ac:dyDescent="0.3">
      <c r="A471">
        <v>470</v>
      </c>
      <c r="B471" s="1" t="s">
        <v>100</v>
      </c>
      <c r="C471">
        <v>2024</v>
      </c>
      <c r="D471">
        <v>7</v>
      </c>
      <c r="E471" s="1" t="s">
        <v>83</v>
      </c>
      <c r="F471" s="1" t="s">
        <v>84</v>
      </c>
      <c r="G471" s="1" t="s">
        <v>52</v>
      </c>
      <c r="H471" s="1" t="s">
        <v>53</v>
      </c>
      <c r="I471">
        <v>669009.92000000004</v>
      </c>
      <c r="J471">
        <v>522180.03</v>
      </c>
      <c r="K471">
        <v>146829.89000000001</v>
      </c>
      <c r="L471">
        <v>21.95</v>
      </c>
      <c r="M471">
        <v>513504.5</v>
      </c>
      <c r="N471">
        <v>204472.25</v>
      </c>
      <c r="O471">
        <v>7492.75</v>
      </c>
      <c r="P471">
        <v>21905.66</v>
      </c>
      <c r="Q471">
        <v>0</v>
      </c>
      <c r="R471">
        <v>101658.08</v>
      </c>
      <c r="S471">
        <v>45171.81</v>
      </c>
      <c r="T471">
        <v>6.75</v>
      </c>
      <c r="U471">
        <v>655</v>
      </c>
      <c r="V471">
        <v>1020</v>
      </c>
      <c r="W471">
        <v>2230</v>
      </c>
      <c r="X471">
        <v>3.41</v>
      </c>
      <c r="Y471">
        <v>13.59</v>
      </c>
      <c r="Z471">
        <v>4.4000000000000004</v>
      </c>
      <c r="AA471" s="1" t="s">
        <v>44</v>
      </c>
      <c r="AB471" s="1" t="s">
        <v>45</v>
      </c>
      <c r="AC471" s="1" t="s">
        <v>46</v>
      </c>
      <c r="AD471" s="1" t="s">
        <v>92</v>
      </c>
      <c r="AE471" s="1" t="s">
        <v>92</v>
      </c>
      <c r="AF471" s="1" t="s">
        <v>93</v>
      </c>
      <c r="AG471" s="1" t="s">
        <v>50</v>
      </c>
      <c r="AH471">
        <v>22856</v>
      </c>
      <c r="AI471" s="2">
        <v>44690</v>
      </c>
      <c r="AJ471" s="1" t="s">
        <v>101</v>
      </c>
      <c r="AK471">
        <v>82</v>
      </c>
      <c r="AL471">
        <v>817889</v>
      </c>
      <c r="AM471">
        <v>121</v>
      </c>
    </row>
    <row r="472" spans="1:39" x14ac:dyDescent="0.3">
      <c r="A472">
        <v>471</v>
      </c>
      <c r="B472" s="1" t="s">
        <v>100</v>
      </c>
      <c r="C472">
        <v>2024</v>
      </c>
      <c r="D472">
        <v>7</v>
      </c>
      <c r="E472" s="1" t="s">
        <v>83</v>
      </c>
      <c r="F472" s="1" t="s">
        <v>84</v>
      </c>
      <c r="G472" s="1" t="s">
        <v>54</v>
      </c>
      <c r="H472" s="1" t="s">
        <v>79</v>
      </c>
      <c r="I472">
        <v>401405.95</v>
      </c>
      <c r="J472">
        <v>264419.23</v>
      </c>
      <c r="K472">
        <v>136986.73000000001</v>
      </c>
      <c r="L472">
        <v>34.130000000000003</v>
      </c>
      <c r="M472">
        <v>349590.6</v>
      </c>
      <c r="N472">
        <v>122683.35</v>
      </c>
      <c r="O472">
        <v>6445.2</v>
      </c>
      <c r="P472">
        <v>12392.04</v>
      </c>
      <c r="Q472">
        <v>0</v>
      </c>
      <c r="R472">
        <v>50215.360000000001</v>
      </c>
      <c r="S472">
        <v>86771.37</v>
      </c>
      <c r="T472">
        <v>21.62</v>
      </c>
      <c r="U472">
        <v>291</v>
      </c>
      <c r="V472">
        <v>1376</v>
      </c>
      <c r="W472">
        <v>1160</v>
      </c>
      <c r="X472">
        <v>3.99</v>
      </c>
      <c r="Y472">
        <v>9.59</v>
      </c>
      <c r="Z472">
        <v>4.5999999999999996</v>
      </c>
      <c r="AA472" s="1" t="s">
        <v>44</v>
      </c>
      <c r="AB472" s="1" t="s">
        <v>45</v>
      </c>
      <c r="AC472" s="1" t="s">
        <v>46</v>
      </c>
      <c r="AD472" s="1" t="s">
        <v>92</v>
      </c>
      <c r="AE472" s="1" t="s">
        <v>92</v>
      </c>
      <c r="AF472" s="1" t="s">
        <v>93</v>
      </c>
      <c r="AG472" s="1" t="s">
        <v>50</v>
      </c>
      <c r="AH472">
        <v>22856</v>
      </c>
      <c r="AI472" s="2">
        <v>44690</v>
      </c>
      <c r="AJ472" s="1" t="s">
        <v>101</v>
      </c>
      <c r="AK472">
        <v>82</v>
      </c>
      <c r="AL472">
        <v>817889</v>
      </c>
      <c r="AM472">
        <v>121</v>
      </c>
    </row>
    <row r="473" spans="1:39" x14ac:dyDescent="0.3">
      <c r="A473">
        <v>472</v>
      </c>
      <c r="B473" s="1" t="s">
        <v>100</v>
      </c>
      <c r="C473">
        <v>2024</v>
      </c>
      <c r="D473">
        <v>7</v>
      </c>
      <c r="E473" s="1" t="s">
        <v>83</v>
      </c>
      <c r="F473" s="1" t="s">
        <v>84</v>
      </c>
      <c r="G473" s="1" t="s">
        <v>56</v>
      </c>
      <c r="H473" s="1" t="s">
        <v>71</v>
      </c>
      <c r="I473">
        <v>267603.96999999997</v>
      </c>
      <c r="J473">
        <v>217950.9</v>
      </c>
      <c r="K473">
        <v>49653.07</v>
      </c>
      <c r="L473">
        <v>18.55</v>
      </c>
      <c r="M473">
        <v>244868.4</v>
      </c>
      <c r="N473">
        <v>81788.899999999994</v>
      </c>
      <c r="O473">
        <v>4013.1</v>
      </c>
      <c r="P473">
        <v>4291.4799999999996</v>
      </c>
      <c r="Q473">
        <v>0</v>
      </c>
      <c r="R473">
        <v>32928.980000000003</v>
      </c>
      <c r="S473">
        <v>16724.099999999999</v>
      </c>
      <c r="T473">
        <v>6.25</v>
      </c>
      <c r="U473">
        <v>229</v>
      </c>
      <c r="V473">
        <v>1167</v>
      </c>
      <c r="W473">
        <v>934</v>
      </c>
      <c r="X473">
        <v>4.08</v>
      </c>
      <c r="Y473">
        <v>10.34</v>
      </c>
      <c r="Z473">
        <v>3.9</v>
      </c>
      <c r="AA473" s="1" t="s">
        <v>44</v>
      </c>
      <c r="AB473" s="1" t="s">
        <v>45</v>
      </c>
      <c r="AC473" s="1" t="s">
        <v>46</v>
      </c>
      <c r="AD473" s="1" t="s">
        <v>92</v>
      </c>
      <c r="AE473" s="1" t="s">
        <v>92</v>
      </c>
      <c r="AF473" s="1" t="s">
        <v>93</v>
      </c>
      <c r="AG473" s="1" t="s">
        <v>50</v>
      </c>
      <c r="AH473">
        <v>22856</v>
      </c>
      <c r="AI473" s="2">
        <v>44690</v>
      </c>
      <c r="AJ473" s="1" t="s">
        <v>101</v>
      </c>
      <c r="AK473">
        <v>82</v>
      </c>
      <c r="AL473">
        <v>817889</v>
      </c>
      <c r="AM473">
        <v>121</v>
      </c>
    </row>
    <row r="474" spans="1:39" x14ac:dyDescent="0.3">
      <c r="A474">
        <v>473</v>
      </c>
      <c r="B474" s="1" t="s">
        <v>100</v>
      </c>
      <c r="C474">
        <v>2024</v>
      </c>
      <c r="D474">
        <v>7</v>
      </c>
      <c r="E474" s="1" t="s">
        <v>83</v>
      </c>
      <c r="F474" s="1" t="s">
        <v>84</v>
      </c>
      <c r="G474" s="1" t="s">
        <v>58</v>
      </c>
      <c r="H474" s="1" t="s">
        <v>76</v>
      </c>
      <c r="I474">
        <v>214083.17</v>
      </c>
      <c r="J474">
        <v>179699.74</v>
      </c>
      <c r="K474">
        <v>34383.440000000002</v>
      </c>
      <c r="L474">
        <v>16.059999999999999</v>
      </c>
      <c r="M474">
        <v>223814.08</v>
      </c>
      <c r="N474">
        <v>65431.12</v>
      </c>
      <c r="O474">
        <v>3444.96</v>
      </c>
      <c r="P474">
        <v>7190.85</v>
      </c>
      <c r="Q474">
        <v>0</v>
      </c>
      <c r="R474">
        <v>36564.89</v>
      </c>
      <c r="S474">
        <v>-2181.46</v>
      </c>
      <c r="T474">
        <v>-1.02</v>
      </c>
      <c r="U474">
        <v>48</v>
      </c>
      <c r="V474">
        <v>4437</v>
      </c>
      <c r="W474">
        <v>202</v>
      </c>
      <c r="X474">
        <v>4.21</v>
      </c>
      <c r="Y474">
        <v>9.5</v>
      </c>
      <c r="Z474">
        <v>4.4000000000000004</v>
      </c>
      <c r="AA474" s="1" t="s">
        <v>44</v>
      </c>
      <c r="AB474" s="1" t="s">
        <v>45</v>
      </c>
      <c r="AC474" s="1" t="s">
        <v>46</v>
      </c>
      <c r="AD474" s="1" t="s">
        <v>92</v>
      </c>
      <c r="AE474" s="1" t="s">
        <v>92</v>
      </c>
      <c r="AF474" s="1" t="s">
        <v>93</v>
      </c>
      <c r="AG474" s="1" t="s">
        <v>50</v>
      </c>
      <c r="AH474">
        <v>22856</v>
      </c>
      <c r="AI474" s="2">
        <v>44690</v>
      </c>
      <c r="AJ474" s="1" t="s">
        <v>101</v>
      </c>
      <c r="AK474">
        <v>82</v>
      </c>
      <c r="AL474">
        <v>817889</v>
      </c>
      <c r="AM474">
        <v>121</v>
      </c>
    </row>
    <row r="475" spans="1:39" x14ac:dyDescent="0.3">
      <c r="A475">
        <v>474</v>
      </c>
      <c r="B475" s="1" t="s">
        <v>100</v>
      </c>
      <c r="C475">
        <v>2024</v>
      </c>
      <c r="D475">
        <v>7</v>
      </c>
      <c r="E475" s="1" t="s">
        <v>83</v>
      </c>
      <c r="F475" s="1" t="s">
        <v>84</v>
      </c>
      <c r="G475" s="1" t="s">
        <v>60</v>
      </c>
      <c r="H475" s="1" t="s">
        <v>61</v>
      </c>
      <c r="I475">
        <v>187322.78</v>
      </c>
      <c r="J475">
        <v>97261.75</v>
      </c>
      <c r="K475">
        <v>90061.02</v>
      </c>
      <c r="L475">
        <v>48.08</v>
      </c>
      <c r="M475">
        <v>164565.79999999999</v>
      </c>
      <c r="N475">
        <v>57252.23</v>
      </c>
      <c r="O475">
        <v>1906.59</v>
      </c>
      <c r="P475">
        <v>4349.25</v>
      </c>
      <c r="Q475">
        <v>0</v>
      </c>
      <c r="R475">
        <v>30808.93</v>
      </c>
      <c r="S475">
        <v>59252.09</v>
      </c>
      <c r="T475">
        <v>31.63</v>
      </c>
      <c r="U475">
        <v>38</v>
      </c>
      <c r="V475">
        <v>4874</v>
      </c>
      <c r="W475">
        <v>136</v>
      </c>
      <c r="X475">
        <v>3.6</v>
      </c>
      <c r="Y475">
        <v>11.57</v>
      </c>
      <c r="Z475">
        <v>4.4000000000000004</v>
      </c>
      <c r="AA475" s="1" t="s">
        <v>44</v>
      </c>
      <c r="AB475" s="1" t="s">
        <v>45</v>
      </c>
      <c r="AC475" s="1" t="s">
        <v>46</v>
      </c>
      <c r="AD475" s="1" t="s">
        <v>92</v>
      </c>
      <c r="AE475" s="1" t="s">
        <v>92</v>
      </c>
      <c r="AF475" s="1" t="s">
        <v>93</v>
      </c>
      <c r="AG475" s="1" t="s">
        <v>50</v>
      </c>
      <c r="AH475">
        <v>22856</v>
      </c>
      <c r="AI475" s="2">
        <v>44690</v>
      </c>
      <c r="AJ475" s="1" t="s">
        <v>101</v>
      </c>
      <c r="AK475">
        <v>82</v>
      </c>
      <c r="AL475">
        <v>817889</v>
      </c>
      <c r="AM475">
        <v>121</v>
      </c>
    </row>
    <row r="476" spans="1:39" x14ac:dyDescent="0.3">
      <c r="A476">
        <v>475</v>
      </c>
      <c r="B476" s="1" t="s">
        <v>100</v>
      </c>
      <c r="C476">
        <v>2024</v>
      </c>
      <c r="D476">
        <v>8</v>
      </c>
      <c r="E476" s="1" t="s">
        <v>85</v>
      </c>
      <c r="F476" s="1" t="s">
        <v>84</v>
      </c>
      <c r="G476" s="1" t="s">
        <v>42</v>
      </c>
      <c r="H476" s="1" t="s">
        <v>63</v>
      </c>
      <c r="I476">
        <v>707086.33</v>
      </c>
      <c r="J476">
        <v>613191.85</v>
      </c>
      <c r="K476">
        <v>93894.48</v>
      </c>
      <c r="L476">
        <v>13.28</v>
      </c>
      <c r="M476">
        <v>963602.5</v>
      </c>
      <c r="N476">
        <v>286261.15000000002</v>
      </c>
      <c r="O476">
        <v>16286.2</v>
      </c>
      <c r="P476">
        <v>12130.99</v>
      </c>
      <c r="Q476">
        <v>0</v>
      </c>
      <c r="R476">
        <v>90398.48</v>
      </c>
      <c r="S476">
        <v>3496</v>
      </c>
      <c r="T476">
        <v>0.49</v>
      </c>
      <c r="U476">
        <v>569</v>
      </c>
      <c r="V476">
        <v>1242</v>
      </c>
      <c r="W476">
        <v>2272</v>
      </c>
      <c r="X476">
        <v>3.99</v>
      </c>
      <c r="Y476">
        <v>12.57</v>
      </c>
      <c r="Z476">
        <v>4.4000000000000004</v>
      </c>
      <c r="AA476" s="1" t="s">
        <v>44</v>
      </c>
      <c r="AB476" s="1" t="s">
        <v>45</v>
      </c>
      <c r="AC476" s="1" t="s">
        <v>46</v>
      </c>
      <c r="AD476" s="1" t="s">
        <v>92</v>
      </c>
      <c r="AE476" s="1" t="s">
        <v>92</v>
      </c>
      <c r="AF476" s="1" t="s">
        <v>93</v>
      </c>
      <c r="AG476" s="1" t="s">
        <v>50</v>
      </c>
      <c r="AH476">
        <v>22856</v>
      </c>
      <c r="AI476" s="2">
        <v>44690</v>
      </c>
      <c r="AJ476" s="1" t="s">
        <v>101</v>
      </c>
      <c r="AK476">
        <v>82</v>
      </c>
      <c r="AL476">
        <v>817889</v>
      </c>
      <c r="AM476">
        <v>121</v>
      </c>
    </row>
    <row r="477" spans="1:39" x14ac:dyDescent="0.3">
      <c r="A477">
        <v>476</v>
      </c>
      <c r="B477" s="1" t="s">
        <v>100</v>
      </c>
      <c r="C477">
        <v>2024</v>
      </c>
      <c r="D477">
        <v>8</v>
      </c>
      <c r="E477" s="1" t="s">
        <v>85</v>
      </c>
      <c r="F477" s="1" t="s">
        <v>84</v>
      </c>
      <c r="G477" s="1" t="s">
        <v>52</v>
      </c>
      <c r="H477" s="1" t="s">
        <v>75</v>
      </c>
      <c r="I477">
        <v>505061.67</v>
      </c>
      <c r="J477">
        <v>367500.29</v>
      </c>
      <c r="K477">
        <v>137561.38</v>
      </c>
      <c r="L477">
        <v>27.24</v>
      </c>
      <c r="M477">
        <v>697184.5</v>
      </c>
      <c r="N477">
        <v>204472.25</v>
      </c>
      <c r="O477">
        <v>11103.75</v>
      </c>
      <c r="P477">
        <v>16451.849999999999</v>
      </c>
      <c r="Q477">
        <v>0</v>
      </c>
      <c r="R477">
        <v>82538.710000000006</v>
      </c>
      <c r="S477">
        <v>55022.67</v>
      </c>
      <c r="T477">
        <v>10.89</v>
      </c>
      <c r="U477">
        <v>618</v>
      </c>
      <c r="V477">
        <v>816</v>
      </c>
      <c r="W477">
        <v>1742</v>
      </c>
      <c r="X477">
        <v>2.82</v>
      </c>
      <c r="Y477">
        <v>14.86</v>
      </c>
      <c r="Z477">
        <v>4.5</v>
      </c>
      <c r="AA477" s="1" t="s">
        <v>44</v>
      </c>
      <c r="AB477" s="1" t="s">
        <v>45</v>
      </c>
      <c r="AC477" s="1" t="s">
        <v>46</v>
      </c>
      <c r="AD477" s="1" t="s">
        <v>92</v>
      </c>
      <c r="AE477" s="1" t="s">
        <v>92</v>
      </c>
      <c r="AF477" s="1" t="s">
        <v>93</v>
      </c>
      <c r="AG477" s="1" t="s">
        <v>50</v>
      </c>
      <c r="AH477">
        <v>22856</v>
      </c>
      <c r="AI477" s="2">
        <v>44690</v>
      </c>
      <c r="AJ477" s="1" t="s">
        <v>101</v>
      </c>
      <c r="AK477">
        <v>82</v>
      </c>
      <c r="AL477">
        <v>817889</v>
      </c>
      <c r="AM477">
        <v>121</v>
      </c>
    </row>
    <row r="478" spans="1:39" x14ac:dyDescent="0.3">
      <c r="A478">
        <v>477</v>
      </c>
      <c r="B478" s="1" t="s">
        <v>100</v>
      </c>
      <c r="C478">
        <v>2024</v>
      </c>
      <c r="D478">
        <v>8</v>
      </c>
      <c r="E478" s="1" t="s">
        <v>85</v>
      </c>
      <c r="F478" s="1" t="s">
        <v>84</v>
      </c>
      <c r="G478" s="1" t="s">
        <v>54</v>
      </c>
      <c r="H478" s="1" t="s">
        <v>55</v>
      </c>
      <c r="I478">
        <v>303037</v>
      </c>
      <c r="J478">
        <v>214034.02</v>
      </c>
      <c r="K478">
        <v>89002.97</v>
      </c>
      <c r="L478">
        <v>29.37</v>
      </c>
      <c r="M478">
        <v>391841.1</v>
      </c>
      <c r="N478">
        <v>122683.35</v>
      </c>
      <c r="O478">
        <v>5851.8</v>
      </c>
      <c r="P478">
        <v>5985.02</v>
      </c>
      <c r="Q478">
        <v>0</v>
      </c>
      <c r="R478">
        <v>41953.18</v>
      </c>
      <c r="S478">
        <v>47049.8</v>
      </c>
      <c r="T478">
        <v>15.53</v>
      </c>
      <c r="U478">
        <v>159</v>
      </c>
      <c r="V478">
        <v>1896</v>
      </c>
      <c r="W478">
        <v>469</v>
      </c>
      <c r="X478">
        <v>2.95</v>
      </c>
      <c r="Y478">
        <v>8.5399999999999991</v>
      </c>
      <c r="Z478">
        <v>4.5</v>
      </c>
      <c r="AA478" s="1" t="s">
        <v>44</v>
      </c>
      <c r="AB478" s="1" t="s">
        <v>45</v>
      </c>
      <c r="AC478" s="1" t="s">
        <v>46</v>
      </c>
      <c r="AD478" s="1" t="s">
        <v>92</v>
      </c>
      <c r="AE478" s="1" t="s">
        <v>92</v>
      </c>
      <c r="AF478" s="1" t="s">
        <v>93</v>
      </c>
      <c r="AG478" s="1" t="s">
        <v>50</v>
      </c>
      <c r="AH478">
        <v>22856</v>
      </c>
      <c r="AI478" s="2">
        <v>44690</v>
      </c>
      <c r="AJ478" s="1" t="s">
        <v>101</v>
      </c>
      <c r="AK478">
        <v>82</v>
      </c>
      <c r="AL478">
        <v>817889</v>
      </c>
      <c r="AM478">
        <v>121</v>
      </c>
    </row>
    <row r="479" spans="1:39" x14ac:dyDescent="0.3">
      <c r="A479">
        <v>478</v>
      </c>
      <c r="B479" s="1" t="s">
        <v>100</v>
      </c>
      <c r="C479">
        <v>2024</v>
      </c>
      <c r="D479">
        <v>8</v>
      </c>
      <c r="E479" s="1" t="s">
        <v>85</v>
      </c>
      <c r="F479" s="1" t="s">
        <v>84</v>
      </c>
      <c r="G479" s="1" t="s">
        <v>56</v>
      </c>
      <c r="H479" s="1" t="s">
        <v>66</v>
      </c>
      <c r="I479">
        <v>202024.67</v>
      </c>
      <c r="J479">
        <v>162315.82</v>
      </c>
      <c r="K479">
        <v>39708.839999999997</v>
      </c>
      <c r="L479">
        <v>19.66</v>
      </c>
      <c r="M479">
        <v>279316.59999999998</v>
      </c>
      <c r="N479">
        <v>81788.899999999994</v>
      </c>
      <c r="O479">
        <v>3799.4</v>
      </c>
      <c r="P479">
        <v>6427.36</v>
      </c>
      <c r="Q479">
        <v>0</v>
      </c>
      <c r="R479">
        <v>29529.4</v>
      </c>
      <c r="S479">
        <v>10179.450000000001</v>
      </c>
      <c r="T479">
        <v>5.04</v>
      </c>
      <c r="U479">
        <v>121</v>
      </c>
      <c r="V479">
        <v>1666</v>
      </c>
      <c r="W479">
        <v>508</v>
      </c>
      <c r="X479">
        <v>4.2</v>
      </c>
      <c r="Y479">
        <v>10.94</v>
      </c>
      <c r="Z479">
        <v>3.9</v>
      </c>
      <c r="AA479" s="1" t="s">
        <v>44</v>
      </c>
      <c r="AB479" s="1" t="s">
        <v>45</v>
      </c>
      <c r="AC479" s="1" t="s">
        <v>46</v>
      </c>
      <c r="AD479" s="1" t="s">
        <v>92</v>
      </c>
      <c r="AE479" s="1" t="s">
        <v>92</v>
      </c>
      <c r="AF479" s="1" t="s">
        <v>93</v>
      </c>
      <c r="AG479" s="1" t="s">
        <v>50</v>
      </c>
      <c r="AH479">
        <v>22856</v>
      </c>
      <c r="AI479" s="2">
        <v>44690</v>
      </c>
      <c r="AJ479" s="1" t="s">
        <v>101</v>
      </c>
      <c r="AK479">
        <v>82</v>
      </c>
      <c r="AL479">
        <v>817889</v>
      </c>
      <c r="AM479">
        <v>121</v>
      </c>
    </row>
    <row r="480" spans="1:39" x14ac:dyDescent="0.3">
      <c r="A480">
        <v>479</v>
      </c>
      <c r="B480" s="1" t="s">
        <v>100</v>
      </c>
      <c r="C480">
        <v>2024</v>
      </c>
      <c r="D480">
        <v>8</v>
      </c>
      <c r="E480" s="1" t="s">
        <v>85</v>
      </c>
      <c r="F480" s="1" t="s">
        <v>84</v>
      </c>
      <c r="G480" s="1" t="s">
        <v>58</v>
      </c>
      <c r="H480" s="1" t="s">
        <v>82</v>
      </c>
      <c r="I480">
        <v>161619.73000000001</v>
      </c>
      <c r="J480">
        <v>142193.47</v>
      </c>
      <c r="K480">
        <v>19426.259999999998</v>
      </c>
      <c r="L480">
        <v>12.02</v>
      </c>
      <c r="M480">
        <v>194504</v>
      </c>
      <c r="N480">
        <v>65431.12</v>
      </c>
      <c r="O480">
        <v>2385.12</v>
      </c>
      <c r="P480">
        <v>3359.52</v>
      </c>
      <c r="Q480">
        <v>0</v>
      </c>
      <c r="R480">
        <v>27233.11</v>
      </c>
      <c r="S480">
        <v>-7806.84</v>
      </c>
      <c r="T480">
        <v>-4.83</v>
      </c>
      <c r="U480">
        <v>59</v>
      </c>
      <c r="V480">
        <v>2698</v>
      </c>
      <c r="W480">
        <v>183</v>
      </c>
      <c r="X480">
        <v>3.11</v>
      </c>
      <c r="Y480">
        <v>14.15</v>
      </c>
      <c r="Z480">
        <v>4.2</v>
      </c>
      <c r="AA480" s="1" t="s">
        <v>44</v>
      </c>
      <c r="AB480" s="1" t="s">
        <v>45</v>
      </c>
      <c r="AC480" s="1" t="s">
        <v>46</v>
      </c>
      <c r="AD480" s="1" t="s">
        <v>92</v>
      </c>
      <c r="AE480" s="1" t="s">
        <v>92</v>
      </c>
      <c r="AF480" s="1" t="s">
        <v>93</v>
      </c>
      <c r="AG480" s="1" t="s">
        <v>50</v>
      </c>
      <c r="AH480">
        <v>22856</v>
      </c>
      <c r="AI480" s="2">
        <v>44690</v>
      </c>
      <c r="AJ480" s="1" t="s">
        <v>101</v>
      </c>
      <c r="AK480">
        <v>82</v>
      </c>
      <c r="AL480">
        <v>817889</v>
      </c>
      <c r="AM480">
        <v>121</v>
      </c>
    </row>
    <row r="481" spans="1:39" x14ac:dyDescent="0.3">
      <c r="A481">
        <v>480</v>
      </c>
      <c r="B481" s="1" t="s">
        <v>100</v>
      </c>
      <c r="C481">
        <v>2024</v>
      </c>
      <c r="D481">
        <v>8</v>
      </c>
      <c r="E481" s="1" t="s">
        <v>85</v>
      </c>
      <c r="F481" s="1" t="s">
        <v>84</v>
      </c>
      <c r="G481" s="1" t="s">
        <v>60</v>
      </c>
      <c r="H481" s="1" t="s">
        <v>67</v>
      </c>
      <c r="I481">
        <v>141417.26999999999</v>
      </c>
      <c r="J481">
        <v>74388.100000000006</v>
      </c>
      <c r="K481">
        <v>67029.17</v>
      </c>
      <c r="L481">
        <v>47.4</v>
      </c>
      <c r="M481">
        <v>164370.64000000001</v>
      </c>
      <c r="N481">
        <v>57252.23</v>
      </c>
      <c r="O481">
        <v>2448.46</v>
      </c>
      <c r="P481">
        <v>4513.1000000000004</v>
      </c>
      <c r="Q481">
        <v>0</v>
      </c>
      <c r="R481">
        <v>17144.53</v>
      </c>
      <c r="S481">
        <v>49884.639999999999</v>
      </c>
      <c r="T481">
        <v>35.270000000000003</v>
      </c>
      <c r="U481">
        <v>34</v>
      </c>
      <c r="V481">
        <v>4120</v>
      </c>
      <c r="W481">
        <v>89</v>
      </c>
      <c r="X481">
        <v>2.64</v>
      </c>
      <c r="Y481">
        <v>9.7799999999999994</v>
      </c>
      <c r="Z481">
        <v>4.7</v>
      </c>
      <c r="AA481" s="1" t="s">
        <v>44</v>
      </c>
      <c r="AB481" s="1" t="s">
        <v>45</v>
      </c>
      <c r="AC481" s="1" t="s">
        <v>46</v>
      </c>
      <c r="AD481" s="1" t="s">
        <v>92</v>
      </c>
      <c r="AE481" s="1" t="s">
        <v>92</v>
      </c>
      <c r="AF481" s="1" t="s">
        <v>93</v>
      </c>
      <c r="AG481" s="1" t="s">
        <v>50</v>
      </c>
      <c r="AH481">
        <v>22856</v>
      </c>
      <c r="AI481" s="2">
        <v>44690</v>
      </c>
      <c r="AJ481" s="1" t="s">
        <v>101</v>
      </c>
      <c r="AK481">
        <v>82</v>
      </c>
      <c r="AL481">
        <v>817889</v>
      </c>
      <c r="AM481">
        <v>121</v>
      </c>
    </row>
    <row r="482" spans="1:39" x14ac:dyDescent="0.3">
      <c r="A482">
        <v>481</v>
      </c>
      <c r="B482" s="1" t="s">
        <v>102</v>
      </c>
      <c r="C482">
        <v>2023</v>
      </c>
      <c r="D482">
        <v>1</v>
      </c>
      <c r="E482" s="1" t="s">
        <v>40</v>
      </c>
      <c r="F482" s="1" t="s">
        <v>41</v>
      </c>
      <c r="G482" s="1" t="s">
        <v>42</v>
      </c>
      <c r="H482" s="1" t="s">
        <v>74</v>
      </c>
      <c r="I482">
        <v>1365820.1</v>
      </c>
      <c r="J482">
        <v>1251395.8999999999</v>
      </c>
      <c r="K482">
        <v>114424.19</v>
      </c>
      <c r="L482">
        <v>8.3800000000000008</v>
      </c>
      <c r="M482">
        <v>603897</v>
      </c>
      <c r="N482">
        <v>127061.2</v>
      </c>
      <c r="O482">
        <v>12208.35</v>
      </c>
      <c r="P482">
        <v>45469.1</v>
      </c>
      <c r="Q482">
        <v>0</v>
      </c>
      <c r="R482">
        <v>189805.61</v>
      </c>
      <c r="S482">
        <v>-75381.41</v>
      </c>
      <c r="T482">
        <v>-5.52</v>
      </c>
      <c r="U482">
        <v>1643</v>
      </c>
      <c r="V482">
        <v>831</v>
      </c>
      <c r="W482">
        <v>6856</v>
      </c>
      <c r="X482">
        <v>4.17</v>
      </c>
      <c r="Y482">
        <v>9.49</v>
      </c>
      <c r="Z482">
        <v>4.7</v>
      </c>
      <c r="AA482" s="1" t="s">
        <v>44</v>
      </c>
      <c r="AB482" s="1" t="s">
        <v>45</v>
      </c>
      <c r="AC482" s="1" t="s">
        <v>46</v>
      </c>
      <c r="AD482" s="1" t="s">
        <v>97</v>
      </c>
      <c r="AE482" s="1" t="s">
        <v>98</v>
      </c>
      <c r="AF482" s="1" t="s">
        <v>99</v>
      </c>
      <c r="AG482" s="1" t="s">
        <v>50</v>
      </c>
      <c r="AH482">
        <v>10231</v>
      </c>
      <c r="AI482" s="2">
        <v>44696</v>
      </c>
      <c r="AJ482" s="1" t="s">
        <v>103</v>
      </c>
      <c r="AK482">
        <v>60</v>
      </c>
      <c r="AL482">
        <v>363032</v>
      </c>
      <c r="AM482">
        <v>105</v>
      </c>
    </row>
    <row r="483" spans="1:39" x14ac:dyDescent="0.3">
      <c r="A483">
        <v>482</v>
      </c>
      <c r="B483" s="1" t="s">
        <v>102</v>
      </c>
      <c r="C483">
        <v>2023</v>
      </c>
      <c r="D483">
        <v>1</v>
      </c>
      <c r="E483" s="1" t="s">
        <v>40</v>
      </c>
      <c r="F483" s="1" t="s">
        <v>41</v>
      </c>
      <c r="G483" s="1" t="s">
        <v>52</v>
      </c>
      <c r="H483" s="1" t="s">
        <v>75</v>
      </c>
      <c r="I483">
        <v>975585.78</v>
      </c>
      <c r="J483">
        <v>713735.63</v>
      </c>
      <c r="K483">
        <v>261850.15</v>
      </c>
      <c r="L483">
        <v>26.84</v>
      </c>
      <c r="M483">
        <v>389760</v>
      </c>
      <c r="N483">
        <v>90758</v>
      </c>
      <c r="O483">
        <v>7734.75</v>
      </c>
      <c r="P483">
        <v>28634.959999999999</v>
      </c>
      <c r="Q483">
        <v>0</v>
      </c>
      <c r="R483">
        <v>156810.98000000001</v>
      </c>
      <c r="S483">
        <v>105039.18</v>
      </c>
      <c r="T483">
        <v>10.77</v>
      </c>
      <c r="U483">
        <v>911</v>
      </c>
      <c r="V483">
        <v>1070</v>
      </c>
      <c r="W483">
        <v>2475</v>
      </c>
      <c r="X483">
        <v>2.72</v>
      </c>
      <c r="Y483">
        <v>9.58</v>
      </c>
      <c r="Z483">
        <v>4.7</v>
      </c>
      <c r="AA483" s="1" t="s">
        <v>44</v>
      </c>
      <c r="AB483" s="1" t="s">
        <v>45</v>
      </c>
      <c r="AC483" s="1" t="s">
        <v>46</v>
      </c>
      <c r="AD483" s="1" t="s">
        <v>97</v>
      </c>
      <c r="AE483" s="1" t="s">
        <v>98</v>
      </c>
      <c r="AF483" s="1" t="s">
        <v>99</v>
      </c>
      <c r="AG483" s="1" t="s">
        <v>50</v>
      </c>
      <c r="AH483">
        <v>10231</v>
      </c>
      <c r="AI483" s="2">
        <v>44696</v>
      </c>
      <c r="AJ483" s="1" t="s">
        <v>103</v>
      </c>
      <c r="AK483">
        <v>60</v>
      </c>
      <c r="AL483">
        <v>363032</v>
      </c>
      <c r="AM483">
        <v>105</v>
      </c>
    </row>
    <row r="484" spans="1:39" x14ac:dyDescent="0.3">
      <c r="A484">
        <v>483</v>
      </c>
      <c r="B484" s="1" t="s">
        <v>102</v>
      </c>
      <c r="C484">
        <v>2023</v>
      </c>
      <c r="D484">
        <v>1</v>
      </c>
      <c r="E484" s="1" t="s">
        <v>40</v>
      </c>
      <c r="F484" s="1" t="s">
        <v>41</v>
      </c>
      <c r="G484" s="1" t="s">
        <v>54</v>
      </c>
      <c r="H484" s="1" t="s">
        <v>70</v>
      </c>
      <c r="I484">
        <v>585351.47</v>
      </c>
      <c r="J484">
        <v>376752.61</v>
      </c>
      <c r="K484">
        <v>208598.86</v>
      </c>
      <c r="L484">
        <v>35.64</v>
      </c>
      <c r="M484">
        <v>273285</v>
      </c>
      <c r="N484">
        <v>54454.8</v>
      </c>
      <c r="O484">
        <v>7356.75</v>
      </c>
      <c r="P484">
        <v>17757.37</v>
      </c>
      <c r="Q484">
        <v>0</v>
      </c>
      <c r="R484">
        <v>97767.1</v>
      </c>
      <c r="S484">
        <v>110831.76</v>
      </c>
      <c r="T484">
        <v>18.93</v>
      </c>
      <c r="U484">
        <v>366</v>
      </c>
      <c r="V484">
        <v>1597</v>
      </c>
      <c r="W484">
        <v>1325</v>
      </c>
      <c r="X484">
        <v>3.62</v>
      </c>
      <c r="Y484">
        <v>10.09</v>
      </c>
      <c r="Z484">
        <v>4.3</v>
      </c>
      <c r="AA484" s="1" t="s">
        <v>44</v>
      </c>
      <c r="AB484" s="1" t="s">
        <v>45</v>
      </c>
      <c r="AC484" s="1" t="s">
        <v>46</v>
      </c>
      <c r="AD484" s="1" t="s">
        <v>97</v>
      </c>
      <c r="AE484" s="1" t="s">
        <v>98</v>
      </c>
      <c r="AF484" s="1" t="s">
        <v>99</v>
      </c>
      <c r="AG484" s="1" t="s">
        <v>50</v>
      </c>
      <c r="AH484">
        <v>10231</v>
      </c>
      <c r="AI484" s="2">
        <v>44696</v>
      </c>
      <c r="AJ484" s="1" t="s">
        <v>103</v>
      </c>
      <c r="AK484">
        <v>60</v>
      </c>
      <c r="AL484">
        <v>363032</v>
      </c>
      <c r="AM484">
        <v>105</v>
      </c>
    </row>
    <row r="485" spans="1:39" x14ac:dyDescent="0.3">
      <c r="A485">
        <v>484</v>
      </c>
      <c r="B485" s="1" t="s">
        <v>102</v>
      </c>
      <c r="C485">
        <v>2023</v>
      </c>
      <c r="D485">
        <v>1</v>
      </c>
      <c r="E485" s="1" t="s">
        <v>40</v>
      </c>
      <c r="F485" s="1" t="s">
        <v>41</v>
      </c>
      <c r="G485" s="1" t="s">
        <v>56</v>
      </c>
      <c r="H485" s="1" t="s">
        <v>57</v>
      </c>
      <c r="I485">
        <v>390234.31</v>
      </c>
      <c r="J485">
        <v>308977.46000000002</v>
      </c>
      <c r="K485">
        <v>81256.850000000006</v>
      </c>
      <c r="L485">
        <v>20.82</v>
      </c>
      <c r="M485">
        <v>182556</v>
      </c>
      <c r="N485">
        <v>36303.199999999997</v>
      </c>
      <c r="O485">
        <v>3701.5</v>
      </c>
      <c r="P485">
        <v>8904.92</v>
      </c>
      <c r="Q485">
        <v>0</v>
      </c>
      <c r="R485">
        <v>70065.240000000005</v>
      </c>
      <c r="S485">
        <v>11191.61</v>
      </c>
      <c r="T485">
        <v>2.87</v>
      </c>
      <c r="U485">
        <v>355</v>
      </c>
      <c r="V485">
        <v>1097</v>
      </c>
      <c r="W485">
        <v>1478</v>
      </c>
      <c r="X485">
        <v>4.17</v>
      </c>
      <c r="Y485">
        <v>11.67</v>
      </c>
      <c r="Z485">
        <v>4.0999999999999996</v>
      </c>
      <c r="AA485" s="1" t="s">
        <v>44</v>
      </c>
      <c r="AB485" s="1" t="s">
        <v>45</v>
      </c>
      <c r="AC485" s="1" t="s">
        <v>46</v>
      </c>
      <c r="AD485" s="1" t="s">
        <v>97</v>
      </c>
      <c r="AE485" s="1" t="s">
        <v>98</v>
      </c>
      <c r="AF485" s="1" t="s">
        <v>99</v>
      </c>
      <c r="AG485" s="1" t="s">
        <v>50</v>
      </c>
      <c r="AH485">
        <v>10231</v>
      </c>
      <c r="AI485" s="2">
        <v>44696</v>
      </c>
      <c r="AJ485" s="1" t="s">
        <v>103</v>
      </c>
      <c r="AK485">
        <v>60</v>
      </c>
      <c r="AL485">
        <v>363032</v>
      </c>
      <c r="AM485">
        <v>105</v>
      </c>
    </row>
    <row r="486" spans="1:39" x14ac:dyDescent="0.3">
      <c r="A486">
        <v>485</v>
      </c>
      <c r="B486" s="1" t="s">
        <v>102</v>
      </c>
      <c r="C486">
        <v>2023</v>
      </c>
      <c r="D486">
        <v>1</v>
      </c>
      <c r="E486" s="1" t="s">
        <v>40</v>
      </c>
      <c r="F486" s="1" t="s">
        <v>41</v>
      </c>
      <c r="G486" s="1" t="s">
        <v>58</v>
      </c>
      <c r="H486" s="1" t="s">
        <v>76</v>
      </c>
      <c r="I486">
        <v>312187.45</v>
      </c>
      <c r="J486">
        <v>253320.81</v>
      </c>
      <c r="K486">
        <v>58866.64</v>
      </c>
      <c r="L486">
        <v>18.86</v>
      </c>
      <c r="M486">
        <v>153801.60000000001</v>
      </c>
      <c r="N486">
        <v>29042.560000000001</v>
      </c>
      <c r="O486">
        <v>3573.68</v>
      </c>
      <c r="P486">
        <v>6659.13</v>
      </c>
      <c r="Q486">
        <v>0</v>
      </c>
      <c r="R486">
        <v>37864.9</v>
      </c>
      <c r="S486">
        <v>21001.74</v>
      </c>
      <c r="T486">
        <v>6.73</v>
      </c>
      <c r="U486">
        <v>123</v>
      </c>
      <c r="V486">
        <v>2527</v>
      </c>
      <c r="W486">
        <v>482</v>
      </c>
      <c r="X486">
        <v>3.92</v>
      </c>
      <c r="Y486">
        <v>10.06</v>
      </c>
      <c r="Z486">
        <v>4.4000000000000004</v>
      </c>
      <c r="AA486" s="1" t="s">
        <v>44</v>
      </c>
      <c r="AB486" s="1" t="s">
        <v>45</v>
      </c>
      <c r="AC486" s="1" t="s">
        <v>46</v>
      </c>
      <c r="AD486" s="1" t="s">
        <v>97</v>
      </c>
      <c r="AE486" s="1" t="s">
        <v>98</v>
      </c>
      <c r="AF486" s="1" t="s">
        <v>99</v>
      </c>
      <c r="AG486" s="1" t="s">
        <v>50</v>
      </c>
      <c r="AH486">
        <v>10231</v>
      </c>
      <c r="AI486" s="2">
        <v>44696</v>
      </c>
      <c r="AJ486" s="1" t="s">
        <v>103</v>
      </c>
      <c r="AK486">
        <v>60</v>
      </c>
      <c r="AL486">
        <v>363032</v>
      </c>
      <c r="AM486">
        <v>105</v>
      </c>
    </row>
    <row r="487" spans="1:39" x14ac:dyDescent="0.3">
      <c r="A487">
        <v>486</v>
      </c>
      <c r="B487" s="1" t="s">
        <v>102</v>
      </c>
      <c r="C487">
        <v>2023</v>
      </c>
      <c r="D487">
        <v>1</v>
      </c>
      <c r="E487" s="1" t="s">
        <v>40</v>
      </c>
      <c r="F487" s="1" t="s">
        <v>41</v>
      </c>
      <c r="G487" s="1" t="s">
        <v>60</v>
      </c>
      <c r="H487" s="1" t="s">
        <v>77</v>
      </c>
      <c r="I487">
        <v>273164.02</v>
      </c>
      <c r="J487">
        <v>169163.78</v>
      </c>
      <c r="K487">
        <v>104000.24</v>
      </c>
      <c r="L487">
        <v>38.07</v>
      </c>
      <c r="M487">
        <v>113467.2</v>
      </c>
      <c r="N487">
        <v>25412.240000000002</v>
      </c>
      <c r="O487">
        <v>3269</v>
      </c>
      <c r="P487">
        <v>5386.23</v>
      </c>
      <c r="Q487">
        <v>0</v>
      </c>
      <c r="R487">
        <v>40901.230000000003</v>
      </c>
      <c r="S487">
        <v>63099.01</v>
      </c>
      <c r="T487">
        <v>23.1</v>
      </c>
      <c r="U487">
        <v>52</v>
      </c>
      <c r="V487">
        <v>5159</v>
      </c>
      <c r="W487">
        <v>166</v>
      </c>
      <c r="X487">
        <v>3.2</v>
      </c>
      <c r="Y487">
        <v>13.26</v>
      </c>
      <c r="Z487">
        <v>4.2</v>
      </c>
      <c r="AA487" s="1" t="s">
        <v>44</v>
      </c>
      <c r="AB487" s="1" t="s">
        <v>45</v>
      </c>
      <c r="AC487" s="1" t="s">
        <v>46</v>
      </c>
      <c r="AD487" s="1" t="s">
        <v>97</v>
      </c>
      <c r="AE487" s="1" t="s">
        <v>98</v>
      </c>
      <c r="AF487" s="1" t="s">
        <v>99</v>
      </c>
      <c r="AG487" s="1" t="s">
        <v>50</v>
      </c>
      <c r="AH487">
        <v>10231</v>
      </c>
      <c r="AI487" s="2">
        <v>44696</v>
      </c>
      <c r="AJ487" s="1" t="s">
        <v>103</v>
      </c>
      <c r="AK487">
        <v>60</v>
      </c>
      <c r="AL487">
        <v>363032</v>
      </c>
      <c r="AM487">
        <v>105</v>
      </c>
    </row>
    <row r="488" spans="1:39" x14ac:dyDescent="0.3">
      <c r="A488">
        <v>487</v>
      </c>
      <c r="B488" s="1" t="s">
        <v>102</v>
      </c>
      <c r="C488">
        <v>2023</v>
      </c>
      <c r="D488">
        <v>2</v>
      </c>
      <c r="E488" s="1" t="s">
        <v>62</v>
      </c>
      <c r="F488" s="1" t="s">
        <v>41</v>
      </c>
      <c r="G488" s="1" t="s">
        <v>42</v>
      </c>
      <c r="H488" s="1" t="s">
        <v>74</v>
      </c>
      <c r="I488">
        <v>1354434.96</v>
      </c>
      <c r="J488">
        <v>1175193.17</v>
      </c>
      <c r="K488">
        <v>179241.79</v>
      </c>
      <c r="L488">
        <v>13.23</v>
      </c>
      <c r="M488">
        <v>653373</v>
      </c>
      <c r="N488">
        <v>127061.2</v>
      </c>
      <c r="O488">
        <v>8423.7999999999993</v>
      </c>
      <c r="P488">
        <v>44907.57</v>
      </c>
      <c r="Q488">
        <v>0</v>
      </c>
      <c r="R488">
        <v>171869.52</v>
      </c>
      <c r="S488">
        <v>7372.28</v>
      </c>
      <c r="T488">
        <v>0.54</v>
      </c>
      <c r="U488">
        <v>1705</v>
      </c>
      <c r="V488">
        <v>794</v>
      </c>
      <c r="W488">
        <v>5261</v>
      </c>
      <c r="X488">
        <v>3.09</v>
      </c>
      <c r="Y488">
        <v>9.19</v>
      </c>
      <c r="Z488">
        <v>4.8</v>
      </c>
      <c r="AA488" s="1" t="s">
        <v>44</v>
      </c>
      <c r="AB488" s="1" t="s">
        <v>45</v>
      </c>
      <c r="AC488" s="1" t="s">
        <v>46</v>
      </c>
      <c r="AD488" s="1" t="s">
        <v>97</v>
      </c>
      <c r="AE488" s="1" t="s">
        <v>98</v>
      </c>
      <c r="AF488" s="1" t="s">
        <v>99</v>
      </c>
      <c r="AG488" s="1" t="s">
        <v>50</v>
      </c>
      <c r="AH488">
        <v>10231</v>
      </c>
      <c r="AI488" s="2">
        <v>44696</v>
      </c>
      <c r="AJ488" s="1" t="s">
        <v>103</v>
      </c>
      <c r="AK488">
        <v>60</v>
      </c>
      <c r="AL488">
        <v>363032</v>
      </c>
      <c r="AM488">
        <v>105</v>
      </c>
    </row>
    <row r="489" spans="1:39" x14ac:dyDescent="0.3">
      <c r="A489">
        <v>488</v>
      </c>
      <c r="B489" s="1" t="s">
        <v>102</v>
      </c>
      <c r="C489">
        <v>2023</v>
      </c>
      <c r="D489">
        <v>2</v>
      </c>
      <c r="E489" s="1" t="s">
        <v>62</v>
      </c>
      <c r="F489" s="1" t="s">
        <v>41</v>
      </c>
      <c r="G489" s="1" t="s">
        <v>52</v>
      </c>
      <c r="H489" s="1" t="s">
        <v>75</v>
      </c>
      <c r="I489">
        <v>967453.55</v>
      </c>
      <c r="J489">
        <v>706778.32</v>
      </c>
      <c r="K489">
        <v>260675.22</v>
      </c>
      <c r="L489">
        <v>26.94</v>
      </c>
      <c r="M489">
        <v>426030</v>
      </c>
      <c r="N489">
        <v>90758</v>
      </c>
      <c r="O489">
        <v>7030.25</v>
      </c>
      <c r="P489">
        <v>23679.21</v>
      </c>
      <c r="Q489">
        <v>0</v>
      </c>
      <c r="R489">
        <v>136937.22</v>
      </c>
      <c r="S489">
        <v>123738</v>
      </c>
      <c r="T489">
        <v>12.79</v>
      </c>
      <c r="U489">
        <v>770</v>
      </c>
      <c r="V489">
        <v>1256</v>
      </c>
      <c r="W489">
        <v>2672</v>
      </c>
      <c r="X489">
        <v>3.47</v>
      </c>
      <c r="Y489">
        <v>14.22</v>
      </c>
      <c r="Z489">
        <v>4.5999999999999996</v>
      </c>
      <c r="AA489" s="1" t="s">
        <v>44</v>
      </c>
      <c r="AB489" s="1" t="s">
        <v>45</v>
      </c>
      <c r="AC489" s="1" t="s">
        <v>46</v>
      </c>
      <c r="AD489" s="1" t="s">
        <v>97</v>
      </c>
      <c r="AE489" s="1" t="s">
        <v>98</v>
      </c>
      <c r="AF489" s="1" t="s">
        <v>99</v>
      </c>
      <c r="AG489" s="1" t="s">
        <v>50</v>
      </c>
      <c r="AH489">
        <v>10231</v>
      </c>
      <c r="AI489" s="2">
        <v>44696</v>
      </c>
      <c r="AJ489" s="1" t="s">
        <v>103</v>
      </c>
      <c r="AK489">
        <v>60</v>
      </c>
      <c r="AL489">
        <v>363032</v>
      </c>
      <c r="AM489">
        <v>105</v>
      </c>
    </row>
    <row r="490" spans="1:39" x14ac:dyDescent="0.3">
      <c r="A490">
        <v>489</v>
      </c>
      <c r="B490" s="1" t="s">
        <v>102</v>
      </c>
      <c r="C490">
        <v>2023</v>
      </c>
      <c r="D490">
        <v>2</v>
      </c>
      <c r="E490" s="1" t="s">
        <v>62</v>
      </c>
      <c r="F490" s="1" t="s">
        <v>41</v>
      </c>
      <c r="G490" s="1" t="s">
        <v>54</v>
      </c>
      <c r="H490" s="1" t="s">
        <v>79</v>
      </c>
      <c r="I490">
        <v>580472.13</v>
      </c>
      <c r="J490">
        <v>358432.65</v>
      </c>
      <c r="K490">
        <v>222039.48</v>
      </c>
      <c r="L490">
        <v>38.25</v>
      </c>
      <c r="M490">
        <v>289161</v>
      </c>
      <c r="N490">
        <v>54454.8</v>
      </c>
      <c r="O490">
        <v>5326.5</v>
      </c>
      <c r="P490">
        <v>19926.63</v>
      </c>
      <c r="Q490">
        <v>0</v>
      </c>
      <c r="R490">
        <v>80009.95</v>
      </c>
      <c r="S490">
        <v>142029.53</v>
      </c>
      <c r="T490">
        <v>24.47</v>
      </c>
      <c r="U490">
        <v>311</v>
      </c>
      <c r="V490">
        <v>1861</v>
      </c>
      <c r="W490">
        <v>1154</v>
      </c>
      <c r="X490">
        <v>3.71</v>
      </c>
      <c r="Y490">
        <v>8.06</v>
      </c>
      <c r="Z490">
        <v>4</v>
      </c>
      <c r="AA490" s="1" t="s">
        <v>44</v>
      </c>
      <c r="AB490" s="1" t="s">
        <v>45</v>
      </c>
      <c r="AC490" s="1" t="s">
        <v>46</v>
      </c>
      <c r="AD490" s="1" t="s">
        <v>97</v>
      </c>
      <c r="AE490" s="1" t="s">
        <v>98</v>
      </c>
      <c r="AF490" s="1" t="s">
        <v>99</v>
      </c>
      <c r="AG490" s="1" t="s">
        <v>50</v>
      </c>
      <c r="AH490">
        <v>10231</v>
      </c>
      <c r="AI490" s="2">
        <v>44696</v>
      </c>
      <c r="AJ490" s="1" t="s">
        <v>103</v>
      </c>
      <c r="AK490">
        <v>60</v>
      </c>
      <c r="AL490">
        <v>363032</v>
      </c>
      <c r="AM490">
        <v>105</v>
      </c>
    </row>
    <row r="491" spans="1:39" x14ac:dyDescent="0.3">
      <c r="A491">
        <v>490</v>
      </c>
      <c r="B491" s="1" t="s">
        <v>102</v>
      </c>
      <c r="C491">
        <v>2023</v>
      </c>
      <c r="D491">
        <v>2</v>
      </c>
      <c r="E491" s="1" t="s">
        <v>62</v>
      </c>
      <c r="F491" s="1" t="s">
        <v>41</v>
      </c>
      <c r="G491" s="1" t="s">
        <v>56</v>
      </c>
      <c r="H491" s="1" t="s">
        <v>71</v>
      </c>
      <c r="I491">
        <v>386981.42</v>
      </c>
      <c r="J491">
        <v>312456.78000000003</v>
      </c>
      <c r="K491">
        <v>74524.639999999999</v>
      </c>
      <c r="L491">
        <v>19.260000000000002</v>
      </c>
      <c r="M491">
        <v>172590</v>
      </c>
      <c r="N491">
        <v>36303.199999999997</v>
      </c>
      <c r="O491">
        <v>2248.3000000000002</v>
      </c>
      <c r="P491">
        <v>12062.97</v>
      </c>
      <c r="Q491">
        <v>0</v>
      </c>
      <c r="R491">
        <v>55155.74</v>
      </c>
      <c r="S491">
        <v>19368.900000000001</v>
      </c>
      <c r="T491">
        <v>5.01</v>
      </c>
      <c r="U491">
        <v>218</v>
      </c>
      <c r="V491">
        <v>1773</v>
      </c>
      <c r="W491">
        <v>894</v>
      </c>
      <c r="X491">
        <v>4.0999999999999996</v>
      </c>
      <c r="Y491">
        <v>14.4</v>
      </c>
      <c r="Z491">
        <v>4.5</v>
      </c>
      <c r="AA491" s="1" t="s">
        <v>44</v>
      </c>
      <c r="AB491" s="1" t="s">
        <v>45</v>
      </c>
      <c r="AC491" s="1" t="s">
        <v>46</v>
      </c>
      <c r="AD491" s="1" t="s">
        <v>97</v>
      </c>
      <c r="AE491" s="1" t="s">
        <v>98</v>
      </c>
      <c r="AF491" s="1" t="s">
        <v>99</v>
      </c>
      <c r="AG491" s="1" t="s">
        <v>50</v>
      </c>
      <c r="AH491">
        <v>10231</v>
      </c>
      <c r="AI491" s="2">
        <v>44696</v>
      </c>
      <c r="AJ491" s="1" t="s">
        <v>103</v>
      </c>
      <c r="AK491">
        <v>60</v>
      </c>
      <c r="AL491">
        <v>363032</v>
      </c>
      <c r="AM491">
        <v>105</v>
      </c>
    </row>
    <row r="492" spans="1:39" x14ac:dyDescent="0.3">
      <c r="A492">
        <v>491</v>
      </c>
      <c r="B492" s="1" t="s">
        <v>102</v>
      </c>
      <c r="C492">
        <v>2023</v>
      </c>
      <c r="D492">
        <v>2</v>
      </c>
      <c r="E492" s="1" t="s">
        <v>62</v>
      </c>
      <c r="F492" s="1" t="s">
        <v>41</v>
      </c>
      <c r="G492" s="1" t="s">
        <v>58</v>
      </c>
      <c r="H492" s="1" t="s">
        <v>76</v>
      </c>
      <c r="I492">
        <v>309585.13</v>
      </c>
      <c r="J492">
        <v>248066.3</v>
      </c>
      <c r="K492">
        <v>61518.83</v>
      </c>
      <c r="L492">
        <v>19.87</v>
      </c>
      <c r="M492">
        <v>163449.60000000001</v>
      </c>
      <c r="N492">
        <v>29042.560000000001</v>
      </c>
      <c r="O492">
        <v>1730.32</v>
      </c>
      <c r="P492">
        <v>6482.92</v>
      </c>
      <c r="Q492">
        <v>0</v>
      </c>
      <c r="R492">
        <v>55082.26</v>
      </c>
      <c r="S492">
        <v>6436.57</v>
      </c>
      <c r="T492">
        <v>2.08</v>
      </c>
      <c r="U492">
        <v>84</v>
      </c>
      <c r="V492">
        <v>3664</v>
      </c>
      <c r="W492">
        <v>231</v>
      </c>
      <c r="X492">
        <v>2.75</v>
      </c>
      <c r="Y492">
        <v>10.67</v>
      </c>
      <c r="Z492">
        <v>4.7</v>
      </c>
      <c r="AA492" s="1" t="s">
        <v>44</v>
      </c>
      <c r="AB492" s="1" t="s">
        <v>45</v>
      </c>
      <c r="AC492" s="1" t="s">
        <v>46</v>
      </c>
      <c r="AD492" s="1" t="s">
        <v>97</v>
      </c>
      <c r="AE492" s="1" t="s">
        <v>98</v>
      </c>
      <c r="AF492" s="1" t="s">
        <v>99</v>
      </c>
      <c r="AG492" s="1" t="s">
        <v>50</v>
      </c>
      <c r="AH492">
        <v>10231</v>
      </c>
      <c r="AI492" s="2">
        <v>44696</v>
      </c>
      <c r="AJ492" s="1" t="s">
        <v>103</v>
      </c>
      <c r="AK492">
        <v>60</v>
      </c>
      <c r="AL492">
        <v>363032</v>
      </c>
      <c r="AM492">
        <v>105</v>
      </c>
    </row>
    <row r="493" spans="1:39" x14ac:dyDescent="0.3">
      <c r="A493">
        <v>492</v>
      </c>
      <c r="B493" s="1" t="s">
        <v>102</v>
      </c>
      <c r="C493">
        <v>2023</v>
      </c>
      <c r="D493">
        <v>2</v>
      </c>
      <c r="E493" s="1" t="s">
        <v>62</v>
      </c>
      <c r="F493" s="1" t="s">
        <v>41</v>
      </c>
      <c r="G493" s="1" t="s">
        <v>60</v>
      </c>
      <c r="H493" s="1" t="s">
        <v>77</v>
      </c>
      <c r="I493">
        <v>270886.99</v>
      </c>
      <c r="J493">
        <v>133240.29</v>
      </c>
      <c r="K493">
        <v>137646.70000000001</v>
      </c>
      <c r="L493">
        <v>50.81</v>
      </c>
      <c r="M493">
        <v>138520.20000000001</v>
      </c>
      <c r="N493">
        <v>25412.240000000002</v>
      </c>
      <c r="O493">
        <v>1792.98</v>
      </c>
      <c r="P493">
        <v>7295.64</v>
      </c>
      <c r="Q493">
        <v>0</v>
      </c>
      <c r="R493">
        <v>33214.74</v>
      </c>
      <c r="S493">
        <v>104431.96</v>
      </c>
      <c r="T493">
        <v>38.549999999999997</v>
      </c>
      <c r="U493">
        <v>49</v>
      </c>
      <c r="V493">
        <v>5443</v>
      </c>
      <c r="W493">
        <v>183</v>
      </c>
      <c r="X493">
        <v>3.74</v>
      </c>
      <c r="Y493">
        <v>13.47</v>
      </c>
      <c r="Z493">
        <v>4.2</v>
      </c>
      <c r="AA493" s="1" t="s">
        <v>44</v>
      </c>
      <c r="AB493" s="1" t="s">
        <v>45</v>
      </c>
      <c r="AC493" s="1" t="s">
        <v>46</v>
      </c>
      <c r="AD493" s="1" t="s">
        <v>97</v>
      </c>
      <c r="AE493" s="1" t="s">
        <v>98</v>
      </c>
      <c r="AF493" s="1" t="s">
        <v>99</v>
      </c>
      <c r="AG493" s="1" t="s">
        <v>50</v>
      </c>
      <c r="AH493">
        <v>10231</v>
      </c>
      <c r="AI493" s="2">
        <v>44696</v>
      </c>
      <c r="AJ493" s="1" t="s">
        <v>103</v>
      </c>
      <c r="AK493">
        <v>60</v>
      </c>
      <c r="AL493">
        <v>363032</v>
      </c>
      <c r="AM493">
        <v>105</v>
      </c>
    </row>
    <row r="494" spans="1:39" x14ac:dyDescent="0.3">
      <c r="A494">
        <v>493</v>
      </c>
      <c r="B494" s="1" t="s">
        <v>102</v>
      </c>
      <c r="C494">
        <v>2023</v>
      </c>
      <c r="D494">
        <v>3</v>
      </c>
      <c r="E494" s="1" t="s">
        <v>68</v>
      </c>
      <c r="F494" s="1" t="s">
        <v>41</v>
      </c>
      <c r="G494" s="1" t="s">
        <v>42</v>
      </c>
      <c r="H494" s="1" t="s">
        <v>63</v>
      </c>
      <c r="I494">
        <v>1161578.6599999999</v>
      </c>
      <c r="J494">
        <v>1041936.49</v>
      </c>
      <c r="K494">
        <v>119642.17</v>
      </c>
      <c r="L494">
        <v>10.3</v>
      </c>
      <c r="M494">
        <v>707217</v>
      </c>
      <c r="N494">
        <v>127061.2</v>
      </c>
      <c r="O494">
        <v>16462.25</v>
      </c>
      <c r="P494">
        <v>35883.15</v>
      </c>
      <c r="Q494">
        <v>0</v>
      </c>
      <c r="R494">
        <v>163592.41</v>
      </c>
      <c r="S494">
        <v>-43950.239999999998</v>
      </c>
      <c r="T494">
        <v>-3.78</v>
      </c>
      <c r="U494">
        <v>1287</v>
      </c>
      <c r="V494">
        <v>902</v>
      </c>
      <c r="W494">
        <v>5338</v>
      </c>
      <c r="X494">
        <v>4.1500000000000004</v>
      </c>
      <c r="Y494">
        <v>12.53</v>
      </c>
      <c r="Z494">
        <v>4.2</v>
      </c>
      <c r="AA494" s="1" t="s">
        <v>44</v>
      </c>
      <c r="AB494" s="1" t="s">
        <v>45</v>
      </c>
      <c r="AC494" s="1" t="s">
        <v>46</v>
      </c>
      <c r="AD494" s="1" t="s">
        <v>97</v>
      </c>
      <c r="AE494" s="1" t="s">
        <v>98</v>
      </c>
      <c r="AF494" s="1" t="s">
        <v>99</v>
      </c>
      <c r="AG494" s="1" t="s">
        <v>50</v>
      </c>
      <c r="AH494">
        <v>10231</v>
      </c>
      <c r="AI494" s="2">
        <v>44696</v>
      </c>
      <c r="AJ494" s="1" t="s">
        <v>103</v>
      </c>
      <c r="AK494">
        <v>60</v>
      </c>
      <c r="AL494">
        <v>363032</v>
      </c>
      <c r="AM494">
        <v>105</v>
      </c>
    </row>
    <row r="495" spans="1:39" x14ac:dyDescent="0.3">
      <c r="A495">
        <v>494</v>
      </c>
      <c r="B495" s="1" t="s">
        <v>102</v>
      </c>
      <c r="C495">
        <v>2023</v>
      </c>
      <c r="D495">
        <v>3</v>
      </c>
      <c r="E495" s="1" t="s">
        <v>68</v>
      </c>
      <c r="F495" s="1" t="s">
        <v>41</v>
      </c>
      <c r="G495" s="1" t="s">
        <v>52</v>
      </c>
      <c r="H495" s="1" t="s">
        <v>69</v>
      </c>
      <c r="I495">
        <v>829699.04</v>
      </c>
      <c r="J495">
        <v>591662.30000000005</v>
      </c>
      <c r="K495">
        <v>238036.74</v>
      </c>
      <c r="L495">
        <v>28.69</v>
      </c>
      <c r="M495">
        <v>424245</v>
      </c>
      <c r="N495">
        <v>90758</v>
      </c>
      <c r="O495">
        <v>7116.5</v>
      </c>
      <c r="P495">
        <v>27045.63</v>
      </c>
      <c r="Q495">
        <v>0</v>
      </c>
      <c r="R495">
        <v>149319.67999999999</v>
      </c>
      <c r="S495">
        <v>88717.06</v>
      </c>
      <c r="T495">
        <v>10.69</v>
      </c>
      <c r="U495">
        <v>968</v>
      </c>
      <c r="V495">
        <v>857</v>
      </c>
      <c r="W495">
        <v>3656</v>
      </c>
      <c r="X495">
        <v>3.78</v>
      </c>
      <c r="Y495">
        <v>14.19</v>
      </c>
      <c r="Z495">
        <v>4</v>
      </c>
      <c r="AA495" s="1" t="s">
        <v>44</v>
      </c>
      <c r="AB495" s="1" t="s">
        <v>45</v>
      </c>
      <c r="AC495" s="1" t="s">
        <v>46</v>
      </c>
      <c r="AD495" s="1" t="s">
        <v>97</v>
      </c>
      <c r="AE495" s="1" t="s">
        <v>98</v>
      </c>
      <c r="AF495" s="1" t="s">
        <v>99</v>
      </c>
      <c r="AG495" s="1" t="s">
        <v>50</v>
      </c>
      <c r="AH495">
        <v>10231</v>
      </c>
      <c r="AI495" s="2">
        <v>44696</v>
      </c>
      <c r="AJ495" s="1" t="s">
        <v>103</v>
      </c>
      <c r="AK495">
        <v>60</v>
      </c>
      <c r="AL495">
        <v>363032</v>
      </c>
      <c r="AM495">
        <v>105</v>
      </c>
    </row>
    <row r="496" spans="1:39" x14ac:dyDescent="0.3">
      <c r="A496">
        <v>495</v>
      </c>
      <c r="B496" s="1" t="s">
        <v>102</v>
      </c>
      <c r="C496">
        <v>2023</v>
      </c>
      <c r="D496">
        <v>3</v>
      </c>
      <c r="E496" s="1" t="s">
        <v>68</v>
      </c>
      <c r="F496" s="1" t="s">
        <v>41</v>
      </c>
      <c r="G496" s="1" t="s">
        <v>54</v>
      </c>
      <c r="H496" s="1" t="s">
        <v>79</v>
      </c>
      <c r="I496">
        <v>497819.43</v>
      </c>
      <c r="J496">
        <v>362508.41</v>
      </c>
      <c r="K496">
        <v>135311.01</v>
      </c>
      <c r="L496">
        <v>27.18</v>
      </c>
      <c r="M496">
        <v>299961</v>
      </c>
      <c r="N496">
        <v>54454.8</v>
      </c>
      <c r="O496">
        <v>5813.7</v>
      </c>
      <c r="P496">
        <v>17241.32</v>
      </c>
      <c r="Q496">
        <v>0</v>
      </c>
      <c r="R496">
        <v>67723.399999999994</v>
      </c>
      <c r="S496">
        <v>67587.61</v>
      </c>
      <c r="T496">
        <v>13.58</v>
      </c>
      <c r="U496">
        <v>615</v>
      </c>
      <c r="V496">
        <v>809</v>
      </c>
      <c r="W496">
        <v>1562</v>
      </c>
      <c r="X496">
        <v>2.54</v>
      </c>
      <c r="Y496">
        <v>14.65</v>
      </c>
      <c r="Z496">
        <v>3.8</v>
      </c>
      <c r="AA496" s="1" t="s">
        <v>44</v>
      </c>
      <c r="AB496" s="1" t="s">
        <v>45</v>
      </c>
      <c r="AC496" s="1" t="s">
        <v>46</v>
      </c>
      <c r="AD496" s="1" t="s">
        <v>97</v>
      </c>
      <c r="AE496" s="1" t="s">
        <v>98</v>
      </c>
      <c r="AF496" s="1" t="s">
        <v>99</v>
      </c>
      <c r="AG496" s="1" t="s">
        <v>50</v>
      </c>
      <c r="AH496">
        <v>10231</v>
      </c>
      <c r="AI496" s="2">
        <v>44696</v>
      </c>
      <c r="AJ496" s="1" t="s">
        <v>103</v>
      </c>
      <c r="AK496">
        <v>60</v>
      </c>
      <c r="AL496">
        <v>363032</v>
      </c>
      <c r="AM496">
        <v>105</v>
      </c>
    </row>
    <row r="497" spans="1:39" x14ac:dyDescent="0.3">
      <c r="A497">
        <v>496</v>
      </c>
      <c r="B497" s="1" t="s">
        <v>102</v>
      </c>
      <c r="C497">
        <v>2023</v>
      </c>
      <c r="D497">
        <v>3</v>
      </c>
      <c r="E497" s="1" t="s">
        <v>68</v>
      </c>
      <c r="F497" s="1" t="s">
        <v>41</v>
      </c>
      <c r="G497" s="1" t="s">
        <v>56</v>
      </c>
      <c r="H497" s="1" t="s">
        <v>71</v>
      </c>
      <c r="I497">
        <v>331879.62</v>
      </c>
      <c r="J497">
        <v>241097.95</v>
      </c>
      <c r="K497">
        <v>90781.66</v>
      </c>
      <c r="L497">
        <v>27.35</v>
      </c>
      <c r="M497">
        <v>190020</v>
      </c>
      <c r="N497">
        <v>36303.199999999997</v>
      </c>
      <c r="O497">
        <v>4212.2</v>
      </c>
      <c r="P497">
        <v>9359.74</v>
      </c>
      <c r="Q497">
        <v>0</v>
      </c>
      <c r="R497">
        <v>50926.69</v>
      </c>
      <c r="S497">
        <v>39854.97</v>
      </c>
      <c r="T497">
        <v>12.01</v>
      </c>
      <c r="U497">
        <v>341</v>
      </c>
      <c r="V497">
        <v>971</v>
      </c>
      <c r="W497">
        <v>1280</v>
      </c>
      <c r="X497">
        <v>3.76</v>
      </c>
      <c r="Y497">
        <v>11.25</v>
      </c>
      <c r="Z497">
        <v>4.7</v>
      </c>
      <c r="AA497" s="1" t="s">
        <v>44</v>
      </c>
      <c r="AB497" s="1" t="s">
        <v>45</v>
      </c>
      <c r="AC497" s="1" t="s">
        <v>46</v>
      </c>
      <c r="AD497" s="1" t="s">
        <v>97</v>
      </c>
      <c r="AE497" s="1" t="s">
        <v>98</v>
      </c>
      <c r="AF497" s="1" t="s">
        <v>99</v>
      </c>
      <c r="AG497" s="1" t="s">
        <v>50</v>
      </c>
      <c r="AH497">
        <v>10231</v>
      </c>
      <c r="AI497" s="2">
        <v>44696</v>
      </c>
      <c r="AJ497" s="1" t="s">
        <v>103</v>
      </c>
      <c r="AK497">
        <v>60</v>
      </c>
      <c r="AL497">
        <v>363032</v>
      </c>
      <c r="AM497">
        <v>105</v>
      </c>
    </row>
    <row r="498" spans="1:39" x14ac:dyDescent="0.3">
      <c r="A498">
        <v>497</v>
      </c>
      <c r="B498" s="1" t="s">
        <v>102</v>
      </c>
      <c r="C498">
        <v>2023</v>
      </c>
      <c r="D498">
        <v>3</v>
      </c>
      <c r="E498" s="1" t="s">
        <v>68</v>
      </c>
      <c r="F498" s="1" t="s">
        <v>41</v>
      </c>
      <c r="G498" s="1" t="s">
        <v>58</v>
      </c>
      <c r="H498" s="1" t="s">
        <v>82</v>
      </c>
      <c r="I498">
        <v>265503.69</v>
      </c>
      <c r="J498">
        <v>228796.95</v>
      </c>
      <c r="K498">
        <v>36706.75</v>
      </c>
      <c r="L498">
        <v>13.83</v>
      </c>
      <c r="M498">
        <v>129868.8</v>
      </c>
      <c r="N498">
        <v>29042.560000000001</v>
      </c>
      <c r="O498">
        <v>1760.16</v>
      </c>
      <c r="P498">
        <v>7536.26</v>
      </c>
      <c r="Q498">
        <v>0</v>
      </c>
      <c r="R498">
        <v>45659.21</v>
      </c>
      <c r="S498">
        <v>-8952.4599999999991</v>
      </c>
      <c r="T498">
        <v>-3.37</v>
      </c>
      <c r="U498">
        <v>47</v>
      </c>
      <c r="V498">
        <v>5541</v>
      </c>
      <c r="W498">
        <v>180</v>
      </c>
      <c r="X498">
        <v>3.84</v>
      </c>
      <c r="Y498">
        <v>9.57</v>
      </c>
      <c r="Z498">
        <v>4.4000000000000004</v>
      </c>
      <c r="AA498" s="1" t="s">
        <v>44</v>
      </c>
      <c r="AB498" s="1" t="s">
        <v>45</v>
      </c>
      <c r="AC498" s="1" t="s">
        <v>46</v>
      </c>
      <c r="AD498" s="1" t="s">
        <v>97</v>
      </c>
      <c r="AE498" s="1" t="s">
        <v>98</v>
      </c>
      <c r="AF498" s="1" t="s">
        <v>99</v>
      </c>
      <c r="AG498" s="1" t="s">
        <v>50</v>
      </c>
      <c r="AH498">
        <v>10231</v>
      </c>
      <c r="AI498" s="2">
        <v>44696</v>
      </c>
      <c r="AJ498" s="1" t="s">
        <v>103</v>
      </c>
      <c r="AK498">
        <v>60</v>
      </c>
      <c r="AL498">
        <v>363032</v>
      </c>
      <c r="AM498">
        <v>105</v>
      </c>
    </row>
    <row r="499" spans="1:39" x14ac:dyDescent="0.3">
      <c r="A499">
        <v>498</v>
      </c>
      <c r="B499" s="1" t="s">
        <v>102</v>
      </c>
      <c r="C499">
        <v>2023</v>
      </c>
      <c r="D499">
        <v>3</v>
      </c>
      <c r="E499" s="1" t="s">
        <v>68</v>
      </c>
      <c r="F499" s="1" t="s">
        <v>41</v>
      </c>
      <c r="G499" s="1" t="s">
        <v>60</v>
      </c>
      <c r="H499" s="1" t="s">
        <v>77</v>
      </c>
      <c r="I499">
        <v>232315.73</v>
      </c>
      <c r="J499">
        <v>133627.60999999999</v>
      </c>
      <c r="K499">
        <v>98688.13</v>
      </c>
      <c r="L499">
        <v>42.48</v>
      </c>
      <c r="M499">
        <v>112232.4</v>
      </c>
      <c r="N499">
        <v>25412.240000000002</v>
      </c>
      <c r="O499">
        <v>1416.03</v>
      </c>
      <c r="P499">
        <v>4579.49</v>
      </c>
      <c r="Q499">
        <v>0</v>
      </c>
      <c r="R499">
        <v>31032.47</v>
      </c>
      <c r="S499">
        <v>67655.649999999994</v>
      </c>
      <c r="T499">
        <v>29.12</v>
      </c>
      <c r="U499">
        <v>39</v>
      </c>
      <c r="V499">
        <v>5923</v>
      </c>
      <c r="W499">
        <v>158</v>
      </c>
      <c r="X499">
        <v>4.0599999999999996</v>
      </c>
      <c r="Y499">
        <v>9.81</v>
      </c>
      <c r="Z499">
        <v>4.7</v>
      </c>
      <c r="AA499" s="1" t="s">
        <v>44</v>
      </c>
      <c r="AB499" s="1" t="s">
        <v>45</v>
      </c>
      <c r="AC499" s="1" t="s">
        <v>46</v>
      </c>
      <c r="AD499" s="1" t="s">
        <v>97</v>
      </c>
      <c r="AE499" s="1" t="s">
        <v>98</v>
      </c>
      <c r="AF499" s="1" t="s">
        <v>99</v>
      </c>
      <c r="AG499" s="1" t="s">
        <v>50</v>
      </c>
      <c r="AH499">
        <v>10231</v>
      </c>
      <c r="AI499" s="2">
        <v>44696</v>
      </c>
      <c r="AJ499" s="1" t="s">
        <v>103</v>
      </c>
      <c r="AK499">
        <v>60</v>
      </c>
      <c r="AL499">
        <v>363032</v>
      </c>
      <c r="AM499">
        <v>105</v>
      </c>
    </row>
    <row r="500" spans="1:39" x14ac:dyDescent="0.3">
      <c r="A500">
        <v>499</v>
      </c>
      <c r="B500" s="1" t="s">
        <v>102</v>
      </c>
      <c r="C500">
        <v>2023</v>
      </c>
      <c r="D500">
        <v>4</v>
      </c>
      <c r="E500" s="1" t="s">
        <v>72</v>
      </c>
      <c r="F500" s="1" t="s">
        <v>73</v>
      </c>
      <c r="G500" s="1" t="s">
        <v>42</v>
      </c>
      <c r="H500" s="1" t="s">
        <v>43</v>
      </c>
      <c r="I500">
        <v>1345690.67</v>
      </c>
      <c r="J500">
        <v>1170098.54</v>
      </c>
      <c r="K500">
        <v>175592.13</v>
      </c>
      <c r="L500">
        <v>13.05</v>
      </c>
      <c r="M500">
        <v>561792</v>
      </c>
      <c r="N500">
        <v>127061.2</v>
      </c>
      <c r="O500">
        <v>10019.1</v>
      </c>
      <c r="P500">
        <v>45181.15</v>
      </c>
      <c r="Q500">
        <v>0</v>
      </c>
      <c r="R500">
        <v>189353.35</v>
      </c>
      <c r="S500">
        <v>-13761.22</v>
      </c>
      <c r="T500">
        <v>-1.02</v>
      </c>
      <c r="U500">
        <v>1663</v>
      </c>
      <c r="V500">
        <v>809</v>
      </c>
      <c r="W500">
        <v>4345</v>
      </c>
      <c r="X500">
        <v>2.61</v>
      </c>
      <c r="Y500">
        <v>12.64</v>
      </c>
      <c r="Z500">
        <v>4.5</v>
      </c>
      <c r="AA500" s="1" t="s">
        <v>44</v>
      </c>
      <c r="AB500" s="1" t="s">
        <v>45</v>
      </c>
      <c r="AC500" s="1" t="s">
        <v>46</v>
      </c>
      <c r="AD500" s="1" t="s">
        <v>97</v>
      </c>
      <c r="AE500" s="1" t="s">
        <v>98</v>
      </c>
      <c r="AF500" s="1" t="s">
        <v>99</v>
      </c>
      <c r="AG500" s="1" t="s">
        <v>50</v>
      </c>
      <c r="AH500">
        <v>10231</v>
      </c>
      <c r="AI500" s="2">
        <v>44696</v>
      </c>
      <c r="AJ500" s="1" t="s">
        <v>103</v>
      </c>
      <c r="AK500">
        <v>60</v>
      </c>
      <c r="AL500">
        <v>363032</v>
      </c>
      <c r="AM500">
        <v>105</v>
      </c>
    </row>
    <row r="501" spans="1:39" x14ac:dyDescent="0.3">
      <c r="A501">
        <v>500</v>
      </c>
      <c r="B501" s="1" t="s">
        <v>102</v>
      </c>
      <c r="C501">
        <v>2023</v>
      </c>
      <c r="D501">
        <v>4</v>
      </c>
      <c r="E501" s="1" t="s">
        <v>72</v>
      </c>
      <c r="F501" s="1" t="s">
        <v>73</v>
      </c>
      <c r="G501" s="1" t="s">
        <v>52</v>
      </c>
      <c r="H501" s="1" t="s">
        <v>64</v>
      </c>
      <c r="I501">
        <v>961207.62</v>
      </c>
      <c r="J501">
        <v>747979.72</v>
      </c>
      <c r="K501">
        <v>213227.9</v>
      </c>
      <c r="L501">
        <v>22.18</v>
      </c>
      <c r="M501">
        <v>382305</v>
      </c>
      <c r="N501">
        <v>90758</v>
      </c>
      <c r="O501">
        <v>6428.25</v>
      </c>
      <c r="P501">
        <v>17000.62</v>
      </c>
      <c r="Q501">
        <v>0</v>
      </c>
      <c r="R501">
        <v>158794.4</v>
      </c>
      <c r="S501">
        <v>54433.51</v>
      </c>
      <c r="T501">
        <v>5.66</v>
      </c>
      <c r="U501">
        <v>675</v>
      </c>
      <c r="V501">
        <v>1423</v>
      </c>
      <c r="W501">
        <v>2486</v>
      </c>
      <c r="X501">
        <v>3.68</v>
      </c>
      <c r="Y501">
        <v>12.7</v>
      </c>
      <c r="Z501">
        <v>4.2</v>
      </c>
      <c r="AA501" s="1" t="s">
        <v>44</v>
      </c>
      <c r="AB501" s="1" t="s">
        <v>45</v>
      </c>
      <c r="AC501" s="1" t="s">
        <v>46</v>
      </c>
      <c r="AD501" s="1" t="s">
        <v>97</v>
      </c>
      <c r="AE501" s="1" t="s">
        <v>98</v>
      </c>
      <c r="AF501" s="1" t="s">
        <v>99</v>
      </c>
      <c r="AG501" s="1" t="s">
        <v>50</v>
      </c>
      <c r="AH501">
        <v>10231</v>
      </c>
      <c r="AI501" s="2">
        <v>44696</v>
      </c>
      <c r="AJ501" s="1" t="s">
        <v>103</v>
      </c>
      <c r="AK501">
        <v>60</v>
      </c>
      <c r="AL501">
        <v>363032</v>
      </c>
      <c r="AM501">
        <v>105</v>
      </c>
    </row>
    <row r="502" spans="1:39" x14ac:dyDescent="0.3">
      <c r="A502">
        <v>501</v>
      </c>
      <c r="B502" s="1" t="s">
        <v>102</v>
      </c>
      <c r="C502">
        <v>2023</v>
      </c>
      <c r="D502">
        <v>4</v>
      </c>
      <c r="E502" s="1" t="s">
        <v>72</v>
      </c>
      <c r="F502" s="1" t="s">
        <v>73</v>
      </c>
      <c r="G502" s="1" t="s">
        <v>54</v>
      </c>
      <c r="H502" s="1" t="s">
        <v>55</v>
      </c>
      <c r="I502">
        <v>576724.56999999995</v>
      </c>
      <c r="J502">
        <v>391061.42</v>
      </c>
      <c r="K502">
        <v>185663.16</v>
      </c>
      <c r="L502">
        <v>32.19</v>
      </c>
      <c r="M502">
        <v>288927</v>
      </c>
      <c r="N502">
        <v>54454.8</v>
      </c>
      <c r="O502">
        <v>4611.3</v>
      </c>
      <c r="P502">
        <v>12955.93</v>
      </c>
      <c r="Q502">
        <v>0</v>
      </c>
      <c r="R502">
        <v>92027.85</v>
      </c>
      <c r="S502">
        <v>93635.3</v>
      </c>
      <c r="T502">
        <v>16.239999999999998</v>
      </c>
      <c r="U502">
        <v>660</v>
      </c>
      <c r="V502">
        <v>873</v>
      </c>
      <c r="W502">
        <v>2652</v>
      </c>
      <c r="X502">
        <v>4.0199999999999996</v>
      </c>
      <c r="Y502">
        <v>13.12</v>
      </c>
      <c r="Z502">
        <v>4.5999999999999996</v>
      </c>
      <c r="AA502" s="1" t="s">
        <v>44</v>
      </c>
      <c r="AB502" s="1" t="s">
        <v>45</v>
      </c>
      <c r="AC502" s="1" t="s">
        <v>46</v>
      </c>
      <c r="AD502" s="1" t="s">
        <v>97</v>
      </c>
      <c r="AE502" s="1" t="s">
        <v>98</v>
      </c>
      <c r="AF502" s="1" t="s">
        <v>99</v>
      </c>
      <c r="AG502" s="1" t="s">
        <v>50</v>
      </c>
      <c r="AH502">
        <v>10231</v>
      </c>
      <c r="AI502" s="2">
        <v>44696</v>
      </c>
      <c r="AJ502" s="1" t="s">
        <v>103</v>
      </c>
      <c r="AK502">
        <v>60</v>
      </c>
      <c r="AL502">
        <v>363032</v>
      </c>
      <c r="AM502">
        <v>105</v>
      </c>
    </row>
    <row r="503" spans="1:39" x14ac:dyDescent="0.3">
      <c r="A503">
        <v>502</v>
      </c>
      <c r="B503" s="1" t="s">
        <v>102</v>
      </c>
      <c r="C503">
        <v>2023</v>
      </c>
      <c r="D503">
        <v>4</v>
      </c>
      <c r="E503" s="1" t="s">
        <v>72</v>
      </c>
      <c r="F503" s="1" t="s">
        <v>73</v>
      </c>
      <c r="G503" s="1" t="s">
        <v>56</v>
      </c>
      <c r="H503" s="1" t="s">
        <v>66</v>
      </c>
      <c r="I503">
        <v>384483.05</v>
      </c>
      <c r="J503">
        <v>300152.36</v>
      </c>
      <c r="K503">
        <v>84330.69</v>
      </c>
      <c r="L503">
        <v>21.93</v>
      </c>
      <c r="M503">
        <v>151206</v>
      </c>
      <c r="N503">
        <v>36303.199999999997</v>
      </c>
      <c r="O503">
        <v>4492.2</v>
      </c>
      <c r="P503">
        <v>10984.31</v>
      </c>
      <c r="Q503">
        <v>0</v>
      </c>
      <c r="R503">
        <v>50407.09</v>
      </c>
      <c r="S503">
        <v>33923.599999999999</v>
      </c>
      <c r="T503">
        <v>8.82</v>
      </c>
      <c r="U503">
        <v>237</v>
      </c>
      <c r="V503">
        <v>1618</v>
      </c>
      <c r="W503">
        <v>877</v>
      </c>
      <c r="X503">
        <v>3.7</v>
      </c>
      <c r="Y503">
        <v>10.34</v>
      </c>
      <c r="Z503">
        <v>4.5</v>
      </c>
      <c r="AA503" s="1" t="s">
        <v>44</v>
      </c>
      <c r="AB503" s="1" t="s">
        <v>45</v>
      </c>
      <c r="AC503" s="1" t="s">
        <v>46</v>
      </c>
      <c r="AD503" s="1" t="s">
        <v>97</v>
      </c>
      <c r="AE503" s="1" t="s">
        <v>98</v>
      </c>
      <c r="AF503" s="1" t="s">
        <v>99</v>
      </c>
      <c r="AG503" s="1" t="s">
        <v>50</v>
      </c>
      <c r="AH503">
        <v>10231</v>
      </c>
      <c r="AI503" s="2">
        <v>44696</v>
      </c>
      <c r="AJ503" s="1" t="s">
        <v>103</v>
      </c>
      <c r="AK503">
        <v>60</v>
      </c>
      <c r="AL503">
        <v>363032</v>
      </c>
      <c r="AM503">
        <v>105</v>
      </c>
    </row>
    <row r="504" spans="1:39" x14ac:dyDescent="0.3">
      <c r="A504">
        <v>503</v>
      </c>
      <c r="B504" s="1" t="s">
        <v>102</v>
      </c>
      <c r="C504">
        <v>2023</v>
      </c>
      <c r="D504">
        <v>4</v>
      </c>
      <c r="E504" s="1" t="s">
        <v>72</v>
      </c>
      <c r="F504" s="1" t="s">
        <v>73</v>
      </c>
      <c r="G504" s="1" t="s">
        <v>58</v>
      </c>
      <c r="H504" s="1" t="s">
        <v>82</v>
      </c>
      <c r="I504">
        <v>307586.44</v>
      </c>
      <c r="J504">
        <v>263128.09999999998</v>
      </c>
      <c r="K504">
        <v>44458.34</v>
      </c>
      <c r="L504">
        <v>14.45</v>
      </c>
      <c r="M504">
        <v>134068.79999999999</v>
      </c>
      <c r="N504">
        <v>29042.560000000001</v>
      </c>
      <c r="O504">
        <v>3194.72</v>
      </c>
      <c r="P504">
        <v>8208.65</v>
      </c>
      <c r="Q504">
        <v>0</v>
      </c>
      <c r="R504">
        <v>46438.61</v>
      </c>
      <c r="S504">
        <v>-1980.27</v>
      </c>
      <c r="T504">
        <v>-0.64</v>
      </c>
      <c r="U504">
        <v>62</v>
      </c>
      <c r="V504">
        <v>4929</v>
      </c>
      <c r="W504">
        <v>167</v>
      </c>
      <c r="X504">
        <v>2.71</v>
      </c>
      <c r="Y504">
        <v>9.3000000000000007</v>
      </c>
      <c r="Z504">
        <v>3.8</v>
      </c>
      <c r="AA504" s="1" t="s">
        <v>44</v>
      </c>
      <c r="AB504" s="1" t="s">
        <v>45</v>
      </c>
      <c r="AC504" s="1" t="s">
        <v>46</v>
      </c>
      <c r="AD504" s="1" t="s">
        <v>97</v>
      </c>
      <c r="AE504" s="1" t="s">
        <v>98</v>
      </c>
      <c r="AF504" s="1" t="s">
        <v>99</v>
      </c>
      <c r="AG504" s="1" t="s">
        <v>50</v>
      </c>
      <c r="AH504">
        <v>10231</v>
      </c>
      <c r="AI504" s="2">
        <v>44696</v>
      </c>
      <c r="AJ504" s="1" t="s">
        <v>103</v>
      </c>
      <c r="AK504">
        <v>60</v>
      </c>
      <c r="AL504">
        <v>363032</v>
      </c>
      <c r="AM504">
        <v>105</v>
      </c>
    </row>
    <row r="505" spans="1:39" x14ac:dyDescent="0.3">
      <c r="A505">
        <v>504</v>
      </c>
      <c r="B505" s="1" t="s">
        <v>102</v>
      </c>
      <c r="C505">
        <v>2023</v>
      </c>
      <c r="D505">
        <v>4</v>
      </c>
      <c r="E505" s="1" t="s">
        <v>72</v>
      </c>
      <c r="F505" s="1" t="s">
        <v>73</v>
      </c>
      <c r="G505" s="1" t="s">
        <v>60</v>
      </c>
      <c r="H505" s="1" t="s">
        <v>61</v>
      </c>
      <c r="I505">
        <v>269138.13</v>
      </c>
      <c r="J505">
        <v>146850.69</v>
      </c>
      <c r="K505">
        <v>122287.45</v>
      </c>
      <c r="L505">
        <v>45.44</v>
      </c>
      <c r="M505">
        <v>109901.4</v>
      </c>
      <c r="N505">
        <v>25412.240000000002</v>
      </c>
      <c r="O505">
        <v>1925.98</v>
      </c>
      <c r="P505">
        <v>4963.4799999999996</v>
      </c>
      <c r="Q505">
        <v>0</v>
      </c>
      <c r="R505">
        <v>33130.839999999997</v>
      </c>
      <c r="S505">
        <v>89156.6</v>
      </c>
      <c r="T505">
        <v>33.130000000000003</v>
      </c>
      <c r="U505">
        <v>64</v>
      </c>
      <c r="V505">
        <v>4155</v>
      </c>
      <c r="W505">
        <v>195</v>
      </c>
      <c r="X505">
        <v>3.05</v>
      </c>
      <c r="Y505">
        <v>8.56</v>
      </c>
      <c r="Z505">
        <v>3.9</v>
      </c>
      <c r="AA505" s="1" t="s">
        <v>44</v>
      </c>
      <c r="AB505" s="1" t="s">
        <v>45</v>
      </c>
      <c r="AC505" s="1" t="s">
        <v>46</v>
      </c>
      <c r="AD505" s="1" t="s">
        <v>97</v>
      </c>
      <c r="AE505" s="1" t="s">
        <v>98</v>
      </c>
      <c r="AF505" s="1" t="s">
        <v>99</v>
      </c>
      <c r="AG505" s="1" t="s">
        <v>50</v>
      </c>
      <c r="AH505">
        <v>10231</v>
      </c>
      <c r="AI505" s="2">
        <v>44696</v>
      </c>
      <c r="AJ505" s="1" t="s">
        <v>103</v>
      </c>
      <c r="AK505">
        <v>60</v>
      </c>
      <c r="AL505">
        <v>363032</v>
      </c>
      <c r="AM505">
        <v>105</v>
      </c>
    </row>
    <row r="506" spans="1:39" x14ac:dyDescent="0.3">
      <c r="A506">
        <v>505</v>
      </c>
      <c r="B506" s="1" t="s">
        <v>102</v>
      </c>
      <c r="C506">
        <v>2023</v>
      </c>
      <c r="D506">
        <v>5</v>
      </c>
      <c r="E506" s="1" t="s">
        <v>78</v>
      </c>
      <c r="F506" s="1" t="s">
        <v>73</v>
      </c>
      <c r="G506" s="1" t="s">
        <v>42</v>
      </c>
      <c r="H506" s="1" t="s">
        <v>95</v>
      </c>
      <c r="I506">
        <v>1377642.64</v>
      </c>
      <c r="J506">
        <v>1217883.71</v>
      </c>
      <c r="K506">
        <v>159758.93</v>
      </c>
      <c r="L506">
        <v>11.6</v>
      </c>
      <c r="M506">
        <v>677187</v>
      </c>
      <c r="N506">
        <v>127061.2</v>
      </c>
      <c r="O506">
        <v>13564.6</v>
      </c>
      <c r="P506">
        <v>38478.22</v>
      </c>
      <c r="Q506">
        <v>0</v>
      </c>
      <c r="R506">
        <v>229342.96</v>
      </c>
      <c r="S506">
        <v>-69584.03</v>
      </c>
      <c r="T506">
        <v>-5.05</v>
      </c>
      <c r="U506">
        <v>1626</v>
      </c>
      <c r="V506">
        <v>847</v>
      </c>
      <c r="W506">
        <v>6372</v>
      </c>
      <c r="X506">
        <v>3.92</v>
      </c>
      <c r="Y506">
        <v>8.65</v>
      </c>
      <c r="Z506">
        <v>4.5999999999999996</v>
      </c>
      <c r="AA506" s="1" t="s">
        <v>44</v>
      </c>
      <c r="AB506" s="1" t="s">
        <v>45</v>
      </c>
      <c r="AC506" s="1" t="s">
        <v>46</v>
      </c>
      <c r="AD506" s="1" t="s">
        <v>97</v>
      </c>
      <c r="AE506" s="1" t="s">
        <v>98</v>
      </c>
      <c r="AF506" s="1" t="s">
        <v>99</v>
      </c>
      <c r="AG506" s="1" t="s">
        <v>50</v>
      </c>
      <c r="AH506">
        <v>10231</v>
      </c>
      <c r="AI506" s="2">
        <v>44696</v>
      </c>
      <c r="AJ506" s="1" t="s">
        <v>103</v>
      </c>
      <c r="AK506">
        <v>60</v>
      </c>
      <c r="AL506">
        <v>363032</v>
      </c>
      <c r="AM506">
        <v>105</v>
      </c>
    </row>
    <row r="507" spans="1:39" x14ac:dyDescent="0.3">
      <c r="A507">
        <v>506</v>
      </c>
      <c r="B507" s="1" t="s">
        <v>102</v>
      </c>
      <c r="C507">
        <v>2023</v>
      </c>
      <c r="D507">
        <v>5</v>
      </c>
      <c r="E507" s="1" t="s">
        <v>78</v>
      </c>
      <c r="F507" s="1" t="s">
        <v>73</v>
      </c>
      <c r="G507" s="1" t="s">
        <v>52</v>
      </c>
      <c r="H507" s="1" t="s">
        <v>69</v>
      </c>
      <c r="I507">
        <v>984030.46</v>
      </c>
      <c r="J507">
        <v>752049.64</v>
      </c>
      <c r="K507">
        <v>231980.82</v>
      </c>
      <c r="L507">
        <v>23.57</v>
      </c>
      <c r="M507">
        <v>382710</v>
      </c>
      <c r="N507">
        <v>90758</v>
      </c>
      <c r="O507">
        <v>8836.75</v>
      </c>
      <c r="P507">
        <v>25679.15</v>
      </c>
      <c r="Q507">
        <v>0</v>
      </c>
      <c r="R507">
        <v>137442.91</v>
      </c>
      <c r="S507">
        <v>94537.919999999998</v>
      </c>
      <c r="T507">
        <v>9.61</v>
      </c>
      <c r="U507">
        <v>708</v>
      </c>
      <c r="V507">
        <v>1389</v>
      </c>
      <c r="W507">
        <v>2371</v>
      </c>
      <c r="X507">
        <v>3.35</v>
      </c>
      <c r="Y507">
        <v>12.75</v>
      </c>
      <c r="Z507">
        <v>4.3</v>
      </c>
      <c r="AA507" s="1" t="s">
        <v>44</v>
      </c>
      <c r="AB507" s="1" t="s">
        <v>45</v>
      </c>
      <c r="AC507" s="1" t="s">
        <v>46</v>
      </c>
      <c r="AD507" s="1" t="s">
        <v>97</v>
      </c>
      <c r="AE507" s="1" t="s">
        <v>98</v>
      </c>
      <c r="AF507" s="1" t="s">
        <v>99</v>
      </c>
      <c r="AG507" s="1" t="s">
        <v>50</v>
      </c>
      <c r="AH507">
        <v>10231</v>
      </c>
      <c r="AI507" s="2">
        <v>44696</v>
      </c>
      <c r="AJ507" s="1" t="s">
        <v>103</v>
      </c>
      <c r="AK507">
        <v>60</v>
      </c>
      <c r="AL507">
        <v>363032</v>
      </c>
      <c r="AM507">
        <v>105</v>
      </c>
    </row>
    <row r="508" spans="1:39" x14ac:dyDescent="0.3">
      <c r="A508">
        <v>507</v>
      </c>
      <c r="B508" s="1" t="s">
        <v>102</v>
      </c>
      <c r="C508">
        <v>2023</v>
      </c>
      <c r="D508">
        <v>5</v>
      </c>
      <c r="E508" s="1" t="s">
        <v>78</v>
      </c>
      <c r="F508" s="1" t="s">
        <v>73</v>
      </c>
      <c r="G508" s="1" t="s">
        <v>54</v>
      </c>
      <c r="H508" s="1" t="s">
        <v>70</v>
      </c>
      <c r="I508">
        <v>590418.28</v>
      </c>
      <c r="J508">
        <v>397327.14</v>
      </c>
      <c r="K508">
        <v>193091.14</v>
      </c>
      <c r="L508">
        <v>32.700000000000003</v>
      </c>
      <c r="M508">
        <v>278208</v>
      </c>
      <c r="N508">
        <v>54454.8</v>
      </c>
      <c r="O508">
        <v>3100.65</v>
      </c>
      <c r="P508">
        <v>16790.89</v>
      </c>
      <c r="Q508">
        <v>0</v>
      </c>
      <c r="R508">
        <v>97394.57</v>
      </c>
      <c r="S508">
        <v>95696.57</v>
      </c>
      <c r="T508">
        <v>16.21</v>
      </c>
      <c r="U508">
        <v>569</v>
      </c>
      <c r="V508">
        <v>1036</v>
      </c>
      <c r="W508">
        <v>2203</v>
      </c>
      <c r="X508">
        <v>3.87</v>
      </c>
      <c r="Y508">
        <v>10.98</v>
      </c>
      <c r="Z508">
        <v>4.5</v>
      </c>
      <c r="AA508" s="1" t="s">
        <v>44</v>
      </c>
      <c r="AB508" s="1" t="s">
        <v>45</v>
      </c>
      <c r="AC508" s="1" t="s">
        <v>46</v>
      </c>
      <c r="AD508" s="1" t="s">
        <v>97</v>
      </c>
      <c r="AE508" s="1" t="s">
        <v>98</v>
      </c>
      <c r="AF508" s="1" t="s">
        <v>99</v>
      </c>
      <c r="AG508" s="1" t="s">
        <v>50</v>
      </c>
      <c r="AH508">
        <v>10231</v>
      </c>
      <c r="AI508" s="2">
        <v>44696</v>
      </c>
      <c r="AJ508" s="1" t="s">
        <v>103</v>
      </c>
      <c r="AK508">
        <v>60</v>
      </c>
      <c r="AL508">
        <v>363032</v>
      </c>
      <c r="AM508">
        <v>105</v>
      </c>
    </row>
    <row r="509" spans="1:39" x14ac:dyDescent="0.3">
      <c r="A509">
        <v>508</v>
      </c>
      <c r="B509" s="1" t="s">
        <v>102</v>
      </c>
      <c r="C509">
        <v>2023</v>
      </c>
      <c r="D509">
        <v>5</v>
      </c>
      <c r="E509" s="1" t="s">
        <v>78</v>
      </c>
      <c r="F509" s="1" t="s">
        <v>73</v>
      </c>
      <c r="G509" s="1" t="s">
        <v>56</v>
      </c>
      <c r="H509" s="1" t="s">
        <v>71</v>
      </c>
      <c r="I509">
        <v>393612.18</v>
      </c>
      <c r="J509">
        <v>316062.21999999997</v>
      </c>
      <c r="K509">
        <v>77549.960000000006</v>
      </c>
      <c r="L509">
        <v>19.7</v>
      </c>
      <c r="M509">
        <v>207354</v>
      </c>
      <c r="N509">
        <v>36303.199999999997</v>
      </c>
      <c r="O509">
        <v>4030.6</v>
      </c>
      <c r="P509">
        <v>12291.76</v>
      </c>
      <c r="Q509">
        <v>0</v>
      </c>
      <c r="R509">
        <v>48007.11</v>
      </c>
      <c r="S509">
        <v>29542.86</v>
      </c>
      <c r="T509">
        <v>7.51</v>
      </c>
      <c r="U509">
        <v>441</v>
      </c>
      <c r="V509">
        <v>891</v>
      </c>
      <c r="W509">
        <v>1510</v>
      </c>
      <c r="X509">
        <v>3.43</v>
      </c>
      <c r="Y509">
        <v>14.37</v>
      </c>
      <c r="Z509">
        <v>4.3</v>
      </c>
      <c r="AA509" s="1" t="s">
        <v>44</v>
      </c>
      <c r="AB509" s="1" t="s">
        <v>45</v>
      </c>
      <c r="AC509" s="1" t="s">
        <v>46</v>
      </c>
      <c r="AD509" s="1" t="s">
        <v>97</v>
      </c>
      <c r="AE509" s="1" t="s">
        <v>98</v>
      </c>
      <c r="AF509" s="1" t="s">
        <v>99</v>
      </c>
      <c r="AG509" s="1" t="s">
        <v>50</v>
      </c>
      <c r="AH509">
        <v>10231</v>
      </c>
      <c r="AI509" s="2">
        <v>44696</v>
      </c>
      <c r="AJ509" s="1" t="s">
        <v>103</v>
      </c>
      <c r="AK509">
        <v>60</v>
      </c>
      <c r="AL509">
        <v>363032</v>
      </c>
      <c r="AM509">
        <v>105</v>
      </c>
    </row>
    <row r="510" spans="1:39" x14ac:dyDescent="0.3">
      <c r="A510">
        <v>509</v>
      </c>
      <c r="B510" s="1" t="s">
        <v>102</v>
      </c>
      <c r="C510">
        <v>2023</v>
      </c>
      <c r="D510">
        <v>5</v>
      </c>
      <c r="E510" s="1" t="s">
        <v>78</v>
      </c>
      <c r="F510" s="1" t="s">
        <v>73</v>
      </c>
      <c r="G510" s="1" t="s">
        <v>58</v>
      </c>
      <c r="H510" s="1" t="s">
        <v>76</v>
      </c>
      <c r="I510">
        <v>314889.75</v>
      </c>
      <c r="J510">
        <v>277041.96999999997</v>
      </c>
      <c r="K510">
        <v>37847.78</v>
      </c>
      <c r="L510">
        <v>12.02</v>
      </c>
      <c r="M510">
        <v>120998.39999999999</v>
      </c>
      <c r="N510">
        <v>29042.560000000001</v>
      </c>
      <c r="O510">
        <v>3742.08</v>
      </c>
      <c r="P510">
        <v>8785.1200000000008</v>
      </c>
      <c r="Q510">
        <v>0</v>
      </c>
      <c r="R510">
        <v>49592.7</v>
      </c>
      <c r="S510">
        <v>-11744.92</v>
      </c>
      <c r="T510">
        <v>-3.73</v>
      </c>
      <c r="U510">
        <v>54</v>
      </c>
      <c r="V510">
        <v>5800</v>
      </c>
      <c r="W510">
        <v>174</v>
      </c>
      <c r="X510">
        <v>3.22</v>
      </c>
      <c r="Y510">
        <v>10.39</v>
      </c>
      <c r="Z510">
        <v>4.5999999999999996</v>
      </c>
      <c r="AA510" s="1" t="s">
        <v>44</v>
      </c>
      <c r="AB510" s="1" t="s">
        <v>45</v>
      </c>
      <c r="AC510" s="1" t="s">
        <v>46</v>
      </c>
      <c r="AD510" s="1" t="s">
        <v>97</v>
      </c>
      <c r="AE510" s="1" t="s">
        <v>98</v>
      </c>
      <c r="AF510" s="1" t="s">
        <v>99</v>
      </c>
      <c r="AG510" s="1" t="s">
        <v>50</v>
      </c>
      <c r="AH510">
        <v>10231</v>
      </c>
      <c r="AI510" s="2">
        <v>44696</v>
      </c>
      <c r="AJ510" s="1" t="s">
        <v>103</v>
      </c>
      <c r="AK510">
        <v>60</v>
      </c>
      <c r="AL510">
        <v>363032</v>
      </c>
      <c r="AM510">
        <v>105</v>
      </c>
    </row>
    <row r="511" spans="1:39" x14ac:dyDescent="0.3">
      <c r="A511">
        <v>510</v>
      </c>
      <c r="B511" s="1" t="s">
        <v>102</v>
      </c>
      <c r="C511">
        <v>2023</v>
      </c>
      <c r="D511">
        <v>5</v>
      </c>
      <c r="E511" s="1" t="s">
        <v>78</v>
      </c>
      <c r="F511" s="1" t="s">
        <v>73</v>
      </c>
      <c r="G511" s="1" t="s">
        <v>60</v>
      </c>
      <c r="H511" s="1" t="s">
        <v>77</v>
      </c>
      <c r="I511">
        <v>275528.53000000003</v>
      </c>
      <c r="J511">
        <v>163182.6</v>
      </c>
      <c r="K511">
        <v>112345.93</v>
      </c>
      <c r="L511">
        <v>40.770000000000003</v>
      </c>
      <c r="M511">
        <v>141443.4</v>
      </c>
      <c r="N511">
        <v>25412.240000000002</v>
      </c>
      <c r="O511">
        <v>3439.8</v>
      </c>
      <c r="P511">
        <v>7293.11</v>
      </c>
      <c r="Q511">
        <v>0</v>
      </c>
      <c r="R511">
        <v>36331.440000000002</v>
      </c>
      <c r="S511">
        <v>76014.490000000005</v>
      </c>
      <c r="T511">
        <v>27.59</v>
      </c>
      <c r="U511">
        <v>64</v>
      </c>
      <c r="V511">
        <v>4253</v>
      </c>
      <c r="W511">
        <v>199</v>
      </c>
      <c r="X511">
        <v>3.11</v>
      </c>
      <c r="Y511">
        <v>10.64</v>
      </c>
      <c r="Z511">
        <v>4.7</v>
      </c>
      <c r="AA511" s="1" t="s">
        <v>44</v>
      </c>
      <c r="AB511" s="1" t="s">
        <v>45</v>
      </c>
      <c r="AC511" s="1" t="s">
        <v>46</v>
      </c>
      <c r="AD511" s="1" t="s">
        <v>97</v>
      </c>
      <c r="AE511" s="1" t="s">
        <v>98</v>
      </c>
      <c r="AF511" s="1" t="s">
        <v>99</v>
      </c>
      <c r="AG511" s="1" t="s">
        <v>50</v>
      </c>
      <c r="AH511">
        <v>10231</v>
      </c>
      <c r="AI511" s="2">
        <v>44696</v>
      </c>
      <c r="AJ511" s="1" t="s">
        <v>103</v>
      </c>
      <c r="AK511">
        <v>60</v>
      </c>
      <c r="AL511">
        <v>363032</v>
      </c>
      <c r="AM511">
        <v>105</v>
      </c>
    </row>
    <row r="512" spans="1:39" x14ac:dyDescent="0.3">
      <c r="A512">
        <v>511</v>
      </c>
      <c r="B512" s="1" t="s">
        <v>102</v>
      </c>
      <c r="C512">
        <v>2023</v>
      </c>
      <c r="D512">
        <v>6</v>
      </c>
      <c r="E512" s="1" t="s">
        <v>80</v>
      </c>
      <c r="F512" s="1" t="s">
        <v>73</v>
      </c>
      <c r="G512" s="1" t="s">
        <v>42</v>
      </c>
      <c r="H512" s="1" t="s">
        <v>95</v>
      </c>
      <c r="I512">
        <v>1066119.3999999999</v>
      </c>
      <c r="J512">
        <v>960146.3</v>
      </c>
      <c r="K512">
        <v>105973.1</v>
      </c>
      <c r="L512">
        <v>9.94</v>
      </c>
      <c r="M512">
        <v>718809</v>
      </c>
      <c r="N512">
        <v>127061.2</v>
      </c>
      <c r="O512">
        <v>13948.55</v>
      </c>
      <c r="P512">
        <v>31940.74</v>
      </c>
      <c r="Q512">
        <v>0</v>
      </c>
      <c r="R512">
        <v>143164.17000000001</v>
      </c>
      <c r="S512">
        <v>-37191.07</v>
      </c>
      <c r="T512">
        <v>-3.49</v>
      </c>
      <c r="U512">
        <v>1130</v>
      </c>
      <c r="V512">
        <v>943</v>
      </c>
      <c r="W512">
        <v>3632</v>
      </c>
      <c r="X512">
        <v>3.21</v>
      </c>
      <c r="Y512">
        <v>10.48</v>
      </c>
      <c r="Z512">
        <v>4.4000000000000004</v>
      </c>
      <c r="AA512" s="1" t="s">
        <v>44</v>
      </c>
      <c r="AB512" s="1" t="s">
        <v>45</v>
      </c>
      <c r="AC512" s="1" t="s">
        <v>46</v>
      </c>
      <c r="AD512" s="1" t="s">
        <v>97</v>
      </c>
      <c r="AE512" s="1" t="s">
        <v>98</v>
      </c>
      <c r="AF512" s="1" t="s">
        <v>99</v>
      </c>
      <c r="AG512" s="1" t="s">
        <v>50</v>
      </c>
      <c r="AH512">
        <v>10231</v>
      </c>
      <c r="AI512" s="2">
        <v>44696</v>
      </c>
      <c r="AJ512" s="1" t="s">
        <v>103</v>
      </c>
      <c r="AK512">
        <v>60</v>
      </c>
      <c r="AL512">
        <v>363032</v>
      </c>
      <c r="AM512">
        <v>105</v>
      </c>
    </row>
    <row r="513" spans="1:39" x14ac:dyDescent="0.3">
      <c r="A513">
        <v>512</v>
      </c>
      <c r="B513" s="1" t="s">
        <v>102</v>
      </c>
      <c r="C513">
        <v>2023</v>
      </c>
      <c r="D513">
        <v>6</v>
      </c>
      <c r="E513" s="1" t="s">
        <v>80</v>
      </c>
      <c r="F513" s="1" t="s">
        <v>73</v>
      </c>
      <c r="G513" s="1" t="s">
        <v>52</v>
      </c>
      <c r="H513" s="1" t="s">
        <v>69</v>
      </c>
      <c r="I513">
        <v>761513.86</v>
      </c>
      <c r="J513">
        <v>543283.22</v>
      </c>
      <c r="K513">
        <v>218230.64</v>
      </c>
      <c r="L513">
        <v>28.66</v>
      </c>
      <c r="M513">
        <v>413355</v>
      </c>
      <c r="N513">
        <v>90758</v>
      </c>
      <c r="O513">
        <v>5750.25</v>
      </c>
      <c r="P513">
        <v>17968.3</v>
      </c>
      <c r="Q513">
        <v>0</v>
      </c>
      <c r="R513">
        <v>117058.86</v>
      </c>
      <c r="S513">
        <v>101171.78</v>
      </c>
      <c r="T513">
        <v>13.29</v>
      </c>
      <c r="U513">
        <v>691</v>
      </c>
      <c r="V513">
        <v>1101</v>
      </c>
      <c r="W513">
        <v>1913</v>
      </c>
      <c r="X513">
        <v>2.77</v>
      </c>
      <c r="Y513">
        <v>10.130000000000001</v>
      </c>
      <c r="Z513">
        <v>4</v>
      </c>
      <c r="AA513" s="1" t="s">
        <v>44</v>
      </c>
      <c r="AB513" s="1" t="s">
        <v>45</v>
      </c>
      <c r="AC513" s="1" t="s">
        <v>46</v>
      </c>
      <c r="AD513" s="1" t="s">
        <v>97</v>
      </c>
      <c r="AE513" s="1" t="s">
        <v>98</v>
      </c>
      <c r="AF513" s="1" t="s">
        <v>99</v>
      </c>
      <c r="AG513" s="1" t="s">
        <v>50</v>
      </c>
      <c r="AH513">
        <v>10231</v>
      </c>
      <c r="AI513" s="2">
        <v>44696</v>
      </c>
      <c r="AJ513" s="1" t="s">
        <v>103</v>
      </c>
      <c r="AK513">
        <v>60</v>
      </c>
      <c r="AL513">
        <v>363032</v>
      </c>
      <c r="AM513">
        <v>105</v>
      </c>
    </row>
    <row r="514" spans="1:39" x14ac:dyDescent="0.3">
      <c r="A514">
        <v>513</v>
      </c>
      <c r="B514" s="1" t="s">
        <v>102</v>
      </c>
      <c r="C514">
        <v>2023</v>
      </c>
      <c r="D514">
        <v>6</v>
      </c>
      <c r="E514" s="1" t="s">
        <v>80</v>
      </c>
      <c r="F514" s="1" t="s">
        <v>73</v>
      </c>
      <c r="G514" s="1" t="s">
        <v>54</v>
      </c>
      <c r="H514" s="1" t="s">
        <v>70</v>
      </c>
      <c r="I514">
        <v>456908.31</v>
      </c>
      <c r="J514">
        <v>287317.12</v>
      </c>
      <c r="K514">
        <v>169591.19</v>
      </c>
      <c r="L514">
        <v>37.119999999999997</v>
      </c>
      <c r="M514">
        <v>278163</v>
      </c>
      <c r="N514">
        <v>54454.8</v>
      </c>
      <c r="O514">
        <v>5252.1</v>
      </c>
      <c r="P514">
        <v>8592.57</v>
      </c>
      <c r="Q514">
        <v>0</v>
      </c>
      <c r="R514">
        <v>67394.59</v>
      </c>
      <c r="S514">
        <v>102196.6</v>
      </c>
      <c r="T514">
        <v>22.37</v>
      </c>
      <c r="U514">
        <v>354</v>
      </c>
      <c r="V514">
        <v>1289</v>
      </c>
      <c r="W514">
        <v>1449</v>
      </c>
      <c r="X514">
        <v>4.0999999999999996</v>
      </c>
      <c r="Y514">
        <v>10.19</v>
      </c>
      <c r="Z514">
        <v>4.4000000000000004</v>
      </c>
      <c r="AA514" s="1" t="s">
        <v>44</v>
      </c>
      <c r="AB514" s="1" t="s">
        <v>45</v>
      </c>
      <c r="AC514" s="1" t="s">
        <v>46</v>
      </c>
      <c r="AD514" s="1" t="s">
        <v>97</v>
      </c>
      <c r="AE514" s="1" t="s">
        <v>98</v>
      </c>
      <c r="AF514" s="1" t="s">
        <v>99</v>
      </c>
      <c r="AG514" s="1" t="s">
        <v>50</v>
      </c>
      <c r="AH514">
        <v>10231</v>
      </c>
      <c r="AI514" s="2">
        <v>44696</v>
      </c>
      <c r="AJ514" s="1" t="s">
        <v>103</v>
      </c>
      <c r="AK514">
        <v>60</v>
      </c>
      <c r="AL514">
        <v>363032</v>
      </c>
      <c r="AM514">
        <v>105</v>
      </c>
    </row>
    <row r="515" spans="1:39" x14ac:dyDescent="0.3">
      <c r="A515">
        <v>514</v>
      </c>
      <c r="B515" s="1" t="s">
        <v>102</v>
      </c>
      <c r="C515">
        <v>2023</v>
      </c>
      <c r="D515">
        <v>6</v>
      </c>
      <c r="E515" s="1" t="s">
        <v>80</v>
      </c>
      <c r="F515" s="1" t="s">
        <v>73</v>
      </c>
      <c r="G515" s="1" t="s">
        <v>56</v>
      </c>
      <c r="H515" s="1" t="s">
        <v>66</v>
      </c>
      <c r="I515">
        <v>304605.53999999998</v>
      </c>
      <c r="J515">
        <v>243064.33</v>
      </c>
      <c r="K515">
        <v>61541.21</v>
      </c>
      <c r="L515">
        <v>20.2</v>
      </c>
      <c r="M515">
        <v>187602</v>
      </c>
      <c r="N515">
        <v>36303.199999999997</v>
      </c>
      <c r="O515">
        <v>3259.6</v>
      </c>
      <c r="P515">
        <v>7929.08</v>
      </c>
      <c r="Q515">
        <v>0</v>
      </c>
      <c r="R515">
        <v>41491.129999999997</v>
      </c>
      <c r="S515">
        <v>20050.080000000002</v>
      </c>
      <c r="T515">
        <v>6.58</v>
      </c>
      <c r="U515">
        <v>187</v>
      </c>
      <c r="V515">
        <v>1623</v>
      </c>
      <c r="W515">
        <v>652</v>
      </c>
      <c r="X515">
        <v>3.49</v>
      </c>
      <c r="Y515">
        <v>13.32</v>
      </c>
      <c r="Z515">
        <v>4.7</v>
      </c>
      <c r="AA515" s="1" t="s">
        <v>44</v>
      </c>
      <c r="AB515" s="1" t="s">
        <v>45</v>
      </c>
      <c r="AC515" s="1" t="s">
        <v>46</v>
      </c>
      <c r="AD515" s="1" t="s">
        <v>97</v>
      </c>
      <c r="AE515" s="1" t="s">
        <v>98</v>
      </c>
      <c r="AF515" s="1" t="s">
        <v>99</v>
      </c>
      <c r="AG515" s="1" t="s">
        <v>50</v>
      </c>
      <c r="AH515">
        <v>10231</v>
      </c>
      <c r="AI515" s="2">
        <v>44696</v>
      </c>
      <c r="AJ515" s="1" t="s">
        <v>103</v>
      </c>
      <c r="AK515">
        <v>60</v>
      </c>
      <c r="AL515">
        <v>363032</v>
      </c>
      <c r="AM515">
        <v>105</v>
      </c>
    </row>
    <row r="516" spans="1:39" x14ac:dyDescent="0.3">
      <c r="A516">
        <v>515</v>
      </c>
      <c r="B516" s="1" t="s">
        <v>102</v>
      </c>
      <c r="C516">
        <v>2023</v>
      </c>
      <c r="D516">
        <v>6</v>
      </c>
      <c r="E516" s="1" t="s">
        <v>80</v>
      </c>
      <c r="F516" s="1" t="s">
        <v>73</v>
      </c>
      <c r="G516" s="1" t="s">
        <v>58</v>
      </c>
      <c r="H516" s="1" t="s">
        <v>59</v>
      </c>
      <c r="I516">
        <v>243684.43</v>
      </c>
      <c r="J516">
        <v>204532.17</v>
      </c>
      <c r="K516">
        <v>39152.26</v>
      </c>
      <c r="L516">
        <v>16.07</v>
      </c>
      <c r="M516">
        <v>151977.60000000001</v>
      </c>
      <c r="N516">
        <v>29042.560000000001</v>
      </c>
      <c r="O516">
        <v>3609.76</v>
      </c>
      <c r="P516">
        <v>7658.8</v>
      </c>
      <c r="Q516">
        <v>0</v>
      </c>
      <c r="R516">
        <v>35928.68</v>
      </c>
      <c r="S516">
        <v>3223.58</v>
      </c>
      <c r="T516">
        <v>1.32</v>
      </c>
      <c r="U516">
        <v>45</v>
      </c>
      <c r="V516">
        <v>5411</v>
      </c>
      <c r="W516">
        <v>149</v>
      </c>
      <c r="X516">
        <v>3.32</v>
      </c>
      <c r="Y516">
        <v>8.39</v>
      </c>
      <c r="Z516">
        <v>4.7</v>
      </c>
      <c r="AA516" s="1" t="s">
        <v>44</v>
      </c>
      <c r="AB516" s="1" t="s">
        <v>45</v>
      </c>
      <c r="AC516" s="1" t="s">
        <v>46</v>
      </c>
      <c r="AD516" s="1" t="s">
        <v>97</v>
      </c>
      <c r="AE516" s="1" t="s">
        <v>98</v>
      </c>
      <c r="AF516" s="1" t="s">
        <v>99</v>
      </c>
      <c r="AG516" s="1" t="s">
        <v>50</v>
      </c>
      <c r="AH516">
        <v>10231</v>
      </c>
      <c r="AI516" s="2">
        <v>44696</v>
      </c>
      <c r="AJ516" s="1" t="s">
        <v>103</v>
      </c>
      <c r="AK516">
        <v>60</v>
      </c>
      <c r="AL516">
        <v>363032</v>
      </c>
      <c r="AM516">
        <v>105</v>
      </c>
    </row>
    <row r="517" spans="1:39" x14ac:dyDescent="0.3">
      <c r="A517">
        <v>516</v>
      </c>
      <c r="B517" s="1" t="s">
        <v>102</v>
      </c>
      <c r="C517">
        <v>2023</v>
      </c>
      <c r="D517">
        <v>6</v>
      </c>
      <c r="E517" s="1" t="s">
        <v>80</v>
      </c>
      <c r="F517" s="1" t="s">
        <v>73</v>
      </c>
      <c r="G517" s="1" t="s">
        <v>60</v>
      </c>
      <c r="H517" s="1" t="s">
        <v>61</v>
      </c>
      <c r="I517">
        <v>213223.88</v>
      </c>
      <c r="J517">
        <v>124877.68</v>
      </c>
      <c r="K517">
        <v>88346.2</v>
      </c>
      <c r="L517">
        <v>41.43</v>
      </c>
      <c r="M517">
        <v>140355.6</v>
      </c>
      <c r="N517">
        <v>25412.240000000002</v>
      </c>
      <c r="O517">
        <v>2451.33</v>
      </c>
      <c r="P517">
        <v>6399.67</v>
      </c>
      <c r="Q517">
        <v>0</v>
      </c>
      <c r="R517">
        <v>35345.279999999999</v>
      </c>
      <c r="S517">
        <v>53000.92</v>
      </c>
      <c r="T517">
        <v>24.86</v>
      </c>
      <c r="U517">
        <v>39</v>
      </c>
      <c r="V517">
        <v>5436</v>
      </c>
      <c r="W517">
        <v>107</v>
      </c>
      <c r="X517">
        <v>2.77</v>
      </c>
      <c r="Y517">
        <v>8.98</v>
      </c>
      <c r="Z517">
        <v>4.5</v>
      </c>
      <c r="AA517" s="1" t="s">
        <v>44</v>
      </c>
      <c r="AB517" s="1" t="s">
        <v>45</v>
      </c>
      <c r="AC517" s="1" t="s">
        <v>46</v>
      </c>
      <c r="AD517" s="1" t="s">
        <v>97</v>
      </c>
      <c r="AE517" s="1" t="s">
        <v>98</v>
      </c>
      <c r="AF517" s="1" t="s">
        <v>99</v>
      </c>
      <c r="AG517" s="1" t="s">
        <v>50</v>
      </c>
      <c r="AH517">
        <v>10231</v>
      </c>
      <c r="AI517" s="2">
        <v>44696</v>
      </c>
      <c r="AJ517" s="1" t="s">
        <v>103</v>
      </c>
      <c r="AK517">
        <v>60</v>
      </c>
      <c r="AL517">
        <v>363032</v>
      </c>
      <c r="AM517">
        <v>105</v>
      </c>
    </row>
    <row r="518" spans="1:39" x14ac:dyDescent="0.3">
      <c r="A518">
        <v>517</v>
      </c>
      <c r="B518" s="1" t="s">
        <v>102</v>
      </c>
      <c r="C518">
        <v>2023</v>
      </c>
      <c r="D518">
        <v>7</v>
      </c>
      <c r="E518" s="1" t="s">
        <v>83</v>
      </c>
      <c r="F518" s="1" t="s">
        <v>84</v>
      </c>
      <c r="G518" s="1" t="s">
        <v>42</v>
      </c>
      <c r="H518" s="1" t="s">
        <v>74</v>
      </c>
      <c r="I518">
        <v>698121.23</v>
      </c>
      <c r="J518">
        <v>632597.35</v>
      </c>
      <c r="K518">
        <v>65523.88</v>
      </c>
      <c r="L518">
        <v>9.39</v>
      </c>
      <c r="M518">
        <v>604611</v>
      </c>
      <c r="N518">
        <v>127061.2</v>
      </c>
      <c r="O518">
        <v>7376.95</v>
      </c>
      <c r="P518">
        <v>22736.89</v>
      </c>
      <c r="Q518">
        <v>0</v>
      </c>
      <c r="R518">
        <v>87181.52</v>
      </c>
      <c r="S518">
        <v>-21657.65</v>
      </c>
      <c r="T518">
        <v>-3.1</v>
      </c>
      <c r="U518">
        <v>1005</v>
      </c>
      <c r="V518">
        <v>694</v>
      </c>
      <c r="W518">
        <v>4501</v>
      </c>
      <c r="X518">
        <v>4.4800000000000004</v>
      </c>
      <c r="Y518">
        <v>13.54</v>
      </c>
      <c r="Z518">
        <v>4.2</v>
      </c>
      <c r="AA518" s="1" t="s">
        <v>44</v>
      </c>
      <c r="AB518" s="1" t="s">
        <v>45</v>
      </c>
      <c r="AC518" s="1" t="s">
        <v>46</v>
      </c>
      <c r="AD518" s="1" t="s">
        <v>97</v>
      </c>
      <c r="AE518" s="1" t="s">
        <v>98</v>
      </c>
      <c r="AF518" s="1" t="s">
        <v>99</v>
      </c>
      <c r="AG518" s="1" t="s">
        <v>50</v>
      </c>
      <c r="AH518">
        <v>10231</v>
      </c>
      <c r="AI518" s="2">
        <v>44696</v>
      </c>
      <c r="AJ518" s="1" t="s">
        <v>103</v>
      </c>
      <c r="AK518">
        <v>60</v>
      </c>
      <c r="AL518">
        <v>363032</v>
      </c>
      <c r="AM518">
        <v>105</v>
      </c>
    </row>
    <row r="519" spans="1:39" x14ac:dyDescent="0.3">
      <c r="A519">
        <v>518</v>
      </c>
      <c r="B519" s="1" t="s">
        <v>102</v>
      </c>
      <c r="C519">
        <v>2023</v>
      </c>
      <c r="D519">
        <v>7</v>
      </c>
      <c r="E519" s="1" t="s">
        <v>83</v>
      </c>
      <c r="F519" s="1" t="s">
        <v>84</v>
      </c>
      <c r="G519" s="1" t="s">
        <v>52</v>
      </c>
      <c r="H519" s="1" t="s">
        <v>75</v>
      </c>
      <c r="I519">
        <v>498658.02</v>
      </c>
      <c r="J519">
        <v>352902.07</v>
      </c>
      <c r="K519">
        <v>145755.95000000001</v>
      </c>
      <c r="L519">
        <v>29.23</v>
      </c>
      <c r="M519">
        <v>491340</v>
      </c>
      <c r="N519">
        <v>90758</v>
      </c>
      <c r="O519">
        <v>10177.75</v>
      </c>
      <c r="P519">
        <v>15256.51</v>
      </c>
      <c r="Q519">
        <v>0</v>
      </c>
      <c r="R519">
        <v>60898.57</v>
      </c>
      <c r="S519">
        <v>84857.37</v>
      </c>
      <c r="T519">
        <v>17.02</v>
      </c>
      <c r="U519">
        <v>335</v>
      </c>
      <c r="V519">
        <v>1485</v>
      </c>
      <c r="W519">
        <v>946</v>
      </c>
      <c r="X519">
        <v>2.83</v>
      </c>
      <c r="Y519">
        <v>13.78</v>
      </c>
      <c r="Z519">
        <v>4.7</v>
      </c>
      <c r="AA519" s="1" t="s">
        <v>44</v>
      </c>
      <c r="AB519" s="1" t="s">
        <v>45</v>
      </c>
      <c r="AC519" s="1" t="s">
        <v>46</v>
      </c>
      <c r="AD519" s="1" t="s">
        <v>97</v>
      </c>
      <c r="AE519" s="1" t="s">
        <v>98</v>
      </c>
      <c r="AF519" s="1" t="s">
        <v>99</v>
      </c>
      <c r="AG519" s="1" t="s">
        <v>50</v>
      </c>
      <c r="AH519">
        <v>10231</v>
      </c>
      <c r="AI519" s="2">
        <v>44696</v>
      </c>
      <c r="AJ519" s="1" t="s">
        <v>103</v>
      </c>
      <c r="AK519">
        <v>60</v>
      </c>
      <c r="AL519">
        <v>363032</v>
      </c>
      <c r="AM519">
        <v>105</v>
      </c>
    </row>
    <row r="520" spans="1:39" x14ac:dyDescent="0.3">
      <c r="A520">
        <v>519</v>
      </c>
      <c r="B520" s="1" t="s">
        <v>102</v>
      </c>
      <c r="C520">
        <v>2023</v>
      </c>
      <c r="D520">
        <v>7</v>
      </c>
      <c r="E520" s="1" t="s">
        <v>83</v>
      </c>
      <c r="F520" s="1" t="s">
        <v>84</v>
      </c>
      <c r="G520" s="1" t="s">
        <v>54</v>
      </c>
      <c r="H520" s="1" t="s">
        <v>55</v>
      </c>
      <c r="I520">
        <v>299194.81</v>
      </c>
      <c r="J520">
        <v>205126.59</v>
      </c>
      <c r="K520">
        <v>94068.22</v>
      </c>
      <c r="L520">
        <v>31.44</v>
      </c>
      <c r="M520">
        <v>264978</v>
      </c>
      <c r="N520">
        <v>54454.8</v>
      </c>
      <c r="O520">
        <v>3375.75</v>
      </c>
      <c r="P520">
        <v>7638.39</v>
      </c>
      <c r="Q520">
        <v>0</v>
      </c>
      <c r="R520">
        <v>47605.27</v>
      </c>
      <c r="S520">
        <v>46462.95</v>
      </c>
      <c r="T520">
        <v>15.53</v>
      </c>
      <c r="U520">
        <v>222</v>
      </c>
      <c r="V520">
        <v>1343</v>
      </c>
      <c r="W520">
        <v>622</v>
      </c>
      <c r="X520">
        <v>2.8</v>
      </c>
      <c r="Y520">
        <v>12.99</v>
      </c>
      <c r="Z520">
        <v>4.5999999999999996</v>
      </c>
      <c r="AA520" s="1" t="s">
        <v>44</v>
      </c>
      <c r="AB520" s="1" t="s">
        <v>45</v>
      </c>
      <c r="AC520" s="1" t="s">
        <v>46</v>
      </c>
      <c r="AD520" s="1" t="s">
        <v>97</v>
      </c>
      <c r="AE520" s="1" t="s">
        <v>98</v>
      </c>
      <c r="AF520" s="1" t="s">
        <v>99</v>
      </c>
      <c r="AG520" s="1" t="s">
        <v>50</v>
      </c>
      <c r="AH520">
        <v>10231</v>
      </c>
      <c r="AI520" s="2">
        <v>44696</v>
      </c>
      <c r="AJ520" s="1" t="s">
        <v>103</v>
      </c>
      <c r="AK520">
        <v>60</v>
      </c>
      <c r="AL520">
        <v>363032</v>
      </c>
      <c r="AM520">
        <v>105</v>
      </c>
    </row>
    <row r="521" spans="1:39" x14ac:dyDescent="0.3">
      <c r="A521">
        <v>520</v>
      </c>
      <c r="B521" s="1" t="s">
        <v>102</v>
      </c>
      <c r="C521">
        <v>2023</v>
      </c>
      <c r="D521">
        <v>7</v>
      </c>
      <c r="E521" s="1" t="s">
        <v>83</v>
      </c>
      <c r="F521" s="1" t="s">
        <v>84</v>
      </c>
      <c r="G521" s="1" t="s">
        <v>56</v>
      </c>
      <c r="H521" s="1" t="s">
        <v>66</v>
      </c>
      <c r="I521">
        <v>199463.21</v>
      </c>
      <c r="J521">
        <v>144606.39999999999</v>
      </c>
      <c r="K521">
        <v>54856.81</v>
      </c>
      <c r="L521">
        <v>27.5</v>
      </c>
      <c r="M521">
        <v>203922</v>
      </c>
      <c r="N521">
        <v>36303.199999999997</v>
      </c>
      <c r="O521">
        <v>4749.3</v>
      </c>
      <c r="P521">
        <v>3119.8</v>
      </c>
      <c r="Q521">
        <v>0</v>
      </c>
      <c r="R521">
        <v>33367.4</v>
      </c>
      <c r="S521">
        <v>21489.4</v>
      </c>
      <c r="T521">
        <v>10.77</v>
      </c>
      <c r="U521">
        <v>145</v>
      </c>
      <c r="V521">
        <v>1374</v>
      </c>
      <c r="W521">
        <v>547</v>
      </c>
      <c r="X521">
        <v>3.77</v>
      </c>
      <c r="Y521">
        <v>14.92</v>
      </c>
      <c r="Z521">
        <v>3.8</v>
      </c>
      <c r="AA521" s="1" t="s">
        <v>44</v>
      </c>
      <c r="AB521" s="1" t="s">
        <v>45</v>
      </c>
      <c r="AC521" s="1" t="s">
        <v>46</v>
      </c>
      <c r="AD521" s="1" t="s">
        <v>97</v>
      </c>
      <c r="AE521" s="1" t="s">
        <v>98</v>
      </c>
      <c r="AF521" s="1" t="s">
        <v>99</v>
      </c>
      <c r="AG521" s="1" t="s">
        <v>50</v>
      </c>
      <c r="AH521">
        <v>10231</v>
      </c>
      <c r="AI521" s="2">
        <v>44696</v>
      </c>
      <c r="AJ521" s="1" t="s">
        <v>103</v>
      </c>
      <c r="AK521">
        <v>60</v>
      </c>
      <c r="AL521">
        <v>363032</v>
      </c>
      <c r="AM521">
        <v>105</v>
      </c>
    </row>
    <row r="522" spans="1:39" x14ac:dyDescent="0.3">
      <c r="A522">
        <v>521</v>
      </c>
      <c r="B522" s="1" t="s">
        <v>102</v>
      </c>
      <c r="C522">
        <v>2023</v>
      </c>
      <c r="D522">
        <v>7</v>
      </c>
      <c r="E522" s="1" t="s">
        <v>83</v>
      </c>
      <c r="F522" s="1" t="s">
        <v>84</v>
      </c>
      <c r="G522" s="1" t="s">
        <v>58</v>
      </c>
      <c r="H522" s="1" t="s">
        <v>82</v>
      </c>
      <c r="I522">
        <v>159570.57</v>
      </c>
      <c r="J522">
        <v>132136.47</v>
      </c>
      <c r="K522">
        <v>27434.1</v>
      </c>
      <c r="L522">
        <v>17.190000000000001</v>
      </c>
      <c r="M522">
        <v>120729.60000000001</v>
      </c>
      <c r="N522">
        <v>29042.560000000001</v>
      </c>
      <c r="O522">
        <v>3916.24</v>
      </c>
      <c r="P522">
        <v>4507.8</v>
      </c>
      <c r="Q522">
        <v>0</v>
      </c>
      <c r="R522">
        <v>22287.87</v>
      </c>
      <c r="S522">
        <v>5146.2299999999996</v>
      </c>
      <c r="T522">
        <v>3.23</v>
      </c>
      <c r="U522">
        <v>39</v>
      </c>
      <c r="V522">
        <v>4069</v>
      </c>
      <c r="W522">
        <v>161</v>
      </c>
      <c r="X522">
        <v>4.1399999999999997</v>
      </c>
      <c r="Y522">
        <v>14.09</v>
      </c>
      <c r="Z522">
        <v>4.5999999999999996</v>
      </c>
      <c r="AA522" s="1" t="s">
        <v>44</v>
      </c>
      <c r="AB522" s="1" t="s">
        <v>45</v>
      </c>
      <c r="AC522" s="1" t="s">
        <v>46</v>
      </c>
      <c r="AD522" s="1" t="s">
        <v>97</v>
      </c>
      <c r="AE522" s="1" t="s">
        <v>98</v>
      </c>
      <c r="AF522" s="1" t="s">
        <v>99</v>
      </c>
      <c r="AG522" s="1" t="s">
        <v>50</v>
      </c>
      <c r="AH522">
        <v>10231</v>
      </c>
      <c r="AI522" s="2">
        <v>44696</v>
      </c>
      <c r="AJ522" s="1" t="s">
        <v>103</v>
      </c>
      <c r="AK522">
        <v>60</v>
      </c>
      <c r="AL522">
        <v>363032</v>
      </c>
      <c r="AM522">
        <v>105</v>
      </c>
    </row>
    <row r="523" spans="1:39" x14ac:dyDescent="0.3">
      <c r="A523">
        <v>522</v>
      </c>
      <c r="B523" s="1" t="s">
        <v>102</v>
      </c>
      <c r="C523">
        <v>2023</v>
      </c>
      <c r="D523">
        <v>7</v>
      </c>
      <c r="E523" s="1" t="s">
        <v>83</v>
      </c>
      <c r="F523" s="1" t="s">
        <v>84</v>
      </c>
      <c r="G523" s="1" t="s">
        <v>60</v>
      </c>
      <c r="H523" s="1" t="s">
        <v>67</v>
      </c>
      <c r="I523">
        <v>139624.25</v>
      </c>
      <c r="J523">
        <v>83287.95</v>
      </c>
      <c r="K523">
        <v>56336.3</v>
      </c>
      <c r="L523">
        <v>40.35</v>
      </c>
      <c r="M523">
        <v>145416.6</v>
      </c>
      <c r="N523">
        <v>25412.240000000002</v>
      </c>
      <c r="O523">
        <v>3394.37</v>
      </c>
      <c r="P523">
        <v>4530.41</v>
      </c>
      <c r="Q523">
        <v>0</v>
      </c>
      <c r="R523">
        <v>24390.95</v>
      </c>
      <c r="S523">
        <v>31945.35</v>
      </c>
      <c r="T523">
        <v>22.88</v>
      </c>
      <c r="U523">
        <v>35</v>
      </c>
      <c r="V523">
        <v>3983</v>
      </c>
      <c r="W523">
        <v>129</v>
      </c>
      <c r="X523">
        <v>3.7</v>
      </c>
      <c r="Y523">
        <v>12.17</v>
      </c>
      <c r="Z523">
        <v>4.3</v>
      </c>
      <c r="AA523" s="1" t="s">
        <v>44</v>
      </c>
      <c r="AB523" s="1" t="s">
        <v>45</v>
      </c>
      <c r="AC523" s="1" t="s">
        <v>46</v>
      </c>
      <c r="AD523" s="1" t="s">
        <v>97</v>
      </c>
      <c r="AE523" s="1" t="s">
        <v>98</v>
      </c>
      <c r="AF523" s="1" t="s">
        <v>99</v>
      </c>
      <c r="AG523" s="1" t="s">
        <v>50</v>
      </c>
      <c r="AH523">
        <v>10231</v>
      </c>
      <c r="AI523" s="2">
        <v>44696</v>
      </c>
      <c r="AJ523" s="1" t="s">
        <v>103</v>
      </c>
      <c r="AK523">
        <v>60</v>
      </c>
      <c r="AL523">
        <v>363032</v>
      </c>
      <c r="AM523">
        <v>105</v>
      </c>
    </row>
    <row r="524" spans="1:39" x14ac:dyDescent="0.3">
      <c r="A524">
        <v>523</v>
      </c>
      <c r="B524" s="1" t="s">
        <v>102</v>
      </c>
      <c r="C524">
        <v>2023</v>
      </c>
      <c r="D524">
        <v>8</v>
      </c>
      <c r="E524" s="1" t="s">
        <v>85</v>
      </c>
      <c r="F524" s="1" t="s">
        <v>84</v>
      </c>
      <c r="G524" s="1" t="s">
        <v>42</v>
      </c>
      <c r="H524" s="1" t="s">
        <v>43</v>
      </c>
      <c r="I524">
        <v>792653.89</v>
      </c>
      <c r="J524">
        <v>715895.68</v>
      </c>
      <c r="K524">
        <v>76758.210000000006</v>
      </c>
      <c r="L524">
        <v>9.68</v>
      </c>
      <c r="M524">
        <v>686742</v>
      </c>
      <c r="N524">
        <v>127061.2</v>
      </c>
      <c r="O524">
        <v>7789.95</v>
      </c>
      <c r="P524">
        <v>13357.5</v>
      </c>
      <c r="Q524">
        <v>0</v>
      </c>
      <c r="R524">
        <v>134323.72</v>
      </c>
      <c r="S524">
        <v>-57565.52</v>
      </c>
      <c r="T524">
        <v>-7.26</v>
      </c>
      <c r="U524">
        <v>902</v>
      </c>
      <c r="V524">
        <v>878</v>
      </c>
      <c r="W524">
        <v>3042</v>
      </c>
      <c r="X524">
        <v>3.37</v>
      </c>
      <c r="Y524">
        <v>11.32</v>
      </c>
      <c r="Z524">
        <v>4.5999999999999996</v>
      </c>
      <c r="AA524" s="1" t="s">
        <v>44</v>
      </c>
      <c r="AB524" s="1" t="s">
        <v>45</v>
      </c>
      <c r="AC524" s="1" t="s">
        <v>46</v>
      </c>
      <c r="AD524" s="1" t="s">
        <v>97</v>
      </c>
      <c r="AE524" s="1" t="s">
        <v>98</v>
      </c>
      <c r="AF524" s="1" t="s">
        <v>99</v>
      </c>
      <c r="AG524" s="1" t="s">
        <v>50</v>
      </c>
      <c r="AH524">
        <v>10231</v>
      </c>
      <c r="AI524" s="2">
        <v>44696</v>
      </c>
      <c r="AJ524" s="1" t="s">
        <v>103</v>
      </c>
      <c r="AK524">
        <v>60</v>
      </c>
      <c r="AL524">
        <v>363032</v>
      </c>
      <c r="AM524">
        <v>105</v>
      </c>
    </row>
    <row r="525" spans="1:39" x14ac:dyDescent="0.3">
      <c r="A525">
        <v>524</v>
      </c>
      <c r="B525" s="1" t="s">
        <v>102</v>
      </c>
      <c r="C525">
        <v>2023</v>
      </c>
      <c r="D525">
        <v>8</v>
      </c>
      <c r="E525" s="1" t="s">
        <v>85</v>
      </c>
      <c r="F525" s="1" t="s">
        <v>84</v>
      </c>
      <c r="G525" s="1" t="s">
        <v>52</v>
      </c>
      <c r="H525" s="1" t="s">
        <v>69</v>
      </c>
      <c r="I525">
        <v>566181.35</v>
      </c>
      <c r="J525">
        <v>452901.12</v>
      </c>
      <c r="K525">
        <v>113280.22</v>
      </c>
      <c r="L525">
        <v>20.010000000000002</v>
      </c>
      <c r="M525">
        <v>487530</v>
      </c>
      <c r="N525">
        <v>90758</v>
      </c>
      <c r="O525">
        <v>10308.5</v>
      </c>
      <c r="P525">
        <v>15189.07</v>
      </c>
      <c r="Q525">
        <v>0</v>
      </c>
      <c r="R525">
        <v>90832.21</v>
      </c>
      <c r="S525">
        <v>22448.02</v>
      </c>
      <c r="T525">
        <v>3.96</v>
      </c>
      <c r="U525">
        <v>626</v>
      </c>
      <c r="V525">
        <v>904</v>
      </c>
      <c r="W525">
        <v>2249</v>
      </c>
      <c r="X525">
        <v>3.59</v>
      </c>
      <c r="Y525">
        <v>10.24</v>
      </c>
      <c r="Z525">
        <v>4.2</v>
      </c>
      <c r="AA525" s="1" t="s">
        <v>44</v>
      </c>
      <c r="AB525" s="1" t="s">
        <v>45</v>
      </c>
      <c r="AC525" s="1" t="s">
        <v>46</v>
      </c>
      <c r="AD525" s="1" t="s">
        <v>97</v>
      </c>
      <c r="AE525" s="1" t="s">
        <v>98</v>
      </c>
      <c r="AF525" s="1" t="s">
        <v>99</v>
      </c>
      <c r="AG525" s="1" t="s">
        <v>50</v>
      </c>
      <c r="AH525">
        <v>10231</v>
      </c>
      <c r="AI525" s="2">
        <v>44696</v>
      </c>
      <c r="AJ525" s="1" t="s">
        <v>103</v>
      </c>
      <c r="AK525">
        <v>60</v>
      </c>
      <c r="AL525">
        <v>363032</v>
      </c>
      <c r="AM525">
        <v>105</v>
      </c>
    </row>
    <row r="526" spans="1:39" x14ac:dyDescent="0.3">
      <c r="A526">
        <v>525</v>
      </c>
      <c r="B526" s="1" t="s">
        <v>102</v>
      </c>
      <c r="C526">
        <v>2023</v>
      </c>
      <c r="D526">
        <v>8</v>
      </c>
      <c r="E526" s="1" t="s">
        <v>85</v>
      </c>
      <c r="F526" s="1" t="s">
        <v>84</v>
      </c>
      <c r="G526" s="1" t="s">
        <v>54</v>
      </c>
      <c r="H526" s="1" t="s">
        <v>79</v>
      </c>
      <c r="I526">
        <v>339708.81</v>
      </c>
      <c r="J526">
        <v>204552.91</v>
      </c>
      <c r="K526">
        <v>135155.9</v>
      </c>
      <c r="L526">
        <v>39.79</v>
      </c>
      <c r="M526">
        <v>283239</v>
      </c>
      <c r="N526">
        <v>54454.8</v>
      </c>
      <c r="O526">
        <v>5120.55</v>
      </c>
      <c r="P526">
        <v>11211.81</v>
      </c>
      <c r="Q526">
        <v>0</v>
      </c>
      <c r="R526">
        <v>42365.34</v>
      </c>
      <c r="S526">
        <v>92790.56</v>
      </c>
      <c r="T526">
        <v>27.31</v>
      </c>
      <c r="U526">
        <v>348</v>
      </c>
      <c r="V526">
        <v>976</v>
      </c>
      <c r="W526">
        <v>993</v>
      </c>
      <c r="X526">
        <v>2.85</v>
      </c>
      <c r="Y526">
        <v>14.04</v>
      </c>
      <c r="Z526">
        <v>4.0999999999999996</v>
      </c>
      <c r="AA526" s="1" t="s">
        <v>44</v>
      </c>
      <c r="AB526" s="1" t="s">
        <v>45</v>
      </c>
      <c r="AC526" s="1" t="s">
        <v>46</v>
      </c>
      <c r="AD526" s="1" t="s">
        <v>97</v>
      </c>
      <c r="AE526" s="1" t="s">
        <v>98</v>
      </c>
      <c r="AF526" s="1" t="s">
        <v>99</v>
      </c>
      <c r="AG526" s="1" t="s">
        <v>50</v>
      </c>
      <c r="AH526">
        <v>10231</v>
      </c>
      <c r="AI526" s="2">
        <v>44696</v>
      </c>
      <c r="AJ526" s="1" t="s">
        <v>103</v>
      </c>
      <c r="AK526">
        <v>60</v>
      </c>
      <c r="AL526">
        <v>363032</v>
      </c>
      <c r="AM526">
        <v>105</v>
      </c>
    </row>
    <row r="527" spans="1:39" x14ac:dyDescent="0.3">
      <c r="A527">
        <v>526</v>
      </c>
      <c r="B527" s="1" t="s">
        <v>102</v>
      </c>
      <c r="C527">
        <v>2023</v>
      </c>
      <c r="D527">
        <v>8</v>
      </c>
      <c r="E527" s="1" t="s">
        <v>85</v>
      </c>
      <c r="F527" s="1" t="s">
        <v>84</v>
      </c>
      <c r="G527" s="1" t="s">
        <v>56</v>
      </c>
      <c r="H527" s="1" t="s">
        <v>66</v>
      </c>
      <c r="I527">
        <v>226472.54</v>
      </c>
      <c r="J527">
        <v>180684.76</v>
      </c>
      <c r="K527">
        <v>45787.78</v>
      </c>
      <c r="L527">
        <v>20.22</v>
      </c>
      <c r="M527">
        <v>152670</v>
      </c>
      <c r="N527">
        <v>36303.199999999997</v>
      </c>
      <c r="O527">
        <v>3860.4</v>
      </c>
      <c r="P527">
        <v>6552.01</v>
      </c>
      <c r="Q527">
        <v>0</v>
      </c>
      <c r="R527">
        <v>39004.76</v>
      </c>
      <c r="S527">
        <v>6783.02</v>
      </c>
      <c r="T527">
        <v>3</v>
      </c>
      <c r="U527">
        <v>140</v>
      </c>
      <c r="V527">
        <v>1612</v>
      </c>
      <c r="W527">
        <v>407</v>
      </c>
      <c r="X527">
        <v>2.91</v>
      </c>
      <c r="Y527">
        <v>13.45</v>
      </c>
      <c r="Z527">
        <v>4.3</v>
      </c>
      <c r="AA527" s="1" t="s">
        <v>44</v>
      </c>
      <c r="AB527" s="1" t="s">
        <v>45</v>
      </c>
      <c r="AC527" s="1" t="s">
        <v>46</v>
      </c>
      <c r="AD527" s="1" t="s">
        <v>97</v>
      </c>
      <c r="AE527" s="1" t="s">
        <v>98</v>
      </c>
      <c r="AF527" s="1" t="s">
        <v>99</v>
      </c>
      <c r="AG527" s="1" t="s">
        <v>50</v>
      </c>
      <c r="AH527">
        <v>10231</v>
      </c>
      <c r="AI527" s="2">
        <v>44696</v>
      </c>
      <c r="AJ527" s="1" t="s">
        <v>103</v>
      </c>
      <c r="AK527">
        <v>60</v>
      </c>
      <c r="AL527">
        <v>363032</v>
      </c>
      <c r="AM527">
        <v>105</v>
      </c>
    </row>
    <row r="528" spans="1:39" x14ac:dyDescent="0.3">
      <c r="A528">
        <v>527</v>
      </c>
      <c r="B528" s="1" t="s">
        <v>102</v>
      </c>
      <c r="C528">
        <v>2023</v>
      </c>
      <c r="D528">
        <v>8</v>
      </c>
      <c r="E528" s="1" t="s">
        <v>85</v>
      </c>
      <c r="F528" s="1" t="s">
        <v>84</v>
      </c>
      <c r="G528" s="1" t="s">
        <v>58</v>
      </c>
      <c r="H528" s="1" t="s">
        <v>82</v>
      </c>
      <c r="I528">
        <v>181178.03</v>
      </c>
      <c r="J528">
        <v>144627.56</v>
      </c>
      <c r="K528">
        <v>36550.47</v>
      </c>
      <c r="L528">
        <v>20.170000000000002</v>
      </c>
      <c r="M528">
        <v>165192</v>
      </c>
      <c r="N528">
        <v>29042.560000000001</v>
      </c>
      <c r="O528">
        <v>1999.92</v>
      </c>
      <c r="P528">
        <v>5734.36</v>
      </c>
      <c r="Q528">
        <v>0</v>
      </c>
      <c r="R528">
        <v>30035.49</v>
      </c>
      <c r="S528">
        <v>6514.98</v>
      </c>
      <c r="T528">
        <v>3.6</v>
      </c>
      <c r="U528">
        <v>58</v>
      </c>
      <c r="V528">
        <v>3084</v>
      </c>
      <c r="W528">
        <v>216</v>
      </c>
      <c r="X528">
        <v>3.74</v>
      </c>
      <c r="Y528">
        <v>8.61</v>
      </c>
      <c r="Z528">
        <v>4.2</v>
      </c>
      <c r="AA528" s="1" t="s">
        <v>44</v>
      </c>
      <c r="AB528" s="1" t="s">
        <v>45</v>
      </c>
      <c r="AC528" s="1" t="s">
        <v>46</v>
      </c>
      <c r="AD528" s="1" t="s">
        <v>97</v>
      </c>
      <c r="AE528" s="1" t="s">
        <v>98</v>
      </c>
      <c r="AF528" s="1" t="s">
        <v>99</v>
      </c>
      <c r="AG528" s="1" t="s">
        <v>50</v>
      </c>
      <c r="AH528">
        <v>10231</v>
      </c>
      <c r="AI528" s="2">
        <v>44696</v>
      </c>
      <c r="AJ528" s="1" t="s">
        <v>103</v>
      </c>
      <c r="AK528">
        <v>60</v>
      </c>
      <c r="AL528">
        <v>363032</v>
      </c>
      <c r="AM528">
        <v>105</v>
      </c>
    </row>
    <row r="529" spans="1:39" x14ac:dyDescent="0.3">
      <c r="A529">
        <v>528</v>
      </c>
      <c r="B529" s="1" t="s">
        <v>102</v>
      </c>
      <c r="C529">
        <v>2023</v>
      </c>
      <c r="D529">
        <v>8</v>
      </c>
      <c r="E529" s="1" t="s">
        <v>85</v>
      </c>
      <c r="F529" s="1" t="s">
        <v>84</v>
      </c>
      <c r="G529" s="1" t="s">
        <v>60</v>
      </c>
      <c r="H529" s="1" t="s">
        <v>77</v>
      </c>
      <c r="I529">
        <v>158530.78</v>
      </c>
      <c r="J529">
        <v>76534.59</v>
      </c>
      <c r="K529">
        <v>81996.19</v>
      </c>
      <c r="L529">
        <v>51.72</v>
      </c>
      <c r="M529">
        <v>144106.20000000001</v>
      </c>
      <c r="N529">
        <v>25412.240000000002</v>
      </c>
      <c r="O529">
        <v>2765.56</v>
      </c>
      <c r="P529">
        <v>5357.31</v>
      </c>
      <c r="Q529">
        <v>0</v>
      </c>
      <c r="R529">
        <v>26971.71</v>
      </c>
      <c r="S529">
        <v>55024.480000000003</v>
      </c>
      <c r="T529">
        <v>34.71</v>
      </c>
      <c r="U529">
        <v>27</v>
      </c>
      <c r="V529">
        <v>5833</v>
      </c>
      <c r="W529">
        <v>99</v>
      </c>
      <c r="X529">
        <v>3.69</v>
      </c>
      <c r="Y529">
        <v>12.16</v>
      </c>
      <c r="Z529">
        <v>3.8</v>
      </c>
      <c r="AA529" s="1" t="s">
        <v>44</v>
      </c>
      <c r="AB529" s="1" t="s">
        <v>45</v>
      </c>
      <c r="AC529" s="1" t="s">
        <v>46</v>
      </c>
      <c r="AD529" s="1" t="s">
        <v>97</v>
      </c>
      <c r="AE529" s="1" t="s">
        <v>98</v>
      </c>
      <c r="AF529" s="1" t="s">
        <v>99</v>
      </c>
      <c r="AG529" s="1" t="s">
        <v>50</v>
      </c>
      <c r="AH529">
        <v>10231</v>
      </c>
      <c r="AI529" s="2">
        <v>44696</v>
      </c>
      <c r="AJ529" s="1" t="s">
        <v>103</v>
      </c>
      <c r="AK529">
        <v>60</v>
      </c>
      <c r="AL529">
        <v>363032</v>
      </c>
      <c r="AM529">
        <v>105</v>
      </c>
    </row>
    <row r="530" spans="1:39" x14ac:dyDescent="0.3">
      <c r="A530">
        <v>529</v>
      </c>
      <c r="B530" s="1" t="s">
        <v>102</v>
      </c>
      <c r="C530">
        <v>2023</v>
      </c>
      <c r="D530">
        <v>9</v>
      </c>
      <c r="E530" s="1" t="s">
        <v>86</v>
      </c>
      <c r="F530" s="1" t="s">
        <v>84</v>
      </c>
      <c r="G530" s="1" t="s">
        <v>42</v>
      </c>
      <c r="H530" s="1" t="s">
        <v>63</v>
      </c>
      <c r="I530">
        <v>1122213.3400000001</v>
      </c>
      <c r="J530">
        <v>1005889.73</v>
      </c>
      <c r="K530">
        <v>116323.61</v>
      </c>
      <c r="L530">
        <v>10.37</v>
      </c>
      <c r="M530">
        <v>688317</v>
      </c>
      <c r="N530">
        <v>127061.2</v>
      </c>
      <c r="O530">
        <v>17064.25</v>
      </c>
      <c r="P530">
        <v>36065.06</v>
      </c>
      <c r="Q530">
        <v>0</v>
      </c>
      <c r="R530">
        <v>143656.6</v>
      </c>
      <c r="S530">
        <v>-27332.99</v>
      </c>
      <c r="T530">
        <v>-2.44</v>
      </c>
      <c r="U530">
        <v>1571</v>
      </c>
      <c r="V530">
        <v>714</v>
      </c>
      <c r="W530">
        <v>5850</v>
      </c>
      <c r="X530">
        <v>3.72</v>
      </c>
      <c r="Y530">
        <v>14.21</v>
      </c>
      <c r="Z530">
        <v>4.5999999999999996</v>
      </c>
      <c r="AA530" s="1" t="s">
        <v>44</v>
      </c>
      <c r="AB530" s="1" t="s">
        <v>45</v>
      </c>
      <c r="AC530" s="1" t="s">
        <v>46</v>
      </c>
      <c r="AD530" s="1" t="s">
        <v>97</v>
      </c>
      <c r="AE530" s="1" t="s">
        <v>98</v>
      </c>
      <c r="AF530" s="1" t="s">
        <v>99</v>
      </c>
      <c r="AG530" s="1" t="s">
        <v>50</v>
      </c>
      <c r="AH530">
        <v>10231</v>
      </c>
      <c r="AI530" s="2">
        <v>44696</v>
      </c>
      <c r="AJ530" s="1" t="s">
        <v>103</v>
      </c>
      <c r="AK530">
        <v>60</v>
      </c>
      <c r="AL530">
        <v>363032</v>
      </c>
      <c r="AM530">
        <v>105</v>
      </c>
    </row>
    <row r="531" spans="1:39" x14ac:dyDescent="0.3">
      <c r="A531">
        <v>530</v>
      </c>
      <c r="B531" s="1" t="s">
        <v>102</v>
      </c>
      <c r="C531">
        <v>2023</v>
      </c>
      <c r="D531">
        <v>9</v>
      </c>
      <c r="E531" s="1" t="s">
        <v>86</v>
      </c>
      <c r="F531" s="1" t="s">
        <v>84</v>
      </c>
      <c r="G531" s="1" t="s">
        <v>52</v>
      </c>
      <c r="H531" s="1" t="s">
        <v>53</v>
      </c>
      <c r="I531">
        <v>801580.96</v>
      </c>
      <c r="J531">
        <v>594828.30000000005</v>
      </c>
      <c r="K531">
        <v>206752.66</v>
      </c>
      <c r="L531">
        <v>25.79</v>
      </c>
      <c r="M531">
        <v>440580</v>
      </c>
      <c r="N531">
        <v>90758</v>
      </c>
      <c r="O531">
        <v>10120.25</v>
      </c>
      <c r="P531">
        <v>18978.3</v>
      </c>
      <c r="Q531">
        <v>0</v>
      </c>
      <c r="R531">
        <v>111280</v>
      </c>
      <c r="S531">
        <v>95472.66</v>
      </c>
      <c r="T531">
        <v>11.91</v>
      </c>
      <c r="U531">
        <v>652</v>
      </c>
      <c r="V531">
        <v>1228</v>
      </c>
      <c r="W531">
        <v>1743</v>
      </c>
      <c r="X531">
        <v>2.67</v>
      </c>
      <c r="Y531">
        <v>11.69</v>
      </c>
      <c r="Z531">
        <v>4.7</v>
      </c>
      <c r="AA531" s="1" t="s">
        <v>44</v>
      </c>
      <c r="AB531" s="1" t="s">
        <v>45</v>
      </c>
      <c r="AC531" s="1" t="s">
        <v>46</v>
      </c>
      <c r="AD531" s="1" t="s">
        <v>97</v>
      </c>
      <c r="AE531" s="1" t="s">
        <v>98</v>
      </c>
      <c r="AF531" s="1" t="s">
        <v>99</v>
      </c>
      <c r="AG531" s="1" t="s">
        <v>50</v>
      </c>
      <c r="AH531">
        <v>10231</v>
      </c>
      <c r="AI531" s="2">
        <v>44696</v>
      </c>
      <c r="AJ531" s="1" t="s">
        <v>103</v>
      </c>
      <c r="AK531">
        <v>60</v>
      </c>
      <c r="AL531">
        <v>363032</v>
      </c>
      <c r="AM531">
        <v>105</v>
      </c>
    </row>
    <row r="532" spans="1:39" x14ac:dyDescent="0.3">
      <c r="A532">
        <v>531</v>
      </c>
      <c r="B532" s="1" t="s">
        <v>102</v>
      </c>
      <c r="C532">
        <v>2023</v>
      </c>
      <c r="D532">
        <v>9</v>
      </c>
      <c r="E532" s="1" t="s">
        <v>86</v>
      </c>
      <c r="F532" s="1" t="s">
        <v>84</v>
      </c>
      <c r="G532" s="1" t="s">
        <v>54</v>
      </c>
      <c r="H532" s="1" t="s">
        <v>65</v>
      </c>
      <c r="I532">
        <v>480948.58</v>
      </c>
      <c r="J532">
        <v>336971.41</v>
      </c>
      <c r="K532">
        <v>143977.17000000001</v>
      </c>
      <c r="L532">
        <v>29.94</v>
      </c>
      <c r="M532">
        <v>290763</v>
      </c>
      <c r="N532">
        <v>54454.8</v>
      </c>
      <c r="O532">
        <v>3954.45</v>
      </c>
      <c r="P532">
        <v>10433.01</v>
      </c>
      <c r="Q532">
        <v>0</v>
      </c>
      <c r="R532">
        <v>61533.99</v>
      </c>
      <c r="S532">
        <v>82443.17</v>
      </c>
      <c r="T532">
        <v>17.14</v>
      </c>
      <c r="U532">
        <v>292</v>
      </c>
      <c r="V532">
        <v>1643</v>
      </c>
      <c r="W532">
        <v>834</v>
      </c>
      <c r="X532">
        <v>2.86</v>
      </c>
      <c r="Y532">
        <v>10.72</v>
      </c>
      <c r="Z532">
        <v>3.8</v>
      </c>
      <c r="AA532" s="1" t="s">
        <v>44</v>
      </c>
      <c r="AB532" s="1" t="s">
        <v>45</v>
      </c>
      <c r="AC532" s="1" t="s">
        <v>46</v>
      </c>
      <c r="AD532" s="1" t="s">
        <v>97</v>
      </c>
      <c r="AE532" s="1" t="s">
        <v>98</v>
      </c>
      <c r="AF532" s="1" t="s">
        <v>99</v>
      </c>
      <c r="AG532" s="1" t="s">
        <v>50</v>
      </c>
      <c r="AH532">
        <v>10231</v>
      </c>
      <c r="AI532" s="2">
        <v>44696</v>
      </c>
      <c r="AJ532" s="1" t="s">
        <v>103</v>
      </c>
      <c r="AK532">
        <v>60</v>
      </c>
      <c r="AL532">
        <v>363032</v>
      </c>
      <c r="AM532">
        <v>105</v>
      </c>
    </row>
    <row r="533" spans="1:39" x14ac:dyDescent="0.3">
      <c r="A533">
        <v>532</v>
      </c>
      <c r="B533" s="1" t="s">
        <v>102</v>
      </c>
      <c r="C533">
        <v>2023</v>
      </c>
      <c r="D533">
        <v>9</v>
      </c>
      <c r="E533" s="1" t="s">
        <v>86</v>
      </c>
      <c r="F533" s="1" t="s">
        <v>84</v>
      </c>
      <c r="G533" s="1" t="s">
        <v>56</v>
      </c>
      <c r="H533" s="1" t="s">
        <v>66</v>
      </c>
      <c r="I533">
        <v>320632.38</v>
      </c>
      <c r="J533">
        <v>257093.14</v>
      </c>
      <c r="K533">
        <v>63539.24</v>
      </c>
      <c r="L533">
        <v>19.82</v>
      </c>
      <c r="M533">
        <v>169740</v>
      </c>
      <c r="N533">
        <v>36303.199999999997</v>
      </c>
      <c r="O533">
        <v>2397.9</v>
      </c>
      <c r="P533">
        <v>9239.81</v>
      </c>
      <c r="Q533">
        <v>0</v>
      </c>
      <c r="R533">
        <v>54849.14</v>
      </c>
      <c r="S533">
        <v>8690.1</v>
      </c>
      <c r="T533">
        <v>2.71</v>
      </c>
      <c r="U533">
        <v>225</v>
      </c>
      <c r="V533">
        <v>1424</v>
      </c>
      <c r="W533">
        <v>902</v>
      </c>
      <c r="X533">
        <v>4.01</v>
      </c>
      <c r="Y533">
        <v>9.1</v>
      </c>
      <c r="Z533">
        <v>4.5999999999999996</v>
      </c>
      <c r="AA533" s="1" t="s">
        <v>44</v>
      </c>
      <c r="AB533" s="1" t="s">
        <v>45</v>
      </c>
      <c r="AC533" s="1" t="s">
        <v>46</v>
      </c>
      <c r="AD533" s="1" t="s">
        <v>97</v>
      </c>
      <c r="AE533" s="1" t="s">
        <v>98</v>
      </c>
      <c r="AF533" s="1" t="s">
        <v>99</v>
      </c>
      <c r="AG533" s="1" t="s">
        <v>50</v>
      </c>
      <c r="AH533">
        <v>10231</v>
      </c>
      <c r="AI533" s="2">
        <v>44696</v>
      </c>
      <c r="AJ533" s="1" t="s">
        <v>103</v>
      </c>
      <c r="AK533">
        <v>60</v>
      </c>
      <c r="AL533">
        <v>363032</v>
      </c>
      <c r="AM533">
        <v>105</v>
      </c>
    </row>
    <row r="534" spans="1:39" x14ac:dyDescent="0.3">
      <c r="A534">
        <v>533</v>
      </c>
      <c r="B534" s="1" t="s">
        <v>102</v>
      </c>
      <c r="C534">
        <v>2023</v>
      </c>
      <c r="D534">
        <v>9</v>
      </c>
      <c r="E534" s="1" t="s">
        <v>86</v>
      </c>
      <c r="F534" s="1" t="s">
        <v>84</v>
      </c>
      <c r="G534" s="1" t="s">
        <v>58</v>
      </c>
      <c r="H534" s="1" t="s">
        <v>76</v>
      </c>
      <c r="I534">
        <v>256505.91</v>
      </c>
      <c r="J534">
        <v>222905.5</v>
      </c>
      <c r="K534">
        <v>33600.410000000003</v>
      </c>
      <c r="L534">
        <v>13.1</v>
      </c>
      <c r="M534">
        <v>128606.39999999999</v>
      </c>
      <c r="N534">
        <v>29042.560000000001</v>
      </c>
      <c r="O534">
        <v>3368.88</v>
      </c>
      <c r="P534">
        <v>8298.85</v>
      </c>
      <c r="Q534">
        <v>0</v>
      </c>
      <c r="R534">
        <v>42158.05</v>
      </c>
      <c r="S534">
        <v>-8557.64</v>
      </c>
      <c r="T534">
        <v>-3.34</v>
      </c>
      <c r="U534">
        <v>95</v>
      </c>
      <c r="V534">
        <v>2681</v>
      </c>
      <c r="W534">
        <v>392</v>
      </c>
      <c r="X534">
        <v>4.13</v>
      </c>
      <c r="Y534">
        <v>13.4</v>
      </c>
      <c r="Z534">
        <v>4.7</v>
      </c>
      <c r="AA534" s="1" t="s">
        <v>44</v>
      </c>
      <c r="AB534" s="1" t="s">
        <v>45</v>
      </c>
      <c r="AC534" s="1" t="s">
        <v>46</v>
      </c>
      <c r="AD534" s="1" t="s">
        <v>97</v>
      </c>
      <c r="AE534" s="1" t="s">
        <v>98</v>
      </c>
      <c r="AF534" s="1" t="s">
        <v>99</v>
      </c>
      <c r="AG534" s="1" t="s">
        <v>50</v>
      </c>
      <c r="AH534">
        <v>10231</v>
      </c>
      <c r="AI534" s="2">
        <v>44696</v>
      </c>
      <c r="AJ534" s="1" t="s">
        <v>103</v>
      </c>
      <c r="AK534">
        <v>60</v>
      </c>
      <c r="AL534">
        <v>363032</v>
      </c>
      <c r="AM534">
        <v>105</v>
      </c>
    </row>
    <row r="535" spans="1:39" x14ac:dyDescent="0.3">
      <c r="A535">
        <v>534</v>
      </c>
      <c r="B535" s="1" t="s">
        <v>102</v>
      </c>
      <c r="C535">
        <v>2023</v>
      </c>
      <c r="D535">
        <v>9</v>
      </c>
      <c r="E535" s="1" t="s">
        <v>86</v>
      </c>
      <c r="F535" s="1" t="s">
        <v>84</v>
      </c>
      <c r="G535" s="1" t="s">
        <v>60</v>
      </c>
      <c r="H535" s="1" t="s">
        <v>77</v>
      </c>
      <c r="I535">
        <v>224442.67</v>
      </c>
      <c r="J535">
        <v>136603.89000000001</v>
      </c>
      <c r="K535">
        <v>87838.77</v>
      </c>
      <c r="L535">
        <v>39.14</v>
      </c>
      <c r="M535">
        <v>108343.2</v>
      </c>
      <c r="N535">
        <v>25412.240000000002</v>
      </c>
      <c r="O535">
        <v>3242.26</v>
      </c>
      <c r="P535">
        <v>7683.97</v>
      </c>
      <c r="Q535">
        <v>0</v>
      </c>
      <c r="R535">
        <v>39105.410000000003</v>
      </c>
      <c r="S535">
        <v>48733.36</v>
      </c>
      <c r="T535">
        <v>21.71</v>
      </c>
      <c r="U535">
        <v>40</v>
      </c>
      <c r="V535">
        <v>5562</v>
      </c>
      <c r="W535">
        <v>145</v>
      </c>
      <c r="X535">
        <v>3.63</v>
      </c>
      <c r="Y535">
        <v>10.67</v>
      </c>
      <c r="Z535">
        <v>4.7</v>
      </c>
      <c r="AA535" s="1" t="s">
        <v>44</v>
      </c>
      <c r="AB535" s="1" t="s">
        <v>45</v>
      </c>
      <c r="AC535" s="1" t="s">
        <v>46</v>
      </c>
      <c r="AD535" s="1" t="s">
        <v>97</v>
      </c>
      <c r="AE535" s="1" t="s">
        <v>98</v>
      </c>
      <c r="AF535" s="1" t="s">
        <v>99</v>
      </c>
      <c r="AG535" s="1" t="s">
        <v>50</v>
      </c>
      <c r="AH535">
        <v>10231</v>
      </c>
      <c r="AI535" s="2">
        <v>44696</v>
      </c>
      <c r="AJ535" s="1" t="s">
        <v>103</v>
      </c>
      <c r="AK535">
        <v>60</v>
      </c>
      <c r="AL535">
        <v>363032</v>
      </c>
      <c r="AM535">
        <v>105</v>
      </c>
    </row>
    <row r="536" spans="1:39" x14ac:dyDescent="0.3">
      <c r="A536">
        <v>535</v>
      </c>
      <c r="B536" s="1" t="s">
        <v>102</v>
      </c>
      <c r="C536">
        <v>2023</v>
      </c>
      <c r="D536">
        <v>10</v>
      </c>
      <c r="E536" s="1" t="s">
        <v>87</v>
      </c>
      <c r="F536" s="1" t="s">
        <v>88</v>
      </c>
      <c r="G536" s="1" t="s">
        <v>42</v>
      </c>
      <c r="H536" s="1" t="s">
        <v>95</v>
      </c>
      <c r="I536">
        <v>1285483.79</v>
      </c>
      <c r="J536">
        <v>1171099.3</v>
      </c>
      <c r="K536">
        <v>114384.49</v>
      </c>
      <c r="L536">
        <v>8.9</v>
      </c>
      <c r="M536">
        <v>712425</v>
      </c>
      <c r="N536">
        <v>127061.2</v>
      </c>
      <c r="O536">
        <v>12913.95</v>
      </c>
      <c r="P536">
        <v>24780.85</v>
      </c>
      <c r="Q536">
        <v>0</v>
      </c>
      <c r="R536">
        <v>200741.42</v>
      </c>
      <c r="S536">
        <v>-86356.93</v>
      </c>
      <c r="T536">
        <v>-6.72</v>
      </c>
      <c r="U536">
        <v>1751</v>
      </c>
      <c r="V536">
        <v>734</v>
      </c>
      <c r="W536">
        <v>6664</v>
      </c>
      <c r="X536">
        <v>3.81</v>
      </c>
      <c r="Y536">
        <v>9.75</v>
      </c>
      <c r="Z536">
        <v>4.3</v>
      </c>
      <c r="AA536" s="1" t="s">
        <v>44</v>
      </c>
      <c r="AB536" s="1" t="s">
        <v>45</v>
      </c>
      <c r="AC536" s="1" t="s">
        <v>46</v>
      </c>
      <c r="AD536" s="1" t="s">
        <v>97</v>
      </c>
      <c r="AE536" s="1" t="s">
        <v>98</v>
      </c>
      <c r="AF536" s="1" t="s">
        <v>99</v>
      </c>
      <c r="AG536" s="1" t="s">
        <v>50</v>
      </c>
      <c r="AH536">
        <v>10231</v>
      </c>
      <c r="AI536" s="2">
        <v>44696</v>
      </c>
      <c r="AJ536" s="1" t="s">
        <v>103</v>
      </c>
      <c r="AK536">
        <v>60</v>
      </c>
      <c r="AL536">
        <v>363032</v>
      </c>
      <c r="AM536">
        <v>105</v>
      </c>
    </row>
    <row r="537" spans="1:39" x14ac:dyDescent="0.3">
      <c r="A537">
        <v>536</v>
      </c>
      <c r="B537" s="1" t="s">
        <v>102</v>
      </c>
      <c r="C537">
        <v>2023</v>
      </c>
      <c r="D537">
        <v>10</v>
      </c>
      <c r="E537" s="1" t="s">
        <v>87</v>
      </c>
      <c r="F537" s="1" t="s">
        <v>88</v>
      </c>
      <c r="G537" s="1" t="s">
        <v>52</v>
      </c>
      <c r="H537" s="1" t="s">
        <v>53</v>
      </c>
      <c r="I537">
        <v>918202.71</v>
      </c>
      <c r="J537">
        <v>695973.46</v>
      </c>
      <c r="K537">
        <v>222229.25</v>
      </c>
      <c r="L537">
        <v>24.2</v>
      </c>
      <c r="M537">
        <v>380985</v>
      </c>
      <c r="N537">
        <v>90758</v>
      </c>
      <c r="O537">
        <v>8779.5</v>
      </c>
      <c r="P537">
        <v>14754.14</v>
      </c>
      <c r="Q537">
        <v>0</v>
      </c>
      <c r="R537">
        <v>119659.04</v>
      </c>
      <c r="S537">
        <v>102570.21</v>
      </c>
      <c r="T537">
        <v>11.17</v>
      </c>
      <c r="U537">
        <v>1134</v>
      </c>
      <c r="V537">
        <v>809</v>
      </c>
      <c r="W537">
        <v>3000</v>
      </c>
      <c r="X537">
        <v>2.65</v>
      </c>
      <c r="Y537">
        <v>8.4499999999999993</v>
      </c>
      <c r="Z537">
        <v>4.0999999999999996</v>
      </c>
      <c r="AA537" s="1" t="s">
        <v>44</v>
      </c>
      <c r="AB537" s="1" t="s">
        <v>45</v>
      </c>
      <c r="AC537" s="1" t="s">
        <v>46</v>
      </c>
      <c r="AD537" s="1" t="s">
        <v>97</v>
      </c>
      <c r="AE537" s="1" t="s">
        <v>98</v>
      </c>
      <c r="AF537" s="1" t="s">
        <v>99</v>
      </c>
      <c r="AG537" s="1" t="s">
        <v>50</v>
      </c>
      <c r="AH537">
        <v>10231</v>
      </c>
      <c r="AI537" s="2">
        <v>44696</v>
      </c>
      <c r="AJ537" s="1" t="s">
        <v>103</v>
      </c>
      <c r="AK537">
        <v>60</v>
      </c>
      <c r="AL537">
        <v>363032</v>
      </c>
      <c r="AM537">
        <v>105</v>
      </c>
    </row>
    <row r="538" spans="1:39" x14ac:dyDescent="0.3">
      <c r="A538">
        <v>537</v>
      </c>
      <c r="B538" s="1" t="s">
        <v>102</v>
      </c>
      <c r="C538">
        <v>2023</v>
      </c>
      <c r="D538">
        <v>10</v>
      </c>
      <c r="E538" s="1" t="s">
        <v>87</v>
      </c>
      <c r="F538" s="1" t="s">
        <v>88</v>
      </c>
      <c r="G538" s="1" t="s">
        <v>54</v>
      </c>
      <c r="H538" s="1" t="s">
        <v>70</v>
      </c>
      <c r="I538">
        <v>550921.62</v>
      </c>
      <c r="J538">
        <v>374665.12</v>
      </c>
      <c r="K538">
        <v>176256.5</v>
      </c>
      <c r="L538">
        <v>31.99</v>
      </c>
      <c r="M538">
        <v>256806</v>
      </c>
      <c r="N538">
        <v>54454.8</v>
      </c>
      <c r="O538">
        <v>5158.95</v>
      </c>
      <c r="P538">
        <v>14919.73</v>
      </c>
      <c r="Q538">
        <v>0</v>
      </c>
      <c r="R538">
        <v>72151.23</v>
      </c>
      <c r="S538">
        <v>104105.27</v>
      </c>
      <c r="T538">
        <v>18.899999999999999</v>
      </c>
      <c r="U538">
        <v>350</v>
      </c>
      <c r="V538">
        <v>1574</v>
      </c>
      <c r="W538">
        <v>1221</v>
      </c>
      <c r="X538">
        <v>3.49</v>
      </c>
      <c r="Y538">
        <v>10.8</v>
      </c>
      <c r="Z538">
        <v>4.5</v>
      </c>
      <c r="AA538" s="1" t="s">
        <v>44</v>
      </c>
      <c r="AB538" s="1" t="s">
        <v>45</v>
      </c>
      <c r="AC538" s="1" t="s">
        <v>46</v>
      </c>
      <c r="AD538" s="1" t="s">
        <v>97</v>
      </c>
      <c r="AE538" s="1" t="s">
        <v>98</v>
      </c>
      <c r="AF538" s="1" t="s">
        <v>99</v>
      </c>
      <c r="AG538" s="1" t="s">
        <v>50</v>
      </c>
      <c r="AH538">
        <v>10231</v>
      </c>
      <c r="AI538" s="2">
        <v>44696</v>
      </c>
      <c r="AJ538" s="1" t="s">
        <v>103</v>
      </c>
      <c r="AK538">
        <v>60</v>
      </c>
      <c r="AL538">
        <v>363032</v>
      </c>
      <c r="AM538">
        <v>105</v>
      </c>
    </row>
    <row r="539" spans="1:39" x14ac:dyDescent="0.3">
      <c r="A539">
        <v>538</v>
      </c>
      <c r="B539" s="1" t="s">
        <v>102</v>
      </c>
      <c r="C539">
        <v>2023</v>
      </c>
      <c r="D539">
        <v>10</v>
      </c>
      <c r="E539" s="1" t="s">
        <v>87</v>
      </c>
      <c r="F539" s="1" t="s">
        <v>88</v>
      </c>
      <c r="G539" s="1" t="s">
        <v>56</v>
      </c>
      <c r="H539" s="1" t="s">
        <v>71</v>
      </c>
      <c r="I539">
        <v>367281.08</v>
      </c>
      <c r="J539">
        <v>286668.71000000002</v>
      </c>
      <c r="K539">
        <v>80612.37</v>
      </c>
      <c r="L539">
        <v>21.95</v>
      </c>
      <c r="M539">
        <v>194334</v>
      </c>
      <c r="N539">
        <v>36303.199999999997</v>
      </c>
      <c r="O539">
        <v>2654.8</v>
      </c>
      <c r="P539">
        <v>11245.61</v>
      </c>
      <c r="Q539">
        <v>0</v>
      </c>
      <c r="R539">
        <v>60262.09</v>
      </c>
      <c r="S539">
        <v>20350.28</v>
      </c>
      <c r="T539">
        <v>5.54</v>
      </c>
      <c r="U539">
        <v>247</v>
      </c>
      <c r="V539">
        <v>1484</v>
      </c>
      <c r="W539">
        <v>1093</v>
      </c>
      <c r="X539">
        <v>4.43</v>
      </c>
      <c r="Y539">
        <v>8.99</v>
      </c>
      <c r="Z539">
        <v>4.5</v>
      </c>
      <c r="AA539" s="1" t="s">
        <v>44</v>
      </c>
      <c r="AB539" s="1" t="s">
        <v>45</v>
      </c>
      <c r="AC539" s="1" t="s">
        <v>46</v>
      </c>
      <c r="AD539" s="1" t="s">
        <v>97</v>
      </c>
      <c r="AE539" s="1" t="s">
        <v>98</v>
      </c>
      <c r="AF539" s="1" t="s">
        <v>99</v>
      </c>
      <c r="AG539" s="1" t="s">
        <v>50</v>
      </c>
      <c r="AH539">
        <v>10231</v>
      </c>
      <c r="AI539" s="2">
        <v>44696</v>
      </c>
      <c r="AJ539" s="1" t="s">
        <v>103</v>
      </c>
      <c r="AK539">
        <v>60</v>
      </c>
      <c r="AL539">
        <v>363032</v>
      </c>
      <c r="AM539">
        <v>105</v>
      </c>
    </row>
    <row r="540" spans="1:39" x14ac:dyDescent="0.3">
      <c r="A540">
        <v>539</v>
      </c>
      <c r="B540" s="1" t="s">
        <v>102</v>
      </c>
      <c r="C540">
        <v>2023</v>
      </c>
      <c r="D540">
        <v>10</v>
      </c>
      <c r="E540" s="1" t="s">
        <v>87</v>
      </c>
      <c r="F540" s="1" t="s">
        <v>88</v>
      </c>
      <c r="G540" s="1" t="s">
        <v>58</v>
      </c>
      <c r="H540" s="1" t="s">
        <v>82</v>
      </c>
      <c r="I540">
        <v>293824.87</v>
      </c>
      <c r="J540">
        <v>257667.41</v>
      </c>
      <c r="K540">
        <v>36157.46</v>
      </c>
      <c r="L540">
        <v>12.31</v>
      </c>
      <c r="M540">
        <v>125232</v>
      </c>
      <c r="N540">
        <v>29042.560000000001</v>
      </c>
      <c r="O540">
        <v>2545.92</v>
      </c>
      <c r="P540">
        <v>8071.22</v>
      </c>
      <c r="Q540">
        <v>0</v>
      </c>
      <c r="R540">
        <v>44536.75</v>
      </c>
      <c r="S540">
        <v>-8379.2900000000009</v>
      </c>
      <c r="T540">
        <v>-2.85</v>
      </c>
      <c r="U540">
        <v>58</v>
      </c>
      <c r="V540">
        <v>5032</v>
      </c>
      <c r="W540">
        <v>156</v>
      </c>
      <c r="X540">
        <v>2.7</v>
      </c>
      <c r="Y540">
        <v>12.8</v>
      </c>
      <c r="Z540">
        <v>4.2</v>
      </c>
      <c r="AA540" s="1" t="s">
        <v>44</v>
      </c>
      <c r="AB540" s="1" t="s">
        <v>45</v>
      </c>
      <c r="AC540" s="1" t="s">
        <v>46</v>
      </c>
      <c r="AD540" s="1" t="s">
        <v>97</v>
      </c>
      <c r="AE540" s="1" t="s">
        <v>98</v>
      </c>
      <c r="AF540" s="1" t="s">
        <v>99</v>
      </c>
      <c r="AG540" s="1" t="s">
        <v>50</v>
      </c>
      <c r="AH540">
        <v>10231</v>
      </c>
      <c r="AI540" s="2">
        <v>44696</v>
      </c>
      <c r="AJ540" s="1" t="s">
        <v>103</v>
      </c>
      <c r="AK540">
        <v>60</v>
      </c>
      <c r="AL540">
        <v>363032</v>
      </c>
      <c r="AM540">
        <v>105</v>
      </c>
    </row>
    <row r="541" spans="1:39" x14ac:dyDescent="0.3">
      <c r="A541">
        <v>540</v>
      </c>
      <c r="B541" s="1" t="s">
        <v>102</v>
      </c>
      <c r="C541">
        <v>2023</v>
      </c>
      <c r="D541">
        <v>10</v>
      </c>
      <c r="E541" s="1" t="s">
        <v>87</v>
      </c>
      <c r="F541" s="1" t="s">
        <v>88</v>
      </c>
      <c r="G541" s="1" t="s">
        <v>60</v>
      </c>
      <c r="H541" s="1" t="s">
        <v>67</v>
      </c>
      <c r="I541">
        <v>257096.76</v>
      </c>
      <c r="J541">
        <v>128596.34</v>
      </c>
      <c r="K541">
        <v>128500.42</v>
      </c>
      <c r="L541">
        <v>49.98</v>
      </c>
      <c r="M541">
        <v>140485.79999999999</v>
      </c>
      <c r="N541">
        <v>25412.240000000002</v>
      </c>
      <c r="O541">
        <v>2275.0700000000002</v>
      </c>
      <c r="P541">
        <v>8585.9</v>
      </c>
      <c r="Q541">
        <v>0</v>
      </c>
      <c r="R541">
        <v>40652.5</v>
      </c>
      <c r="S541">
        <v>87847.92</v>
      </c>
      <c r="T541">
        <v>34.17</v>
      </c>
      <c r="U541">
        <v>66</v>
      </c>
      <c r="V541">
        <v>3850</v>
      </c>
      <c r="W541">
        <v>275</v>
      </c>
      <c r="X541">
        <v>4.17</v>
      </c>
      <c r="Y541">
        <v>10.59</v>
      </c>
      <c r="Z541">
        <v>4</v>
      </c>
      <c r="AA541" s="1" t="s">
        <v>44</v>
      </c>
      <c r="AB541" s="1" t="s">
        <v>45</v>
      </c>
      <c r="AC541" s="1" t="s">
        <v>46</v>
      </c>
      <c r="AD541" s="1" t="s">
        <v>97</v>
      </c>
      <c r="AE541" s="1" t="s">
        <v>98</v>
      </c>
      <c r="AF541" s="1" t="s">
        <v>99</v>
      </c>
      <c r="AG541" s="1" t="s">
        <v>50</v>
      </c>
      <c r="AH541">
        <v>10231</v>
      </c>
      <c r="AI541" s="2">
        <v>44696</v>
      </c>
      <c r="AJ541" s="1" t="s">
        <v>103</v>
      </c>
      <c r="AK541">
        <v>60</v>
      </c>
      <c r="AL541">
        <v>363032</v>
      </c>
      <c r="AM541">
        <v>105</v>
      </c>
    </row>
    <row r="542" spans="1:39" x14ac:dyDescent="0.3">
      <c r="A542">
        <v>541</v>
      </c>
      <c r="B542" s="1" t="s">
        <v>102</v>
      </c>
      <c r="C542">
        <v>2023</v>
      </c>
      <c r="D542">
        <v>11</v>
      </c>
      <c r="E542" s="1" t="s">
        <v>89</v>
      </c>
      <c r="F542" s="1" t="s">
        <v>88</v>
      </c>
      <c r="G542" s="1" t="s">
        <v>42</v>
      </c>
      <c r="H542" s="1" t="s">
        <v>43</v>
      </c>
      <c r="I542">
        <v>1781200.6</v>
      </c>
      <c r="J542">
        <v>1515821.75</v>
      </c>
      <c r="K542">
        <v>265378.84999999998</v>
      </c>
      <c r="L542">
        <v>14.9</v>
      </c>
      <c r="M542">
        <v>721413</v>
      </c>
      <c r="N542">
        <v>127061.2</v>
      </c>
      <c r="O542">
        <v>8879.5</v>
      </c>
      <c r="P542">
        <v>57866.38</v>
      </c>
      <c r="Q542">
        <v>0</v>
      </c>
      <c r="R542">
        <v>248320.24</v>
      </c>
      <c r="S542">
        <v>17058.61</v>
      </c>
      <c r="T542">
        <v>0.96</v>
      </c>
      <c r="U542">
        <v>2694</v>
      </c>
      <c r="V542">
        <v>661</v>
      </c>
      <c r="W542">
        <v>9214</v>
      </c>
      <c r="X542">
        <v>3.42</v>
      </c>
      <c r="Y542">
        <v>11.41</v>
      </c>
      <c r="Z542">
        <v>4.3</v>
      </c>
      <c r="AA542" s="1" t="s">
        <v>44</v>
      </c>
      <c r="AB542" s="1" t="s">
        <v>45</v>
      </c>
      <c r="AC542" s="1" t="s">
        <v>46</v>
      </c>
      <c r="AD542" s="1" t="s">
        <v>97</v>
      </c>
      <c r="AE542" s="1" t="s">
        <v>98</v>
      </c>
      <c r="AF542" s="1" t="s">
        <v>99</v>
      </c>
      <c r="AG542" s="1" t="s">
        <v>50</v>
      </c>
      <c r="AH542">
        <v>10231</v>
      </c>
      <c r="AI542" s="2">
        <v>44696</v>
      </c>
      <c r="AJ542" s="1" t="s">
        <v>103</v>
      </c>
      <c r="AK542">
        <v>60</v>
      </c>
      <c r="AL542">
        <v>363032</v>
      </c>
      <c r="AM542">
        <v>105</v>
      </c>
    </row>
    <row r="543" spans="1:39" x14ac:dyDescent="0.3">
      <c r="A543">
        <v>542</v>
      </c>
      <c r="B543" s="1" t="s">
        <v>102</v>
      </c>
      <c r="C543">
        <v>2023</v>
      </c>
      <c r="D543">
        <v>11</v>
      </c>
      <c r="E543" s="1" t="s">
        <v>89</v>
      </c>
      <c r="F543" s="1" t="s">
        <v>88</v>
      </c>
      <c r="G543" s="1" t="s">
        <v>52</v>
      </c>
      <c r="H543" s="1" t="s">
        <v>75</v>
      </c>
      <c r="I543">
        <v>1272286.1399999999</v>
      </c>
      <c r="J543">
        <v>951457.11</v>
      </c>
      <c r="K543">
        <v>320829.03000000003</v>
      </c>
      <c r="L543">
        <v>25.22</v>
      </c>
      <c r="M543">
        <v>475215</v>
      </c>
      <c r="N543">
        <v>90758</v>
      </c>
      <c r="O543">
        <v>9161.25</v>
      </c>
      <c r="P543">
        <v>25607.85</v>
      </c>
      <c r="Q543">
        <v>0</v>
      </c>
      <c r="R543">
        <v>220677.27</v>
      </c>
      <c r="S543">
        <v>100151.77</v>
      </c>
      <c r="T543">
        <v>7.87</v>
      </c>
      <c r="U543">
        <v>890</v>
      </c>
      <c r="V543">
        <v>1429</v>
      </c>
      <c r="W543">
        <v>3792</v>
      </c>
      <c r="X543">
        <v>4.26</v>
      </c>
      <c r="Y543">
        <v>13.24</v>
      </c>
      <c r="Z543">
        <v>4.4000000000000004</v>
      </c>
      <c r="AA543" s="1" t="s">
        <v>44</v>
      </c>
      <c r="AB543" s="1" t="s">
        <v>45</v>
      </c>
      <c r="AC543" s="1" t="s">
        <v>46</v>
      </c>
      <c r="AD543" s="1" t="s">
        <v>97</v>
      </c>
      <c r="AE543" s="1" t="s">
        <v>98</v>
      </c>
      <c r="AF543" s="1" t="s">
        <v>99</v>
      </c>
      <c r="AG543" s="1" t="s">
        <v>50</v>
      </c>
      <c r="AH543">
        <v>10231</v>
      </c>
      <c r="AI543" s="2">
        <v>44696</v>
      </c>
      <c r="AJ543" s="1" t="s">
        <v>103</v>
      </c>
      <c r="AK543">
        <v>60</v>
      </c>
      <c r="AL543">
        <v>363032</v>
      </c>
      <c r="AM543">
        <v>105</v>
      </c>
    </row>
    <row r="544" spans="1:39" x14ac:dyDescent="0.3">
      <c r="A544">
        <v>543</v>
      </c>
      <c r="B544" s="1" t="s">
        <v>102</v>
      </c>
      <c r="C544">
        <v>2023</v>
      </c>
      <c r="D544">
        <v>11</v>
      </c>
      <c r="E544" s="1" t="s">
        <v>89</v>
      </c>
      <c r="F544" s="1" t="s">
        <v>88</v>
      </c>
      <c r="G544" s="1" t="s">
        <v>54</v>
      </c>
      <c r="H544" s="1" t="s">
        <v>70</v>
      </c>
      <c r="I544">
        <v>763371.68</v>
      </c>
      <c r="J544">
        <v>539016.34</v>
      </c>
      <c r="K544">
        <v>224355.35</v>
      </c>
      <c r="L544">
        <v>29.39</v>
      </c>
      <c r="M544">
        <v>282888</v>
      </c>
      <c r="N544">
        <v>54454.8</v>
      </c>
      <c r="O544">
        <v>6118.2</v>
      </c>
      <c r="P544">
        <v>13397.27</v>
      </c>
      <c r="Q544">
        <v>0</v>
      </c>
      <c r="R544">
        <v>120514.52</v>
      </c>
      <c r="S544">
        <v>103840.83</v>
      </c>
      <c r="T544">
        <v>13.6</v>
      </c>
      <c r="U544">
        <v>536</v>
      </c>
      <c r="V544">
        <v>1422</v>
      </c>
      <c r="W544">
        <v>1625</v>
      </c>
      <c r="X544">
        <v>3.03</v>
      </c>
      <c r="Y544">
        <v>13.63</v>
      </c>
      <c r="Z544">
        <v>4</v>
      </c>
      <c r="AA544" s="1" t="s">
        <v>44</v>
      </c>
      <c r="AB544" s="1" t="s">
        <v>45</v>
      </c>
      <c r="AC544" s="1" t="s">
        <v>46</v>
      </c>
      <c r="AD544" s="1" t="s">
        <v>97</v>
      </c>
      <c r="AE544" s="1" t="s">
        <v>98</v>
      </c>
      <c r="AF544" s="1" t="s">
        <v>99</v>
      </c>
      <c r="AG544" s="1" t="s">
        <v>50</v>
      </c>
      <c r="AH544">
        <v>10231</v>
      </c>
      <c r="AI544" s="2">
        <v>44696</v>
      </c>
      <c r="AJ544" s="1" t="s">
        <v>103</v>
      </c>
      <c r="AK544">
        <v>60</v>
      </c>
      <c r="AL544">
        <v>363032</v>
      </c>
      <c r="AM544">
        <v>105</v>
      </c>
    </row>
    <row r="545" spans="1:39" x14ac:dyDescent="0.3">
      <c r="A545">
        <v>544</v>
      </c>
      <c r="B545" s="1" t="s">
        <v>102</v>
      </c>
      <c r="C545">
        <v>2023</v>
      </c>
      <c r="D545">
        <v>11</v>
      </c>
      <c r="E545" s="1" t="s">
        <v>89</v>
      </c>
      <c r="F545" s="1" t="s">
        <v>88</v>
      </c>
      <c r="G545" s="1" t="s">
        <v>56</v>
      </c>
      <c r="H545" s="1" t="s">
        <v>57</v>
      </c>
      <c r="I545">
        <v>508914.46</v>
      </c>
      <c r="J545">
        <v>410523.53</v>
      </c>
      <c r="K545">
        <v>98390.92</v>
      </c>
      <c r="L545">
        <v>19.329999999999998</v>
      </c>
      <c r="M545">
        <v>188088</v>
      </c>
      <c r="N545">
        <v>36303.199999999997</v>
      </c>
      <c r="O545">
        <v>4815.5</v>
      </c>
      <c r="P545">
        <v>8469.26</v>
      </c>
      <c r="Q545">
        <v>0</v>
      </c>
      <c r="R545">
        <v>77696.800000000003</v>
      </c>
      <c r="S545">
        <v>20694.12</v>
      </c>
      <c r="T545">
        <v>4.07</v>
      </c>
      <c r="U545">
        <v>272</v>
      </c>
      <c r="V545">
        <v>1866</v>
      </c>
      <c r="W545">
        <v>1059</v>
      </c>
      <c r="X545">
        <v>3.9</v>
      </c>
      <c r="Y545">
        <v>10.46</v>
      </c>
      <c r="Z545">
        <v>3.8</v>
      </c>
      <c r="AA545" s="1" t="s">
        <v>44</v>
      </c>
      <c r="AB545" s="1" t="s">
        <v>45</v>
      </c>
      <c r="AC545" s="1" t="s">
        <v>46</v>
      </c>
      <c r="AD545" s="1" t="s">
        <v>97</v>
      </c>
      <c r="AE545" s="1" t="s">
        <v>98</v>
      </c>
      <c r="AF545" s="1" t="s">
        <v>99</v>
      </c>
      <c r="AG545" s="1" t="s">
        <v>50</v>
      </c>
      <c r="AH545">
        <v>10231</v>
      </c>
      <c r="AI545" s="2">
        <v>44696</v>
      </c>
      <c r="AJ545" s="1" t="s">
        <v>103</v>
      </c>
      <c r="AK545">
        <v>60</v>
      </c>
      <c r="AL545">
        <v>363032</v>
      </c>
      <c r="AM545">
        <v>105</v>
      </c>
    </row>
    <row r="546" spans="1:39" x14ac:dyDescent="0.3">
      <c r="A546">
        <v>545</v>
      </c>
      <c r="B546" s="1" t="s">
        <v>102</v>
      </c>
      <c r="C546">
        <v>2023</v>
      </c>
      <c r="D546">
        <v>11</v>
      </c>
      <c r="E546" s="1" t="s">
        <v>89</v>
      </c>
      <c r="F546" s="1" t="s">
        <v>88</v>
      </c>
      <c r="G546" s="1" t="s">
        <v>58</v>
      </c>
      <c r="H546" s="1" t="s">
        <v>76</v>
      </c>
      <c r="I546">
        <v>407131.56</v>
      </c>
      <c r="J546">
        <v>321908.8</v>
      </c>
      <c r="K546">
        <v>85222.77</v>
      </c>
      <c r="L546">
        <v>20.93</v>
      </c>
      <c r="M546">
        <v>125908.8</v>
      </c>
      <c r="N546">
        <v>29042.560000000001</v>
      </c>
      <c r="O546">
        <v>2144</v>
      </c>
      <c r="P546">
        <v>8574.3700000000008</v>
      </c>
      <c r="Q546">
        <v>0</v>
      </c>
      <c r="R546">
        <v>50344.4</v>
      </c>
      <c r="S546">
        <v>34878.36</v>
      </c>
      <c r="T546">
        <v>8.57</v>
      </c>
      <c r="U546">
        <v>122</v>
      </c>
      <c r="V546">
        <v>3315</v>
      </c>
      <c r="W546">
        <v>502</v>
      </c>
      <c r="X546">
        <v>4.12</v>
      </c>
      <c r="Y546">
        <v>12.09</v>
      </c>
      <c r="Z546">
        <v>4.2</v>
      </c>
      <c r="AA546" s="1" t="s">
        <v>44</v>
      </c>
      <c r="AB546" s="1" t="s">
        <v>45</v>
      </c>
      <c r="AC546" s="1" t="s">
        <v>46</v>
      </c>
      <c r="AD546" s="1" t="s">
        <v>97</v>
      </c>
      <c r="AE546" s="1" t="s">
        <v>98</v>
      </c>
      <c r="AF546" s="1" t="s">
        <v>99</v>
      </c>
      <c r="AG546" s="1" t="s">
        <v>50</v>
      </c>
      <c r="AH546">
        <v>10231</v>
      </c>
      <c r="AI546" s="2">
        <v>44696</v>
      </c>
      <c r="AJ546" s="1" t="s">
        <v>103</v>
      </c>
      <c r="AK546">
        <v>60</v>
      </c>
      <c r="AL546">
        <v>363032</v>
      </c>
      <c r="AM546">
        <v>105</v>
      </c>
    </row>
    <row r="547" spans="1:39" x14ac:dyDescent="0.3">
      <c r="A547">
        <v>546</v>
      </c>
      <c r="B547" s="1" t="s">
        <v>102</v>
      </c>
      <c r="C547">
        <v>2023</v>
      </c>
      <c r="D547">
        <v>11</v>
      </c>
      <c r="E547" s="1" t="s">
        <v>89</v>
      </c>
      <c r="F547" s="1" t="s">
        <v>88</v>
      </c>
      <c r="G547" s="1" t="s">
        <v>60</v>
      </c>
      <c r="H547" s="1" t="s">
        <v>61</v>
      </c>
      <c r="I547">
        <v>356240.12</v>
      </c>
      <c r="J547">
        <v>216464.96</v>
      </c>
      <c r="K547">
        <v>139775.16</v>
      </c>
      <c r="L547">
        <v>39.24</v>
      </c>
      <c r="M547">
        <v>139624.79999999999</v>
      </c>
      <c r="N547">
        <v>25412.240000000002</v>
      </c>
      <c r="O547">
        <v>2867.2</v>
      </c>
      <c r="P547">
        <v>9217.86</v>
      </c>
      <c r="Q547">
        <v>0</v>
      </c>
      <c r="R547">
        <v>46027.56</v>
      </c>
      <c r="S547">
        <v>93747.6</v>
      </c>
      <c r="T547">
        <v>26.32</v>
      </c>
      <c r="U547">
        <v>120</v>
      </c>
      <c r="V547">
        <v>2960</v>
      </c>
      <c r="W547">
        <v>426</v>
      </c>
      <c r="X547">
        <v>3.55</v>
      </c>
      <c r="Y547">
        <v>13.19</v>
      </c>
      <c r="Z547">
        <v>4.2</v>
      </c>
      <c r="AA547" s="1" t="s">
        <v>44</v>
      </c>
      <c r="AB547" s="1" t="s">
        <v>45</v>
      </c>
      <c r="AC547" s="1" t="s">
        <v>46</v>
      </c>
      <c r="AD547" s="1" t="s">
        <v>97</v>
      </c>
      <c r="AE547" s="1" t="s">
        <v>98</v>
      </c>
      <c r="AF547" s="1" t="s">
        <v>99</v>
      </c>
      <c r="AG547" s="1" t="s">
        <v>50</v>
      </c>
      <c r="AH547">
        <v>10231</v>
      </c>
      <c r="AI547" s="2">
        <v>44696</v>
      </c>
      <c r="AJ547" s="1" t="s">
        <v>103</v>
      </c>
      <c r="AK547">
        <v>60</v>
      </c>
      <c r="AL547">
        <v>363032</v>
      </c>
      <c r="AM547">
        <v>105</v>
      </c>
    </row>
    <row r="548" spans="1:39" x14ac:dyDescent="0.3">
      <c r="A548">
        <v>547</v>
      </c>
      <c r="B548" s="1" t="s">
        <v>102</v>
      </c>
      <c r="C548">
        <v>2023</v>
      </c>
      <c r="D548">
        <v>12</v>
      </c>
      <c r="E548" s="1" t="s">
        <v>90</v>
      </c>
      <c r="F548" s="1" t="s">
        <v>88</v>
      </c>
      <c r="G548" s="1" t="s">
        <v>42</v>
      </c>
      <c r="H548" s="1" t="s">
        <v>43</v>
      </c>
      <c r="I548">
        <v>1192297.54</v>
      </c>
      <c r="J548">
        <v>1027922.99</v>
      </c>
      <c r="K548">
        <v>164374.54999999999</v>
      </c>
      <c r="L548">
        <v>13.79</v>
      </c>
      <c r="M548">
        <v>525588</v>
      </c>
      <c r="N548">
        <v>127061.2</v>
      </c>
      <c r="O548">
        <v>13744.85</v>
      </c>
      <c r="P548">
        <v>30734.959999999999</v>
      </c>
      <c r="Q548">
        <v>0</v>
      </c>
      <c r="R548">
        <v>146750.37</v>
      </c>
      <c r="S548">
        <v>17624.18</v>
      </c>
      <c r="T548">
        <v>1.48</v>
      </c>
      <c r="U548">
        <v>925</v>
      </c>
      <c r="V548">
        <v>1288</v>
      </c>
      <c r="W548">
        <v>3558</v>
      </c>
      <c r="X548">
        <v>3.85</v>
      </c>
      <c r="Y548">
        <v>13.57</v>
      </c>
      <c r="Z548">
        <v>4.2</v>
      </c>
      <c r="AA548" s="1" t="s">
        <v>44</v>
      </c>
      <c r="AB548" s="1" t="s">
        <v>45</v>
      </c>
      <c r="AC548" s="1" t="s">
        <v>46</v>
      </c>
      <c r="AD548" s="1" t="s">
        <v>97</v>
      </c>
      <c r="AE548" s="1" t="s">
        <v>98</v>
      </c>
      <c r="AF548" s="1" t="s">
        <v>99</v>
      </c>
      <c r="AG548" s="1" t="s">
        <v>50</v>
      </c>
      <c r="AH548">
        <v>10231</v>
      </c>
      <c r="AI548" s="2">
        <v>44696</v>
      </c>
      <c r="AJ548" s="1" t="s">
        <v>103</v>
      </c>
      <c r="AK548">
        <v>60</v>
      </c>
      <c r="AL548">
        <v>363032</v>
      </c>
      <c r="AM548">
        <v>105</v>
      </c>
    </row>
    <row r="549" spans="1:39" x14ac:dyDescent="0.3">
      <c r="A549">
        <v>548</v>
      </c>
      <c r="B549" s="1" t="s">
        <v>102</v>
      </c>
      <c r="C549">
        <v>2023</v>
      </c>
      <c r="D549">
        <v>12</v>
      </c>
      <c r="E549" s="1" t="s">
        <v>90</v>
      </c>
      <c r="F549" s="1" t="s">
        <v>88</v>
      </c>
      <c r="G549" s="1" t="s">
        <v>52</v>
      </c>
      <c r="H549" s="1" t="s">
        <v>64</v>
      </c>
      <c r="I549">
        <v>851641.1</v>
      </c>
      <c r="J549">
        <v>635537.96</v>
      </c>
      <c r="K549">
        <v>216103.14</v>
      </c>
      <c r="L549">
        <v>25.37</v>
      </c>
      <c r="M549">
        <v>520950</v>
      </c>
      <c r="N549">
        <v>90758</v>
      </c>
      <c r="O549">
        <v>8018</v>
      </c>
      <c r="P549">
        <v>20460.97</v>
      </c>
      <c r="Q549">
        <v>0</v>
      </c>
      <c r="R549">
        <v>102397.39</v>
      </c>
      <c r="S549">
        <v>113705.75</v>
      </c>
      <c r="T549">
        <v>13.35</v>
      </c>
      <c r="U549">
        <v>747</v>
      </c>
      <c r="V549">
        <v>1140</v>
      </c>
      <c r="W549">
        <v>2890</v>
      </c>
      <c r="X549">
        <v>3.87</v>
      </c>
      <c r="Y549">
        <v>8.6999999999999993</v>
      </c>
      <c r="Z549">
        <v>3.8</v>
      </c>
      <c r="AA549" s="1" t="s">
        <v>44</v>
      </c>
      <c r="AB549" s="1" t="s">
        <v>45</v>
      </c>
      <c r="AC549" s="1" t="s">
        <v>46</v>
      </c>
      <c r="AD549" s="1" t="s">
        <v>97</v>
      </c>
      <c r="AE549" s="1" t="s">
        <v>98</v>
      </c>
      <c r="AF549" s="1" t="s">
        <v>99</v>
      </c>
      <c r="AG549" s="1" t="s">
        <v>50</v>
      </c>
      <c r="AH549">
        <v>10231</v>
      </c>
      <c r="AI549" s="2">
        <v>44696</v>
      </c>
      <c r="AJ549" s="1" t="s">
        <v>103</v>
      </c>
      <c r="AK549">
        <v>60</v>
      </c>
      <c r="AL549">
        <v>363032</v>
      </c>
      <c r="AM549">
        <v>105</v>
      </c>
    </row>
    <row r="550" spans="1:39" x14ac:dyDescent="0.3">
      <c r="A550">
        <v>549</v>
      </c>
      <c r="B550" s="1" t="s">
        <v>102</v>
      </c>
      <c r="C550">
        <v>2023</v>
      </c>
      <c r="D550">
        <v>12</v>
      </c>
      <c r="E550" s="1" t="s">
        <v>90</v>
      </c>
      <c r="F550" s="1" t="s">
        <v>88</v>
      </c>
      <c r="G550" s="1" t="s">
        <v>54</v>
      </c>
      <c r="H550" s="1" t="s">
        <v>70</v>
      </c>
      <c r="I550">
        <v>510984.66</v>
      </c>
      <c r="J550">
        <v>307526.25</v>
      </c>
      <c r="K550">
        <v>203458.41</v>
      </c>
      <c r="L550">
        <v>39.82</v>
      </c>
      <c r="M550">
        <v>234162</v>
      </c>
      <c r="N550">
        <v>54454.8</v>
      </c>
      <c r="O550">
        <v>4287.8999999999996</v>
      </c>
      <c r="P550">
        <v>13045.26</v>
      </c>
      <c r="Q550">
        <v>0</v>
      </c>
      <c r="R550">
        <v>68926.399999999994</v>
      </c>
      <c r="S550">
        <v>134532.01</v>
      </c>
      <c r="T550">
        <v>26.33</v>
      </c>
      <c r="U550">
        <v>286</v>
      </c>
      <c r="V550">
        <v>1783</v>
      </c>
      <c r="W550">
        <v>949</v>
      </c>
      <c r="X550">
        <v>3.32</v>
      </c>
      <c r="Y550">
        <v>13.7</v>
      </c>
      <c r="Z550">
        <v>4.5999999999999996</v>
      </c>
      <c r="AA550" s="1" t="s">
        <v>44</v>
      </c>
      <c r="AB550" s="1" t="s">
        <v>45</v>
      </c>
      <c r="AC550" s="1" t="s">
        <v>46</v>
      </c>
      <c r="AD550" s="1" t="s">
        <v>97</v>
      </c>
      <c r="AE550" s="1" t="s">
        <v>98</v>
      </c>
      <c r="AF550" s="1" t="s">
        <v>99</v>
      </c>
      <c r="AG550" s="1" t="s">
        <v>50</v>
      </c>
      <c r="AH550">
        <v>10231</v>
      </c>
      <c r="AI550" s="2">
        <v>44696</v>
      </c>
      <c r="AJ550" s="1" t="s">
        <v>103</v>
      </c>
      <c r="AK550">
        <v>60</v>
      </c>
      <c r="AL550">
        <v>363032</v>
      </c>
      <c r="AM550">
        <v>105</v>
      </c>
    </row>
    <row r="551" spans="1:39" x14ac:dyDescent="0.3">
      <c r="A551">
        <v>550</v>
      </c>
      <c r="B551" s="1" t="s">
        <v>102</v>
      </c>
      <c r="C551">
        <v>2023</v>
      </c>
      <c r="D551">
        <v>12</v>
      </c>
      <c r="E551" s="1" t="s">
        <v>90</v>
      </c>
      <c r="F551" s="1" t="s">
        <v>88</v>
      </c>
      <c r="G551" s="1" t="s">
        <v>56</v>
      </c>
      <c r="H551" s="1" t="s">
        <v>71</v>
      </c>
      <c r="I551">
        <v>340656.44</v>
      </c>
      <c r="J551">
        <v>272869.57</v>
      </c>
      <c r="K551">
        <v>67786.87</v>
      </c>
      <c r="L551">
        <v>19.899999999999999</v>
      </c>
      <c r="M551">
        <v>189762</v>
      </c>
      <c r="N551">
        <v>36303.199999999997</v>
      </c>
      <c r="O551">
        <v>2956.2</v>
      </c>
      <c r="P551">
        <v>8415.33</v>
      </c>
      <c r="Q551">
        <v>0</v>
      </c>
      <c r="R551">
        <v>50731.360000000001</v>
      </c>
      <c r="S551">
        <v>17055.509999999998</v>
      </c>
      <c r="T551">
        <v>5.01</v>
      </c>
      <c r="U551">
        <v>416</v>
      </c>
      <c r="V551">
        <v>818</v>
      </c>
      <c r="W551">
        <v>1558</v>
      </c>
      <c r="X551">
        <v>3.75</v>
      </c>
      <c r="Y551">
        <v>8.99</v>
      </c>
      <c r="Z551">
        <v>4.5</v>
      </c>
      <c r="AA551" s="1" t="s">
        <v>44</v>
      </c>
      <c r="AB551" s="1" t="s">
        <v>45</v>
      </c>
      <c r="AC551" s="1" t="s">
        <v>46</v>
      </c>
      <c r="AD551" s="1" t="s">
        <v>97</v>
      </c>
      <c r="AE551" s="1" t="s">
        <v>98</v>
      </c>
      <c r="AF551" s="1" t="s">
        <v>99</v>
      </c>
      <c r="AG551" s="1" t="s">
        <v>50</v>
      </c>
      <c r="AH551">
        <v>10231</v>
      </c>
      <c r="AI551" s="2">
        <v>44696</v>
      </c>
      <c r="AJ551" s="1" t="s">
        <v>103</v>
      </c>
      <c r="AK551">
        <v>60</v>
      </c>
      <c r="AL551">
        <v>363032</v>
      </c>
      <c r="AM551">
        <v>105</v>
      </c>
    </row>
    <row r="552" spans="1:39" x14ac:dyDescent="0.3">
      <c r="A552">
        <v>551</v>
      </c>
      <c r="B552" s="1" t="s">
        <v>102</v>
      </c>
      <c r="C552">
        <v>2023</v>
      </c>
      <c r="D552">
        <v>12</v>
      </c>
      <c r="E552" s="1" t="s">
        <v>90</v>
      </c>
      <c r="F552" s="1" t="s">
        <v>88</v>
      </c>
      <c r="G552" s="1" t="s">
        <v>58</v>
      </c>
      <c r="H552" s="1" t="s">
        <v>82</v>
      </c>
      <c r="I552">
        <v>272525.15000000002</v>
      </c>
      <c r="J552">
        <v>233151.15</v>
      </c>
      <c r="K552">
        <v>39374.01</v>
      </c>
      <c r="L552">
        <v>14.45</v>
      </c>
      <c r="M552">
        <v>133022.39999999999</v>
      </c>
      <c r="N552">
        <v>29042.560000000001</v>
      </c>
      <c r="O552">
        <v>3091.68</v>
      </c>
      <c r="P552">
        <v>4742.1000000000004</v>
      </c>
      <c r="Q552">
        <v>0</v>
      </c>
      <c r="R552">
        <v>38608.6</v>
      </c>
      <c r="S552">
        <v>765.41</v>
      </c>
      <c r="T552">
        <v>0.28000000000000003</v>
      </c>
      <c r="U552">
        <v>53</v>
      </c>
      <c r="V552">
        <v>5072</v>
      </c>
      <c r="W552">
        <v>198</v>
      </c>
      <c r="X552">
        <v>3.75</v>
      </c>
      <c r="Y552">
        <v>12.78</v>
      </c>
      <c r="Z552">
        <v>4</v>
      </c>
      <c r="AA552" s="1" t="s">
        <v>44</v>
      </c>
      <c r="AB552" s="1" t="s">
        <v>45</v>
      </c>
      <c r="AC552" s="1" t="s">
        <v>46</v>
      </c>
      <c r="AD552" s="1" t="s">
        <v>97</v>
      </c>
      <c r="AE552" s="1" t="s">
        <v>98</v>
      </c>
      <c r="AF552" s="1" t="s">
        <v>99</v>
      </c>
      <c r="AG552" s="1" t="s">
        <v>50</v>
      </c>
      <c r="AH552">
        <v>10231</v>
      </c>
      <c r="AI552" s="2">
        <v>44696</v>
      </c>
      <c r="AJ552" s="1" t="s">
        <v>103</v>
      </c>
      <c r="AK552">
        <v>60</v>
      </c>
      <c r="AL552">
        <v>363032</v>
      </c>
      <c r="AM552">
        <v>105</v>
      </c>
    </row>
    <row r="553" spans="1:39" x14ac:dyDescent="0.3">
      <c r="A553">
        <v>552</v>
      </c>
      <c r="B553" s="1" t="s">
        <v>102</v>
      </c>
      <c r="C553">
        <v>2023</v>
      </c>
      <c r="D553">
        <v>12</v>
      </c>
      <c r="E553" s="1" t="s">
        <v>90</v>
      </c>
      <c r="F553" s="1" t="s">
        <v>88</v>
      </c>
      <c r="G553" s="1" t="s">
        <v>60</v>
      </c>
      <c r="H553" s="1" t="s">
        <v>61</v>
      </c>
      <c r="I553">
        <v>238459.51</v>
      </c>
      <c r="J553">
        <v>118123.28</v>
      </c>
      <c r="K553">
        <v>120336.23</v>
      </c>
      <c r="L553">
        <v>50.46</v>
      </c>
      <c r="M553">
        <v>144173.4</v>
      </c>
      <c r="N553">
        <v>25412.240000000002</v>
      </c>
      <c r="O553">
        <v>1557.5</v>
      </c>
      <c r="P553">
        <v>4994.21</v>
      </c>
      <c r="Q553">
        <v>0</v>
      </c>
      <c r="R553">
        <v>36893.71</v>
      </c>
      <c r="S553">
        <v>83442.52</v>
      </c>
      <c r="T553">
        <v>34.99</v>
      </c>
      <c r="U553">
        <v>56</v>
      </c>
      <c r="V553">
        <v>4254</v>
      </c>
      <c r="W553">
        <v>191</v>
      </c>
      <c r="X553">
        <v>3.43</v>
      </c>
      <c r="Y553">
        <v>14.68</v>
      </c>
      <c r="Z553">
        <v>3.8</v>
      </c>
      <c r="AA553" s="1" t="s">
        <v>44</v>
      </c>
      <c r="AB553" s="1" t="s">
        <v>45</v>
      </c>
      <c r="AC553" s="1" t="s">
        <v>46</v>
      </c>
      <c r="AD553" s="1" t="s">
        <v>97</v>
      </c>
      <c r="AE553" s="1" t="s">
        <v>98</v>
      </c>
      <c r="AF553" s="1" t="s">
        <v>99</v>
      </c>
      <c r="AG553" s="1" t="s">
        <v>50</v>
      </c>
      <c r="AH553">
        <v>10231</v>
      </c>
      <c r="AI553" s="2">
        <v>44696</v>
      </c>
      <c r="AJ553" s="1" t="s">
        <v>103</v>
      </c>
      <c r="AK553">
        <v>60</v>
      </c>
      <c r="AL553">
        <v>363032</v>
      </c>
      <c r="AM553">
        <v>105</v>
      </c>
    </row>
    <row r="554" spans="1:39" x14ac:dyDescent="0.3">
      <c r="A554">
        <v>553</v>
      </c>
      <c r="B554" s="1" t="s">
        <v>102</v>
      </c>
      <c r="C554">
        <v>2024</v>
      </c>
      <c r="D554">
        <v>1</v>
      </c>
      <c r="E554" s="1" t="s">
        <v>40</v>
      </c>
      <c r="F554" s="1" t="s">
        <v>41</v>
      </c>
      <c r="G554" s="1" t="s">
        <v>42</v>
      </c>
      <c r="H554" s="1" t="s">
        <v>95</v>
      </c>
      <c r="I554">
        <v>715447.52</v>
      </c>
      <c r="J554">
        <v>629055.93000000005</v>
      </c>
      <c r="K554">
        <v>86391.59</v>
      </c>
      <c r="L554">
        <v>12.08</v>
      </c>
      <c r="M554">
        <v>578655</v>
      </c>
      <c r="N554">
        <v>127061.2</v>
      </c>
      <c r="O554">
        <v>8018.85</v>
      </c>
      <c r="P554">
        <v>15913.17</v>
      </c>
      <c r="Q554">
        <v>0</v>
      </c>
      <c r="R554">
        <v>120917.72</v>
      </c>
      <c r="S554">
        <v>-34526.120000000003</v>
      </c>
      <c r="T554">
        <v>-4.83</v>
      </c>
      <c r="U554">
        <v>563</v>
      </c>
      <c r="V554">
        <v>1269</v>
      </c>
      <c r="W554">
        <v>2128</v>
      </c>
      <c r="X554">
        <v>3.78</v>
      </c>
      <c r="Y554">
        <v>8.24</v>
      </c>
      <c r="Z554">
        <v>4.3</v>
      </c>
      <c r="AA554" s="1" t="s">
        <v>44</v>
      </c>
      <c r="AB554" s="1" t="s">
        <v>45</v>
      </c>
      <c r="AC554" s="1" t="s">
        <v>46</v>
      </c>
      <c r="AD554" s="1" t="s">
        <v>97</v>
      </c>
      <c r="AE554" s="1" t="s">
        <v>98</v>
      </c>
      <c r="AF554" s="1" t="s">
        <v>99</v>
      </c>
      <c r="AG554" s="1" t="s">
        <v>50</v>
      </c>
      <c r="AH554">
        <v>10231</v>
      </c>
      <c r="AI554" s="2">
        <v>44696</v>
      </c>
      <c r="AJ554" s="1" t="s">
        <v>103</v>
      </c>
      <c r="AK554">
        <v>60</v>
      </c>
      <c r="AL554">
        <v>363032</v>
      </c>
      <c r="AM554">
        <v>105</v>
      </c>
    </row>
    <row r="555" spans="1:39" x14ac:dyDescent="0.3">
      <c r="A555">
        <v>554</v>
      </c>
      <c r="B555" s="1" t="s">
        <v>102</v>
      </c>
      <c r="C555">
        <v>2024</v>
      </c>
      <c r="D555">
        <v>1</v>
      </c>
      <c r="E555" s="1" t="s">
        <v>40</v>
      </c>
      <c r="F555" s="1" t="s">
        <v>41</v>
      </c>
      <c r="G555" s="1" t="s">
        <v>52</v>
      </c>
      <c r="H555" s="1" t="s">
        <v>69</v>
      </c>
      <c r="I555">
        <v>511033.94</v>
      </c>
      <c r="J555">
        <v>368304.79</v>
      </c>
      <c r="K555">
        <v>142729.15</v>
      </c>
      <c r="L555">
        <v>27.93</v>
      </c>
      <c r="M555">
        <v>519390</v>
      </c>
      <c r="N555">
        <v>90758</v>
      </c>
      <c r="O555">
        <v>5869.25</v>
      </c>
      <c r="P555">
        <v>14336.99</v>
      </c>
      <c r="Q555">
        <v>0</v>
      </c>
      <c r="R555">
        <v>83165.710000000006</v>
      </c>
      <c r="S555">
        <v>59563.44</v>
      </c>
      <c r="T555">
        <v>11.66</v>
      </c>
      <c r="U555">
        <v>415</v>
      </c>
      <c r="V555">
        <v>1230</v>
      </c>
      <c r="W555">
        <v>1304</v>
      </c>
      <c r="X555">
        <v>3.14</v>
      </c>
      <c r="Y555">
        <v>12.01</v>
      </c>
      <c r="Z555">
        <v>4.5999999999999996</v>
      </c>
      <c r="AA555" s="1" t="s">
        <v>44</v>
      </c>
      <c r="AB555" s="1" t="s">
        <v>45</v>
      </c>
      <c r="AC555" s="1" t="s">
        <v>46</v>
      </c>
      <c r="AD555" s="1" t="s">
        <v>97</v>
      </c>
      <c r="AE555" s="1" t="s">
        <v>98</v>
      </c>
      <c r="AF555" s="1" t="s">
        <v>99</v>
      </c>
      <c r="AG555" s="1" t="s">
        <v>50</v>
      </c>
      <c r="AH555">
        <v>10231</v>
      </c>
      <c r="AI555" s="2">
        <v>44696</v>
      </c>
      <c r="AJ555" s="1" t="s">
        <v>103</v>
      </c>
      <c r="AK555">
        <v>60</v>
      </c>
      <c r="AL555">
        <v>363032</v>
      </c>
      <c r="AM555">
        <v>105</v>
      </c>
    </row>
    <row r="556" spans="1:39" x14ac:dyDescent="0.3">
      <c r="A556">
        <v>555</v>
      </c>
      <c r="B556" s="1" t="s">
        <v>102</v>
      </c>
      <c r="C556">
        <v>2024</v>
      </c>
      <c r="D556">
        <v>1</v>
      </c>
      <c r="E556" s="1" t="s">
        <v>40</v>
      </c>
      <c r="F556" s="1" t="s">
        <v>41</v>
      </c>
      <c r="G556" s="1" t="s">
        <v>54</v>
      </c>
      <c r="H556" s="1" t="s">
        <v>55</v>
      </c>
      <c r="I556">
        <v>306620.37</v>
      </c>
      <c r="J556">
        <v>220747.18</v>
      </c>
      <c r="K556">
        <v>85873.18</v>
      </c>
      <c r="L556">
        <v>28.01</v>
      </c>
      <c r="M556">
        <v>299052</v>
      </c>
      <c r="N556">
        <v>54454.8</v>
      </c>
      <c r="O556">
        <v>6224.4</v>
      </c>
      <c r="P556">
        <v>7116.73</v>
      </c>
      <c r="Q556">
        <v>0</v>
      </c>
      <c r="R556">
        <v>48492.98</v>
      </c>
      <c r="S556">
        <v>37380.21</v>
      </c>
      <c r="T556">
        <v>12.19</v>
      </c>
      <c r="U556">
        <v>300</v>
      </c>
      <c r="V556">
        <v>1019</v>
      </c>
      <c r="W556">
        <v>984</v>
      </c>
      <c r="X556">
        <v>3.28</v>
      </c>
      <c r="Y556">
        <v>13.82</v>
      </c>
      <c r="Z556">
        <v>4.3</v>
      </c>
      <c r="AA556" s="1" t="s">
        <v>44</v>
      </c>
      <c r="AB556" s="1" t="s">
        <v>45</v>
      </c>
      <c r="AC556" s="1" t="s">
        <v>46</v>
      </c>
      <c r="AD556" s="1" t="s">
        <v>97</v>
      </c>
      <c r="AE556" s="1" t="s">
        <v>98</v>
      </c>
      <c r="AF556" s="1" t="s">
        <v>99</v>
      </c>
      <c r="AG556" s="1" t="s">
        <v>50</v>
      </c>
      <c r="AH556">
        <v>10231</v>
      </c>
      <c r="AI556" s="2">
        <v>44696</v>
      </c>
      <c r="AJ556" s="1" t="s">
        <v>103</v>
      </c>
      <c r="AK556">
        <v>60</v>
      </c>
      <c r="AL556">
        <v>363032</v>
      </c>
      <c r="AM556">
        <v>105</v>
      </c>
    </row>
    <row r="557" spans="1:39" x14ac:dyDescent="0.3">
      <c r="A557">
        <v>556</v>
      </c>
      <c r="B557" s="1" t="s">
        <v>102</v>
      </c>
      <c r="C557">
        <v>2024</v>
      </c>
      <c r="D557">
        <v>1</v>
      </c>
      <c r="E557" s="1" t="s">
        <v>40</v>
      </c>
      <c r="F557" s="1" t="s">
        <v>41</v>
      </c>
      <c r="G557" s="1" t="s">
        <v>56</v>
      </c>
      <c r="H557" s="1" t="s">
        <v>66</v>
      </c>
      <c r="I557">
        <v>204413.58</v>
      </c>
      <c r="J557">
        <v>159365.70000000001</v>
      </c>
      <c r="K557">
        <v>45047.87</v>
      </c>
      <c r="L557">
        <v>22.04</v>
      </c>
      <c r="M557">
        <v>165858</v>
      </c>
      <c r="N557">
        <v>36303.199999999997</v>
      </c>
      <c r="O557">
        <v>4007.4</v>
      </c>
      <c r="P557">
        <v>3277.69</v>
      </c>
      <c r="Q557">
        <v>0</v>
      </c>
      <c r="R557">
        <v>33783.300000000003</v>
      </c>
      <c r="S557">
        <v>11264.58</v>
      </c>
      <c r="T557">
        <v>5.51</v>
      </c>
      <c r="U557">
        <v>138</v>
      </c>
      <c r="V557">
        <v>1474</v>
      </c>
      <c r="W557">
        <v>619</v>
      </c>
      <c r="X557">
        <v>4.49</v>
      </c>
      <c r="Y557">
        <v>11.77</v>
      </c>
      <c r="Z557">
        <v>4.3</v>
      </c>
      <c r="AA557" s="1" t="s">
        <v>44</v>
      </c>
      <c r="AB557" s="1" t="s">
        <v>45</v>
      </c>
      <c r="AC557" s="1" t="s">
        <v>46</v>
      </c>
      <c r="AD557" s="1" t="s">
        <v>97</v>
      </c>
      <c r="AE557" s="1" t="s">
        <v>98</v>
      </c>
      <c r="AF557" s="1" t="s">
        <v>99</v>
      </c>
      <c r="AG557" s="1" t="s">
        <v>50</v>
      </c>
      <c r="AH557">
        <v>10231</v>
      </c>
      <c r="AI557" s="2">
        <v>44696</v>
      </c>
      <c r="AJ557" s="1" t="s">
        <v>103</v>
      </c>
      <c r="AK557">
        <v>60</v>
      </c>
      <c r="AL557">
        <v>363032</v>
      </c>
      <c r="AM557">
        <v>105</v>
      </c>
    </row>
    <row r="558" spans="1:39" x14ac:dyDescent="0.3">
      <c r="A558">
        <v>557</v>
      </c>
      <c r="B558" s="1" t="s">
        <v>102</v>
      </c>
      <c r="C558">
        <v>2024</v>
      </c>
      <c r="D558">
        <v>1</v>
      </c>
      <c r="E558" s="1" t="s">
        <v>40</v>
      </c>
      <c r="F558" s="1" t="s">
        <v>41</v>
      </c>
      <c r="G558" s="1" t="s">
        <v>58</v>
      </c>
      <c r="H558" s="1" t="s">
        <v>59</v>
      </c>
      <c r="I558">
        <v>163530.85999999999</v>
      </c>
      <c r="J558">
        <v>142071.73000000001</v>
      </c>
      <c r="K558">
        <v>21459.13</v>
      </c>
      <c r="L558">
        <v>13.12</v>
      </c>
      <c r="M558">
        <v>147729.60000000001</v>
      </c>
      <c r="N558">
        <v>29042.560000000001</v>
      </c>
      <c r="O558">
        <v>3233.92</v>
      </c>
      <c r="P558">
        <v>2853.17</v>
      </c>
      <c r="Q558">
        <v>0</v>
      </c>
      <c r="R558">
        <v>28794.51</v>
      </c>
      <c r="S558">
        <v>-7335.38</v>
      </c>
      <c r="T558">
        <v>-4.49</v>
      </c>
      <c r="U558">
        <v>39</v>
      </c>
      <c r="V558">
        <v>4131</v>
      </c>
      <c r="W558">
        <v>105</v>
      </c>
      <c r="X558">
        <v>2.71</v>
      </c>
      <c r="Y558">
        <v>13.81</v>
      </c>
      <c r="Z558">
        <v>4.0999999999999996</v>
      </c>
      <c r="AA558" s="1" t="s">
        <v>44</v>
      </c>
      <c r="AB558" s="1" t="s">
        <v>45</v>
      </c>
      <c r="AC558" s="1" t="s">
        <v>46</v>
      </c>
      <c r="AD558" s="1" t="s">
        <v>97</v>
      </c>
      <c r="AE558" s="1" t="s">
        <v>98</v>
      </c>
      <c r="AF558" s="1" t="s">
        <v>99</v>
      </c>
      <c r="AG558" s="1" t="s">
        <v>50</v>
      </c>
      <c r="AH558">
        <v>10231</v>
      </c>
      <c r="AI558" s="2">
        <v>44696</v>
      </c>
      <c r="AJ558" s="1" t="s">
        <v>103</v>
      </c>
      <c r="AK558">
        <v>60</v>
      </c>
      <c r="AL558">
        <v>363032</v>
      </c>
      <c r="AM558">
        <v>105</v>
      </c>
    </row>
    <row r="559" spans="1:39" x14ac:dyDescent="0.3">
      <c r="A559">
        <v>558</v>
      </c>
      <c r="B559" s="1" t="s">
        <v>102</v>
      </c>
      <c r="C559">
        <v>2024</v>
      </c>
      <c r="D559">
        <v>1</v>
      </c>
      <c r="E559" s="1" t="s">
        <v>40</v>
      </c>
      <c r="F559" s="1" t="s">
        <v>41</v>
      </c>
      <c r="G559" s="1" t="s">
        <v>60</v>
      </c>
      <c r="H559" s="1" t="s">
        <v>77</v>
      </c>
      <c r="I559">
        <v>143089.5</v>
      </c>
      <c r="J559">
        <v>92567.82</v>
      </c>
      <c r="K559">
        <v>50521.69</v>
      </c>
      <c r="L559">
        <v>35.31</v>
      </c>
      <c r="M559">
        <v>145147.79999999999</v>
      </c>
      <c r="N559">
        <v>25412.240000000002</v>
      </c>
      <c r="O559">
        <v>3461.92</v>
      </c>
      <c r="P559">
        <v>4897.5</v>
      </c>
      <c r="Q559">
        <v>0</v>
      </c>
      <c r="R559">
        <v>19942.849999999999</v>
      </c>
      <c r="S559">
        <v>30578.84</v>
      </c>
      <c r="T559">
        <v>21.37</v>
      </c>
      <c r="U559">
        <v>26</v>
      </c>
      <c r="V559">
        <v>5350</v>
      </c>
      <c r="W559">
        <v>93</v>
      </c>
      <c r="X559">
        <v>3.6</v>
      </c>
      <c r="Y559">
        <v>13.47</v>
      </c>
      <c r="Z559">
        <v>4</v>
      </c>
      <c r="AA559" s="1" t="s">
        <v>44</v>
      </c>
      <c r="AB559" s="1" t="s">
        <v>45</v>
      </c>
      <c r="AC559" s="1" t="s">
        <v>46</v>
      </c>
      <c r="AD559" s="1" t="s">
        <v>97</v>
      </c>
      <c r="AE559" s="1" t="s">
        <v>98</v>
      </c>
      <c r="AF559" s="1" t="s">
        <v>99</v>
      </c>
      <c r="AG559" s="1" t="s">
        <v>50</v>
      </c>
      <c r="AH559">
        <v>10231</v>
      </c>
      <c r="AI559" s="2">
        <v>44696</v>
      </c>
      <c r="AJ559" s="1" t="s">
        <v>103</v>
      </c>
      <c r="AK559">
        <v>60</v>
      </c>
      <c r="AL559">
        <v>363032</v>
      </c>
      <c r="AM559">
        <v>105</v>
      </c>
    </row>
    <row r="560" spans="1:39" x14ac:dyDescent="0.3">
      <c r="A560">
        <v>559</v>
      </c>
      <c r="B560" s="1" t="s">
        <v>102</v>
      </c>
      <c r="C560">
        <v>2024</v>
      </c>
      <c r="D560">
        <v>2</v>
      </c>
      <c r="E560" s="1" t="s">
        <v>62</v>
      </c>
      <c r="F560" s="1" t="s">
        <v>41</v>
      </c>
      <c r="G560" s="1" t="s">
        <v>42</v>
      </c>
      <c r="H560" s="1" t="s">
        <v>63</v>
      </c>
      <c r="I560">
        <v>1071920.58</v>
      </c>
      <c r="J560">
        <v>944865.64</v>
      </c>
      <c r="K560">
        <v>127054.94</v>
      </c>
      <c r="L560">
        <v>11.85</v>
      </c>
      <c r="M560">
        <v>561204</v>
      </c>
      <c r="N560">
        <v>127061.2</v>
      </c>
      <c r="O560">
        <v>11678.1</v>
      </c>
      <c r="P560">
        <v>36116.400000000001</v>
      </c>
      <c r="Q560">
        <v>0</v>
      </c>
      <c r="R560">
        <v>150642.79999999999</v>
      </c>
      <c r="S560">
        <v>-23587.86</v>
      </c>
      <c r="T560">
        <v>-2.2000000000000002</v>
      </c>
      <c r="U560">
        <v>1289</v>
      </c>
      <c r="V560">
        <v>831</v>
      </c>
      <c r="W560">
        <v>4777</v>
      </c>
      <c r="X560">
        <v>3.71</v>
      </c>
      <c r="Y560">
        <v>9.42</v>
      </c>
      <c r="Z560">
        <v>4.5999999999999996</v>
      </c>
      <c r="AA560" s="1" t="s">
        <v>44</v>
      </c>
      <c r="AB560" s="1" t="s">
        <v>45</v>
      </c>
      <c r="AC560" s="1" t="s">
        <v>46</v>
      </c>
      <c r="AD560" s="1" t="s">
        <v>97</v>
      </c>
      <c r="AE560" s="1" t="s">
        <v>98</v>
      </c>
      <c r="AF560" s="1" t="s">
        <v>99</v>
      </c>
      <c r="AG560" s="1" t="s">
        <v>50</v>
      </c>
      <c r="AH560">
        <v>10231</v>
      </c>
      <c r="AI560" s="2">
        <v>44696</v>
      </c>
      <c r="AJ560" s="1" t="s">
        <v>103</v>
      </c>
      <c r="AK560">
        <v>60</v>
      </c>
      <c r="AL560">
        <v>363032</v>
      </c>
      <c r="AM560">
        <v>105</v>
      </c>
    </row>
    <row r="561" spans="1:39" x14ac:dyDescent="0.3">
      <c r="A561">
        <v>560</v>
      </c>
      <c r="B561" s="1" t="s">
        <v>102</v>
      </c>
      <c r="C561">
        <v>2024</v>
      </c>
      <c r="D561">
        <v>2</v>
      </c>
      <c r="E561" s="1" t="s">
        <v>62</v>
      </c>
      <c r="F561" s="1" t="s">
        <v>41</v>
      </c>
      <c r="G561" s="1" t="s">
        <v>52</v>
      </c>
      <c r="H561" s="1" t="s">
        <v>53</v>
      </c>
      <c r="I561">
        <v>765657.55</v>
      </c>
      <c r="J561">
        <v>579523.68000000005</v>
      </c>
      <c r="K561">
        <v>186133.87</v>
      </c>
      <c r="L561">
        <v>24.31</v>
      </c>
      <c r="M561">
        <v>386295</v>
      </c>
      <c r="N561">
        <v>90758</v>
      </c>
      <c r="O561">
        <v>8766</v>
      </c>
      <c r="P561">
        <v>14250.02</v>
      </c>
      <c r="Q561">
        <v>0</v>
      </c>
      <c r="R561">
        <v>106668.42</v>
      </c>
      <c r="S561">
        <v>79465.45</v>
      </c>
      <c r="T561">
        <v>10.38</v>
      </c>
      <c r="U561">
        <v>741</v>
      </c>
      <c r="V561">
        <v>1033</v>
      </c>
      <c r="W561">
        <v>3182</v>
      </c>
      <c r="X561">
        <v>4.3</v>
      </c>
      <c r="Y561">
        <v>8.49</v>
      </c>
      <c r="Z561">
        <v>3.9</v>
      </c>
      <c r="AA561" s="1" t="s">
        <v>44</v>
      </c>
      <c r="AB561" s="1" t="s">
        <v>45</v>
      </c>
      <c r="AC561" s="1" t="s">
        <v>46</v>
      </c>
      <c r="AD561" s="1" t="s">
        <v>97</v>
      </c>
      <c r="AE561" s="1" t="s">
        <v>98</v>
      </c>
      <c r="AF561" s="1" t="s">
        <v>99</v>
      </c>
      <c r="AG561" s="1" t="s">
        <v>50</v>
      </c>
      <c r="AH561">
        <v>10231</v>
      </c>
      <c r="AI561" s="2">
        <v>44696</v>
      </c>
      <c r="AJ561" s="1" t="s">
        <v>103</v>
      </c>
      <c r="AK561">
        <v>60</v>
      </c>
      <c r="AL561">
        <v>363032</v>
      </c>
      <c r="AM561">
        <v>105</v>
      </c>
    </row>
    <row r="562" spans="1:39" x14ac:dyDescent="0.3">
      <c r="A562">
        <v>561</v>
      </c>
      <c r="B562" s="1" t="s">
        <v>102</v>
      </c>
      <c r="C562">
        <v>2024</v>
      </c>
      <c r="D562">
        <v>2</v>
      </c>
      <c r="E562" s="1" t="s">
        <v>62</v>
      </c>
      <c r="F562" s="1" t="s">
        <v>41</v>
      </c>
      <c r="G562" s="1" t="s">
        <v>54</v>
      </c>
      <c r="H562" s="1" t="s">
        <v>79</v>
      </c>
      <c r="I562">
        <v>459394.53</v>
      </c>
      <c r="J562">
        <v>286698.68</v>
      </c>
      <c r="K562">
        <v>172695.85</v>
      </c>
      <c r="L562">
        <v>37.590000000000003</v>
      </c>
      <c r="M562">
        <v>280719</v>
      </c>
      <c r="N562">
        <v>54454.8</v>
      </c>
      <c r="O562">
        <v>7296</v>
      </c>
      <c r="P562">
        <v>10873.71</v>
      </c>
      <c r="Q562">
        <v>0</v>
      </c>
      <c r="R562">
        <v>65772.509999999995</v>
      </c>
      <c r="S562">
        <v>106923.34</v>
      </c>
      <c r="T562">
        <v>23.27</v>
      </c>
      <c r="U562">
        <v>300</v>
      </c>
      <c r="V562">
        <v>1529</v>
      </c>
      <c r="W562">
        <v>1037</v>
      </c>
      <c r="X562">
        <v>3.46</v>
      </c>
      <c r="Y562">
        <v>10.7</v>
      </c>
      <c r="Z562">
        <v>4.3</v>
      </c>
      <c r="AA562" s="1" t="s">
        <v>44</v>
      </c>
      <c r="AB562" s="1" t="s">
        <v>45</v>
      </c>
      <c r="AC562" s="1" t="s">
        <v>46</v>
      </c>
      <c r="AD562" s="1" t="s">
        <v>97</v>
      </c>
      <c r="AE562" s="1" t="s">
        <v>98</v>
      </c>
      <c r="AF562" s="1" t="s">
        <v>99</v>
      </c>
      <c r="AG562" s="1" t="s">
        <v>50</v>
      </c>
      <c r="AH562">
        <v>10231</v>
      </c>
      <c r="AI562" s="2">
        <v>44696</v>
      </c>
      <c r="AJ562" s="1" t="s">
        <v>103</v>
      </c>
      <c r="AK562">
        <v>60</v>
      </c>
      <c r="AL562">
        <v>363032</v>
      </c>
      <c r="AM562">
        <v>105</v>
      </c>
    </row>
    <row r="563" spans="1:39" x14ac:dyDescent="0.3">
      <c r="A563">
        <v>562</v>
      </c>
      <c r="B563" s="1" t="s">
        <v>102</v>
      </c>
      <c r="C563">
        <v>2024</v>
      </c>
      <c r="D563">
        <v>2</v>
      </c>
      <c r="E563" s="1" t="s">
        <v>62</v>
      </c>
      <c r="F563" s="1" t="s">
        <v>41</v>
      </c>
      <c r="G563" s="1" t="s">
        <v>56</v>
      </c>
      <c r="H563" s="1" t="s">
        <v>57</v>
      </c>
      <c r="I563">
        <v>306263.02</v>
      </c>
      <c r="J563">
        <v>242506.95</v>
      </c>
      <c r="K563">
        <v>63756.07</v>
      </c>
      <c r="L563">
        <v>20.82</v>
      </c>
      <c r="M563">
        <v>200382</v>
      </c>
      <c r="N563">
        <v>36303.199999999997</v>
      </c>
      <c r="O563">
        <v>2071.8000000000002</v>
      </c>
      <c r="P563">
        <v>5489.61</v>
      </c>
      <c r="Q563">
        <v>0</v>
      </c>
      <c r="R563">
        <v>54834.17</v>
      </c>
      <c r="S563">
        <v>8921.89</v>
      </c>
      <c r="T563">
        <v>2.91</v>
      </c>
      <c r="U563">
        <v>287</v>
      </c>
      <c r="V563">
        <v>1066</v>
      </c>
      <c r="W563">
        <v>1193</v>
      </c>
      <c r="X563">
        <v>4.16</v>
      </c>
      <c r="Y563">
        <v>13.11</v>
      </c>
      <c r="Z563">
        <v>4.4000000000000004</v>
      </c>
      <c r="AA563" s="1" t="s">
        <v>44</v>
      </c>
      <c r="AB563" s="1" t="s">
        <v>45</v>
      </c>
      <c r="AC563" s="1" t="s">
        <v>46</v>
      </c>
      <c r="AD563" s="1" t="s">
        <v>97</v>
      </c>
      <c r="AE563" s="1" t="s">
        <v>98</v>
      </c>
      <c r="AF563" s="1" t="s">
        <v>99</v>
      </c>
      <c r="AG563" s="1" t="s">
        <v>50</v>
      </c>
      <c r="AH563">
        <v>10231</v>
      </c>
      <c r="AI563" s="2">
        <v>44696</v>
      </c>
      <c r="AJ563" s="1" t="s">
        <v>103</v>
      </c>
      <c r="AK563">
        <v>60</v>
      </c>
      <c r="AL563">
        <v>363032</v>
      </c>
      <c r="AM563">
        <v>105</v>
      </c>
    </row>
    <row r="564" spans="1:39" x14ac:dyDescent="0.3">
      <c r="A564">
        <v>563</v>
      </c>
      <c r="B564" s="1" t="s">
        <v>102</v>
      </c>
      <c r="C564">
        <v>2024</v>
      </c>
      <c r="D564">
        <v>2</v>
      </c>
      <c r="E564" s="1" t="s">
        <v>62</v>
      </c>
      <c r="F564" s="1" t="s">
        <v>41</v>
      </c>
      <c r="G564" s="1" t="s">
        <v>58</v>
      </c>
      <c r="H564" s="1" t="s">
        <v>82</v>
      </c>
      <c r="I564">
        <v>245010.42</v>
      </c>
      <c r="J564">
        <v>198769.9</v>
      </c>
      <c r="K564">
        <v>46240.52</v>
      </c>
      <c r="L564">
        <v>18.87</v>
      </c>
      <c r="M564">
        <v>126480</v>
      </c>
      <c r="N564">
        <v>29042.560000000001</v>
      </c>
      <c r="O564">
        <v>3985.92</v>
      </c>
      <c r="P564">
        <v>6576.93</v>
      </c>
      <c r="Q564">
        <v>0</v>
      </c>
      <c r="R564">
        <v>30893.41</v>
      </c>
      <c r="S564">
        <v>15347.11</v>
      </c>
      <c r="T564">
        <v>6.26</v>
      </c>
      <c r="U564">
        <v>46</v>
      </c>
      <c r="V564">
        <v>5283</v>
      </c>
      <c r="W564">
        <v>131</v>
      </c>
      <c r="X564">
        <v>2.85</v>
      </c>
      <c r="Y564">
        <v>11.26</v>
      </c>
      <c r="Z564">
        <v>4</v>
      </c>
      <c r="AA564" s="1" t="s">
        <v>44</v>
      </c>
      <c r="AB564" s="1" t="s">
        <v>45</v>
      </c>
      <c r="AC564" s="1" t="s">
        <v>46</v>
      </c>
      <c r="AD564" s="1" t="s">
        <v>97</v>
      </c>
      <c r="AE564" s="1" t="s">
        <v>98</v>
      </c>
      <c r="AF564" s="1" t="s">
        <v>99</v>
      </c>
      <c r="AG564" s="1" t="s">
        <v>50</v>
      </c>
      <c r="AH564">
        <v>10231</v>
      </c>
      <c r="AI564" s="2">
        <v>44696</v>
      </c>
      <c r="AJ564" s="1" t="s">
        <v>103</v>
      </c>
      <c r="AK564">
        <v>60</v>
      </c>
      <c r="AL564">
        <v>363032</v>
      </c>
      <c r="AM564">
        <v>105</v>
      </c>
    </row>
    <row r="565" spans="1:39" x14ac:dyDescent="0.3">
      <c r="A565">
        <v>564</v>
      </c>
      <c r="B565" s="1" t="s">
        <v>102</v>
      </c>
      <c r="C565">
        <v>2024</v>
      </c>
      <c r="D565">
        <v>2</v>
      </c>
      <c r="E565" s="1" t="s">
        <v>62</v>
      </c>
      <c r="F565" s="1" t="s">
        <v>41</v>
      </c>
      <c r="G565" s="1" t="s">
        <v>60</v>
      </c>
      <c r="H565" s="1" t="s">
        <v>67</v>
      </c>
      <c r="I565">
        <v>214384.12</v>
      </c>
      <c r="J565">
        <v>121331.23</v>
      </c>
      <c r="K565">
        <v>93052.89</v>
      </c>
      <c r="L565">
        <v>43.4</v>
      </c>
      <c r="M565">
        <v>112194.6</v>
      </c>
      <c r="N565">
        <v>25412.240000000002</v>
      </c>
      <c r="O565">
        <v>3389.68</v>
      </c>
      <c r="P565">
        <v>5781.28</v>
      </c>
      <c r="Q565">
        <v>0</v>
      </c>
      <c r="R565">
        <v>30758.720000000001</v>
      </c>
      <c r="S565">
        <v>62294.17</v>
      </c>
      <c r="T565">
        <v>29.06</v>
      </c>
      <c r="U565">
        <v>36</v>
      </c>
      <c r="V565">
        <v>5871</v>
      </c>
      <c r="W565">
        <v>98</v>
      </c>
      <c r="X565">
        <v>2.73</v>
      </c>
      <c r="Y565">
        <v>9.19</v>
      </c>
      <c r="Z565">
        <v>4.0999999999999996</v>
      </c>
      <c r="AA565" s="1" t="s">
        <v>44</v>
      </c>
      <c r="AB565" s="1" t="s">
        <v>45</v>
      </c>
      <c r="AC565" s="1" t="s">
        <v>46</v>
      </c>
      <c r="AD565" s="1" t="s">
        <v>97</v>
      </c>
      <c r="AE565" s="1" t="s">
        <v>98</v>
      </c>
      <c r="AF565" s="1" t="s">
        <v>99</v>
      </c>
      <c r="AG565" s="1" t="s">
        <v>50</v>
      </c>
      <c r="AH565">
        <v>10231</v>
      </c>
      <c r="AI565" s="2">
        <v>44696</v>
      </c>
      <c r="AJ565" s="1" t="s">
        <v>103</v>
      </c>
      <c r="AK565">
        <v>60</v>
      </c>
      <c r="AL565">
        <v>363032</v>
      </c>
      <c r="AM565">
        <v>105</v>
      </c>
    </row>
    <row r="566" spans="1:39" x14ac:dyDescent="0.3">
      <c r="A566">
        <v>565</v>
      </c>
      <c r="B566" s="1" t="s">
        <v>102</v>
      </c>
      <c r="C566">
        <v>2024</v>
      </c>
      <c r="D566">
        <v>3</v>
      </c>
      <c r="E566" s="1" t="s">
        <v>68</v>
      </c>
      <c r="F566" s="1" t="s">
        <v>41</v>
      </c>
      <c r="G566" s="1" t="s">
        <v>42</v>
      </c>
      <c r="H566" s="1" t="s">
        <v>63</v>
      </c>
      <c r="I566">
        <v>1755712.98</v>
      </c>
      <c r="J566">
        <v>1526739.11</v>
      </c>
      <c r="K566">
        <v>228973.87</v>
      </c>
      <c r="L566">
        <v>13.04</v>
      </c>
      <c r="M566">
        <v>558096</v>
      </c>
      <c r="N566">
        <v>127061.2</v>
      </c>
      <c r="O566">
        <v>14911.4</v>
      </c>
      <c r="P566">
        <v>33617.24</v>
      </c>
      <c r="Q566">
        <v>0</v>
      </c>
      <c r="R566">
        <v>299990.45</v>
      </c>
      <c r="S566">
        <v>-71016.58</v>
      </c>
      <c r="T566">
        <v>-4.04</v>
      </c>
      <c r="U566">
        <v>1844</v>
      </c>
      <c r="V566">
        <v>952</v>
      </c>
      <c r="W566">
        <v>7129</v>
      </c>
      <c r="X566">
        <v>3.87</v>
      </c>
      <c r="Y566">
        <v>13.15</v>
      </c>
      <c r="Z566">
        <v>4</v>
      </c>
      <c r="AA566" s="1" t="s">
        <v>44</v>
      </c>
      <c r="AB566" s="1" t="s">
        <v>45</v>
      </c>
      <c r="AC566" s="1" t="s">
        <v>46</v>
      </c>
      <c r="AD566" s="1" t="s">
        <v>97</v>
      </c>
      <c r="AE566" s="1" t="s">
        <v>98</v>
      </c>
      <c r="AF566" s="1" t="s">
        <v>99</v>
      </c>
      <c r="AG566" s="1" t="s">
        <v>50</v>
      </c>
      <c r="AH566">
        <v>10231</v>
      </c>
      <c r="AI566" s="2">
        <v>44696</v>
      </c>
      <c r="AJ566" s="1" t="s">
        <v>103</v>
      </c>
      <c r="AK566">
        <v>60</v>
      </c>
      <c r="AL566">
        <v>363032</v>
      </c>
      <c r="AM566">
        <v>105</v>
      </c>
    </row>
    <row r="567" spans="1:39" x14ac:dyDescent="0.3">
      <c r="A567">
        <v>566</v>
      </c>
      <c r="B567" s="1" t="s">
        <v>102</v>
      </c>
      <c r="C567">
        <v>2024</v>
      </c>
      <c r="D567">
        <v>3</v>
      </c>
      <c r="E567" s="1" t="s">
        <v>68</v>
      </c>
      <c r="F567" s="1" t="s">
        <v>41</v>
      </c>
      <c r="G567" s="1" t="s">
        <v>52</v>
      </c>
      <c r="H567" s="1" t="s">
        <v>64</v>
      </c>
      <c r="I567">
        <v>1254080.7</v>
      </c>
      <c r="J567">
        <v>879026.23</v>
      </c>
      <c r="K567">
        <v>375054.47</v>
      </c>
      <c r="L567">
        <v>29.91</v>
      </c>
      <c r="M567">
        <v>456720</v>
      </c>
      <c r="N567">
        <v>90758</v>
      </c>
      <c r="O567">
        <v>8502.5</v>
      </c>
      <c r="P567">
        <v>43043.97</v>
      </c>
      <c r="Q567">
        <v>0</v>
      </c>
      <c r="R567">
        <v>172889.52</v>
      </c>
      <c r="S567">
        <v>202164.95</v>
      </c>
      <c r="T567">
        <v>16.12</v>
      </c>
      <c r="U567">
        <v>1086</v>
      </c>
      <c r="V567">
        <v>1154</v>
      </c>
      <c r="W567">
        <v>4137</v>
      </c>
      <c r="X567">
        <v>3.81</v>
      </c>
      <c r="Y567">
        <v>14.87</v>
      </c>
      <c r="Z567">
        <v>4.2</v>
      </c>
      <c r="AA567" s="1" t="s">
        <v>44</v>
      </c>
      <c r="AB567" s="1" t="s">
        <v>45</v>
      </c>
      <c r="AC567" s="1" t="s">
        <v>46</v>
      </c>
      <c r="AD567" s="1" t="s">
        <v>97</v>
      </c>
      <c r="AE567" s="1" t="s">
        <v>98</v>
      </c>
      <c r="AF567" s="1" t="s">
        <v>99</v>
      </c>
      <c r="AG567" s="1" t="s">
        <v>50</v>
      </c>
      <c r="AH567">
        <v>10231</v>
      </c>
      <c r="AI567" s="2">
        <v>44696</v>
      </c>
      <c r="AJ567" s="1" t="s">
        <v>103</v>
      </c>
      <c r="AK567">
        <v>60</v>
      </c>
      <c r="AL567">
        <v>363032</v>
      </c>
      <c r="AM567">
        <v>105</v>
      </c>
    </row>
    <row r="568" spans="1:39" x14ac:dyDescent="0.3">
      <c r="A568">
        <v>567</v>
      </c>
      <c r="B568" s="1" t="s">
        <v>102</v>
      </c>
      <c r="C568">
        <v>2024</v>
      </c>
      <c r="D568">
        <v>3</v>
      </c>
      <c r="E568" s="1" t="s">
        <v>68</v>
      </c>
      <c r="F568" s="1" t="s">
        <v>41</v>
      </c>
      <c r="G568" s="1" t="s">
        <v>54</v>
      </c>
      <c r="H568" s="1" t="s">
        <v>55</v>
      </c>
      <c r="I568">
        <v>752448.42</v>
      </c>
      <c r="J568">
        <v>484693.33</v>
      </c>
      <c r="K568">
        <v>267755.09000000003</v>
      </c>
      <c r="L568">
        <v>35.58</v>
      </c>
      <c r="M568">
        <v>275688</v>
      </c>
      <c r="N568">
        <v>54454.8</v>
      </c>
      <c r="O568">
        <v>6470.85</v>
      </c>
      <c r="P568">
        <v>19398.04</v>
      </c>
      <c r="Q568">
        <v>0</v>
      </c>
      <c r="R568">
        <v>134346.6</v>
      </c>
      <c r="S568">
        <v>133408.49</v>
      </c>
      <c r="T568">
        <v>17.73</v>
      </c>
      <c r="U568">
        <v>787</v>
      </c>
      <c r="V568">
        <v>956</v>
      </c>
      <c r="W568">
        <v>2497</v>
      </c>
      <c r="X568">
        <v>3.17</v>
      </c>
      <c r="Y568">
        <v>13.37</v>
      </c>
      <c r="Z568">
        <v>4.0999999999999996</v>
      </c>
      <c r="AA568" s="1" t="s">
        <v>44</v>
      </c>
      <c r="AB568" s="1" t="s">
        <v>45</v>
      </c>
      <c r="AC568" s="1" t="s">
        <v>46</v>
      </c>
      <c r="AD568" s="1" t="s">
        <v>97</v>
      </c>
      <c r="AE568" s="1" t="s">
        <v>98</v>
      </c>
      <c r="AF568" s="1" t="s">
        <v>99</v>
      </c>
      <c r="AG568" s="1" t="s">
        <v>50</v>
      </c>
      <c r="AH568">
        <v>10231</v>
      </c>
      <c r="AI568" s="2">
        <v>44696</v>
      </c>
      <c r="AJ568" s="1" t="s">
        <v>103</v>
      </c>
      <c r="AK568">
        <v>60</v>
      </c>
      <c r="AL568">
        <v>363032</v>
      </c>
      <c r="AM568">
        <v>105</v>
      </c>
    </row>
    <row r="569" spans="1:39" x14ac:dyDescent="0.3">
      <c r="A569">
        <v>568</v>
      </c>
      <c r="B569" s="1" t="s">
        <v>102</v>
      </c>
      <c r="C569">
        <v>2024</v>
      </c>
      <c r="D569">
        <v>3</v>
      </c>
      <c r="E569" s="1" t="s">
        <v>68</v>
      </c>
      <c r="F569" s="1" t="s">
        <v>41</v>
      </c>
      <c r="G569" s="1" t="s">
        <v>56</v>
      </c>
      <c r="H569" s="1" t="s">
        <v>66</v>
      </c>
      <c r="I569">
        <v>501632.28</v>
      </c>
      <c r="J569">
        <v>370291.36</v>
      </c>
      <c r="K569">
        <v>131340.92000000001</v>
      </c>
      <c r="L569">
        <v>26.18</v>
      </c>
      <c r="M569">
        <v>180192</v>
      </c>
      <c r="N569">
        <v>36303.199999999997</v>
      </c>
      <c r="O569">
        <v>4026.8</v>
      </c>
      <c r="P569">
        <v>16019.73</v>
      </c>
      <c r="Q569">
        <v>0</v>
      </c>
      <c r="R569">
        <v>80866.02</v>
      </c>
      <c r="S569">
        <v>50474.89</v>
      </c>
      <c r="T569">
        <v>10.06</v>
      </c>
      <c r="U569">
        <v>273</v>
      </c>
      <c r="V569">
        <v>1832</v>
      </c>
      <c r="W569">
        <v>1117</v>
      </c>
      <c r="X569">
        <v>4.09</v>
      </c>
      <c r="Y569">
        <v>9</v>
      </c>
      <c r="Z569">
        <v>4</v>
      </c>
      <c r="AA569" s="1" t="s">
        <v>44</v>
      </c>
      <c r="AB569" s="1" t="s">
        <v>45</v>
      </c>
      <c r="AC569" s="1" t="s">
        <v>46</v>
      </c>
      <c r="AD569" s="1" t="s">
        <v>97</v>
      </c>
      <c r="AE569" s="1" t="s">
        <v>98</v>
      </c>
      <c r="AF569" s="1" t="s">
        <v>99</v>
      </c>
      <c r="AG569" s="1" t="s">
        <v>50</v>
      </c>
      <c r="AH569">
        <v>10231</v>
      </c>
      <c r="AI569" s="2">
        <v>44696</v>
      </c>
      <c r="AJ569" s="1" t="s">
        <v>103</v>
      </c>
      <c r="AK569">
        <v>60</v>
      </c>
      <c r="AL569">
        <v>363032</v>
      </c>
      <c r="AM569">
        <v>105</v>
      </c>
    </row>
    <row r="570" spans="1:39" x14ac:dyDescent="0.3">
      <c r="A570">
        <v>569</v>
      </c>
      <c r="B570" s="1" t="s">
        <v>102</v>
      </c>
      <c r="C570">
        <v>2024</v>
      </c>
      <c r="D570">
        <v>3</v>
      </c>
      <c r="E570" s="1" t="s">
        <v>68</v>
      </c>
      <c r="F570" s="1" t="s">
        <v>41</v>
      </c>
      <c r="G570" s="1" t="s">
        <v>58</v>
      </c>
      <c r="H570" s="1" t="s">
        <v>76</v>
      </c>
      <c r="I570">
        <v>401305.82</v>
      </c>
      <c r="J570">
        <v>335644.23</v>
      </c>
      <c r="K570">
        <v>65661.600000000006</v>
      </c>
      <c r="L570">
        <v>16.36</v>
      </c>
      <c r="M570">
        <v>158116.79999999999</v>
      </c>
      <c r="N570">
        <v>29042.560000000001</v>
      </c>
      <c r="O570">
        <v>2531.6799999999998</v>
      </c>
      <c r="P570">
        <v>11560.02</v>
      </c>
      <c r="Q570">
        <v>0</v>
      </c>
      <c r="R570">
        <v>65928.960000000006</v>
      </c>
      <c r="S570">
        <v>-267.36</v>
      </c>
      <c r="T570">
        <v>-7.0000000000000007E-2</v>
      </c>
      <c r="U570">
        <v>76</v>
      </c>
      <c r="V570">
        <v>5257</v>
      </c>
      <c r="W570">
        <v>274</v>
      </c>
      <c r="X570">
        <v>3.61</v>
      </c>
      <c r="Y570">
        <v>14.02</v>
      </c>
      <c r="Z570">
        <v>4.2</v>
      </c>
      <c r="AA570" s="1" t="s">
        <v>44</v>
      </c>
      <c r="AB570" s="1" t="s">
        <v>45</v>
      </c>
      <c r="AC570" s="1" t="s">
        <v>46</v>
      </c>
      <c r="AD570" s="1" t="s">
        <v>97</v>
      </c>
      <c r="AE570" s="1" t="s">
        <v>98</v>
      </c>
      <c r="AF570" s="1" t="s">
        <v>99</v>
      </c>
      <c r="AG570" s="1" t="s">
        <v>50</v>
      </c>
      <c r="AH570">
        <v>10231</v>
      </c>
      <c r="AI570" s="2">
        <v>44696</v>
      </c>
      <c r="AJ570" s="1" t="s">
        <v>103</v>
      </c>
      <c r="AK570">
        <v>60</v>
      </c>
      <c r="AL570">
        <v>363032</v>
      </c>
      <c r="AM570">
        <v>105</v>
      </c>
    </row>
    <row r="571" spans="1:39" x14ac:dyDescent="0.3">
      <c r="A571">
        <v>570</v>
      </c>
      <c r="B571" s="1" t="s">
        <v>102</v>
      </c>
      <c r="C571">
        <v>2024</v>
      </c>
      <c r="D571">
        <v>3</v>
      </c>
      <c r="E571" s="1" t="s">
        <v>68</v>
      </c>
      <c r="F571" s="1" t="s">
        <v>41</v>
      </c>
      <c r="G571" s="1" t="s">
        <v>60</v>
      </c>
      <c r="H571" s="1" t="s">
        <v>67</v>
      </c>
      <c r="I571">
        <v>351142.6</v>
      </c>
      <c r="J571">
        <v>216548.71</v>
      </c>
      <c r="K571">
        <v>134593.88</v>
      </c>
      <c r="L571">
        <v>38.33</v>
      </c>
      <c r="M571">
        <v>115672.2</v>
      </c>
      <c r="N571">
        <v>25412.240000000002</v>
      </c>
      <c r="O571">
        <v>1644.72</v>
      </c>
      <c r="P571">
        <v>5341.11</v>
      </c>
      <c r="Q571">
        <v>0</v>
      </c>
      <c r="R571">
        <v>52579.97</v>
      </c>
      <c r="S571">
        <v>82013.919999999998</v>
      </c>
      <c r="T571">
        <v>23.36</v>
      </c>
      <c r="U571">
        <v>130</v>
      </c>
      <c r="V571">
        <v>2699</v>
      </c>
      <c r="W571">
        <v>493</v>
      </c>
      <c r="X571">
        <v>3.8</v>
      </c>
      <c r="Y571">
        <v>9.7100000000000009</v>
      </c>
      <c r="Z571">
        <v>3.9</v>
      </c>
      <c r="AA571" s="1" t="s">
        <v>44</v>
      </c>
      <c r="AB571" s="1" t="s">
        <v>45</v>
      </c>
      <c r="AC571" s="1" t="s">
        <v>46</v>
      </c>
      <c r="AD571" s="1" t="s">
        <v>97</v>
      </c>
      <c r="AE571" s="1" t="s">
        <v>98</v>
      </c>
      <c r="AF571" s="1" t="s">
        <v>99</v>
      </c>
      <c r="AG571" s="1" t="s">
        <v>50</v>
      </c>
      <c r="AH571">
        <v>10231</v>
      </c>
      <c r="AI571" s="2">
        <v>44696</v>
      </c>
      <c r="AJ571" s="1" t="s">
        <v>103</v>
      </c>
      <c r="AK571">
        <v>60</v>
      </c>
      <c r="AL571">
        <v>363032</v>
      </c>
      <c r="AM571">
        <v>105</v>
      </c>
    </row>
    <row r="572" spans="1:39" x14ac:dyDescent="0.3">
      <c r="A572">
        <v>571</v>
      </c>
      <c r="B572" s="1" t="s">
        <v>102</v>
      </c>
      <c r="C572">
        <v>2024</v>
      </c>
      <c r="D572">
        <v>4</v>
      </c>
      <c r="E572" s="1" t="s">
        <v>72</v>
      </c>
      <c r="F572" s="1" t="s">
        <v>73</v>
      </c>
      <c r="G572" s="1" t="s">
        <v>42</v>
      </c>
      <c r="H572" s="1" t="s">
        <v>81</v>
      </c>
      <c r="I572">
        <v>915782.2</v>
      </c>
      <c r="J572">
        <v>814750.01</v>
      </c>
      <c r="K572">
        <v>101032.19</v>
      </c>
      <c r="L572">
        <v>11.03</v>
      </c>
      <c r="M572">
        <v>565887</v>
      </c>
      <c r="N572">
        <v>127061.2</v>
      </c>
      <c r="O572">
        <v>15927.8</v>
      </c>
      <c r="P572">
        <v>21852.46</v>
      </c>
      <c r="Q572">
        <v>0</v>
      </c>
      <c r="R572">
        <v>148631.1</v>
      </c>
      <c r="S572">
        <v>-47598.91</v>
      </c>
      <c r="T572">
        <v>-5.2</v>
      </c>
      <c r="U572">
        <v>908</v>
      </c>
      <c r="V572">
        <v>1008</v>
      </c>
      <c r="W572">
        <v>3857</v>
      </c>
      <c r="X572">
        <v>4.25</v>
      </c>
      <c r="Y572">
        <v>9.91</v>
      </c>
      <c r="Z572">
        <v>3.9</v>
      </c>
      <c r="AA572" s="1" t="s">
        <v>44</v>
      </c>
      <c r="AB572" s="1" t="s">
        <v>45</v>
      </c>
      <c r="AC572" s="1" t="s">
        <v>46</v>
      </c>
      <c r="AD572" s="1" t="s">
        <v>97</v>
      </c>
      <c r="AE572" s="1" t="s">
        <v>98</v>
      </c>
      <c r="AF572" s="1" t="s">
        <v>99</v>
      </c>
      <c r="AG572" s="1" t="s">
        <v>50</v>
      </c>
      <c r="AH572">
        <v>10231</v>
      </c>
      <c r="AI572" s="2">
        <v>44696</v>
      </c>
      <c r="AJ572" s="1" t="s">
        <v>103</v>
      </c>
      <c r="AK572">
        <v>60</v>
      </c>
      <c r="AL572">
        <v>363032</v>
      </c>
      <c r="AM572">
        <v>105</v>
      </c>
    </row>
    <row r="573" spans="1:39" x14ac:dyDescent="0.3">
      <c r="A573">
        <v>572</v>
      </c>
      <c r="B573" s="1" t="s">
        <v>102</v>
      </c>
      <c r="C573">
        <v>2024</v>
      </c>
      <c r="D573">
        <v>4</v>
      </c>
      <c r="E573" s="1" t="s">
        <v>72</v>
      </c>
      <c r="F573" s="1" t="s">
        <v>73</v>
      </c>
      <c r="G573" s="1" t="s">
        <v>52</v>
      </c>
      <c r="H573" s="1" t="s">
        <v>75</v>
      </c>
      <c r="I573">
        <v>654130.14</v>
      </c>
      <c r="J573">
        <v>476834.16</v>
      </c>
      <c r="K573">
        <v>177295.99</v>
      </c>
      <c r="L573">
        <v>27.1</v>
      </c>
      <c r="M573">
        <v>457695</v>
      </c>
      <c r="N573">
        <v>90758</v>
      </c>
      <c r="O573">
        <v>5579.25</v>
      </c>
      <c r="P573">
        <v>15673.13</v>
      </c>
      <c r="Q573">
        <v>0</v>
      </c>
      <c r="R573">
        <v>116577.41</v>
      </c>
      <c r="S573">
        <v>60718.58</v>
      </c>
      <c r="T573">
        <v>9.2799999999999994</v>
      </c>
      <c r="U573">
        <v>466</v>
      </c>
      <c r="V573">
        <v>1401</v>
      </c>
      <c r="W573">
        <v>2031</v>
      </c>
      <c r="X573">
        <v>4.3600000000000003</v>
      </c>
      <c r="Y573">
        <v>8.59</v>
      </c>
      <c r="Z573">
        <v>4.3</v>
      </c>
      <c r="AA573" s="1" t="s">
        <v>44</v>
      </c>
      <c r="AB573" s="1" t="s">
        <v>45</v>
      </c>
      <c r="AC573" s="1" t="s">
        <v>46</v>
      </c>
      <c r="AD573" s="1" t="s">
        <v>97</v>
      </c>
      <c r="AE573" s="1" t="s">
        <v>98</v>
      </c>
      <c r="AF573" s="1" t="s">
        <v>99</v>
      </c>
      <c r="AG573" s="1" t="s">
        <v>50</v>
      </c>
      <c r="AH573">
        <v>10231</v>
      </c>
      <c r="AI573" s="2">
        <v>44696</v>
      </c>
      <c r="AJ573" s="1" t="s">
        <v>103</v>
      </c>
      <c r="AK573">
        <v>60</v>
      </c>
      <c r="AL573">
        <v>363032</v>
      </c>
      <c r="AM573">
        <v>105</v>
      </c>
    </row>
    <row r="574" spans="1:39" x14ac:dyDescent="0.3">
      <c r="A574">
        <v>573</v>
      </c>
      <c r="B574" s="1" t="s">
        <v>102</v>
      </c>
      <c r="C574">
        <v>2024</v>
      </c>
      <c r="D574">
        <v>4</v>
      </c>
      <c r="E574" s="1" t="s">
        <v>72</v>
      </c>
      <c r="F574" s="1" t="s">
        <v>73</v>
      </c>
      <c r="G574" s="1" t="s">
        <v>54</v>
      </c>
      <c r="H574" s="1" t="s">
        <v>79</v>
      </c>
      <c r="I574">
        <v>392478.09</v>
      </c>
      <c r="J574">
        <v>292606.92</v>
      </c>
      <c r="K574">
        <v>99871.16</v>
      </c>
      <c r="L574">
        <v>25.45</v>
      </c>
      <c r="M574">
        <v>246078</v>
      </c>
      <c r="N574">
        <v>54454.8</v>
      </c>
      <c r="O574">
        <v>5372.85</v>
      </c>
      <c r="P574">
        <v>13580.55</v>
      </c>
      <c r="Q574">
        <v>0</v>
      </c>
      <c r="R574">
        <v>51502.9</v>
      </c>
      <c r="S574">
        <v>48368.26</v>
      </c>
      <c r="T574">
        <v>12.32</v>
      </c>
      <c r="U574">
        <v>311</v>
      </c>
      <c r="V574">
        <v>1258</v>
      </c>
      <c r="W574">
        <v>1191</v>
      </c>
      <c r="X574">
        <v>3.83</v>
      </c>
      <c r="Y574">
        <v>10.72</v>
      </c>
      <c r="Z574">
        <v>4.0999999999999996</v>
      </c>
      <c r="AA574" s="1" t="s">
        <v>44</v>
      </c>
      <c r="AB574" s="1" t="s">
        <v>45</v>
      </c>
      <c r="AC574" s="1" t="s">
        <v>46</v>
      </c>
      <c r="AD574" s="1" t="s">
        <v>97</v>
      </c>
      <c r="AE574" s="1" t="s">
        <v>98</v>
      </c>
      <c r="AF574" s="1" t="s">
        <v>99</v>
      </c>
      <c r="AG574" s="1" t="s">
        <v>50</v>
      </c>
      <c r="AH574">
        <v>10231</v>
      </c>
      <c r="AI574" s="2">
        <v>44696</v>
      </c>
      <c r="AJ574" s="1" t="s">
        <v>103</v>
      </c>
      <c r="AK574">
        <v>60</v>
      </c>
      <c r="AL574">
        <v>363032</v>
      </c>
      <c r="AM574">
        <v>105</v>
      </c>
    </row>
    <row r="575" spans="1:39" x14ac:dyDescent="0.3">
      <c r="A575">
        <v>574</v>
      </c>
      <c r="B575" s="1" t="s">
        <v>102</v>
      </c>
      <c r="C575">
        <v>2024</v>
      </c>
      <c r="D575">
        <v>4</v>
      </c>
      <c r="E575" s="1" t="s">
        <v>72</v>
      </c>
      <c r="F575" s="1" t="s">
        <v>73</v>
      </c>
      <c r="G575" s="1" t="s">
        <v>56</v>
      </c>
      <c r="H575" s="1" t="s">
        <v>57</v>
      </c>
      <c r="I575">
        <v>261652.06</v>
      </c>
      <c r="J575">
        <v>208057.92</v>
      </c>
      <c r="K575">
        <v>53594.14</v>
      </c>
      <c r="L575">
        <v>20.48</v>
      </c>
      <c r="M575">
        <v>209292</v>
      </c>
      <c r="N575">
        <v>36303.199999999997</v>
      </c>
      <c r="O575">
        <v>4400.8</v>
      </c>
      <c r="P575">
        <v>7641.29</v>
      </c>
      <c r="Q575">
        <v>0</v>
      </c>
      <c r="R575">
        <v>37130.89</v>
      </c>
      <c r="S575">
        <v>16463.259999999998</v>
      </c>
      <c r="T575">
        <v>6.29</v>
      </c>
      <c r="U575">
        <v>133</v>
      </c>
      <c r="V575">
        <v>1953</v>
      </c>
      <c r="W575">
        <v>377</v>
      </c>
      <c r="X575">
        <v>2.84</v>
      </c>
      <c r="Y575">
        <v>8.39</v>
      </c>
      <c r="Z575">
        <v>3.9</v>
      </c>
      <c r="AA575" s="1" t="s">
        <v>44</v>
      </c>
      <c r="AB575" s="1" t="s">
        <v>45</v>
      </c>
      <c r="AC575" s="1" t="s">
        <v>46</v>
      </c>
      <c r="AD575" s="1" t="s">
        <v>97</v>
      </c>
      <c r="AE575" s="1" t="s">
        <v>98</v>
      </c>
      <c r="AF575" s="1" t="s">
        <v>99</v>
      </c>
      <c r="AG575" s="1" t="s">
        <v>50</v>
      </c>
      <c r="AH575">
        <v>10231</v>
      </c>
      <c r="AI575" s="2">
        <v>44696</v>
      </c>
      <c r="AJ575" s="1" t="s">
        <v>103</v>
      </c>
      <c r="AK575">
        <v>60</v>
      </c>
      <c r="AL575">
        <v>363032</v>
      </c>
      <c r="AM575">
        <v>105</v>
      </c>
    </row>
    <row r="576" spans="1:39" x14ac:dyDescent="0.3">
      <c r="A576">
        <v>575</v>
      </c>
      <c r="B576" s="1" t="s">
        <v>102</v>
      </c>
      <c r="C576">
        <v>2024</v>
      </c>
      <c r="D576">
        <v>4</v>
      </c>
      <c r="E576" s="1" t="s">
        <v>72</v>
      </c>
      <c r="F576" s="1" t="s">
        <v>73</v>
      </c>
      <c r="G576" s="1" t="s">
        <v>58</v>
      </c>
      <c r="H576" s="1" t="s">
        <v>82</v>
      </c>
      <c r="I576">
        <v>209321.65</v>
      </c>
      <c r="J576">
        <v>179484.71</v>
      </c>
      <c r="K576">
        <v>29836.94</v>
      </c>
      <c r="L576">
        <v>14.25</v>
      </c>
      <c r="M576">
        <v>124886.39999999999</v>
      </c>
      <c r="N576">
        <v>29042.560000000001</v>
      </c>
      <c r="O576">
        <v>3534.08</v>
      </c>
      <c r="P576">
        <v>3256.08</v>
      </c>
      <c r="Q576">
        <v>0</v>
      </c>
      <c r="R576">
        <v>35767.629999999997</v>
      </c>
      <c r="S576">
        <v>-5930.69</v>
      </c>
      <c r="T576">
        <v>-2.83</v>
      </c>
      <c r="U576">
        <v>65</v>
      </c>
      <c r="V576">
        <v>3175</v>
      </c>
      <c r="W576">
        <v>251</v>
      </c>
      <c r="X576">
        <v>3.87</v>
      </c>
      <c r="Y576">
        <v>8.75</v>
      </c>
      <c r="Z576">
        <v>3.9</v>
      </c>
      <c r="AA576" s="1" t="s">
        <v>44</v>
      </c>
      <c r="AB576" s="1" t="s">
        <v>45</v>
      </c>
      <c r="AC576" s="1" t="s">
        <v>46</v>
      </c>
      <c r="AD576" s="1" t="s">
        <v>97</v>
      </c>
      <c r="AE576" s="1" t="s">
        <v>98</v>
      </c>
      <c r="AF576" s="1" t="s">
        <v>99</v>
      </c>
      <c r="AG576" s="1" t="s">
        <v>50</v>
      </c>
      <c r="AH576">
        <v>10231</v>
      </c>
      <c r="AI576" s="2">
        <v>44696</v>
      </c>
      <c r="AJ576" s="1" t="s">
        <v>103</v>
      </c>
      <c r="AK576">
        <v>60</v>
      </c>
      <c r="AL576">
        <v>363032</v>
      </c>
      <c r="AM576">
        <v>105</v>
      </c>
    </row>
    <row r="577" spans="1:39" x14ac:dyDescent="0.3">
      <c r="A577">
        <v>576</v>
      </c>
      <c r="B577" s="1" t="s">
        <v>102</v>
      </c>
      <c r="C577">
        <v>2024</v>
      </c>
      <c r="D577">
        <v>4</v>
      </c>
      <c r="E577" s="1" t="s">
        <v>72</v>
      </c>
      <c r="F577" s="1" t="s">
        <v>73</v>
      </c>
      <c r="G577" s="1" t="s">
        <v>60</v>
      </c>
      <c r="H577" s="1" t="s">
        <v>61</v>
      </c>
      <c r="I577">
        <v>183156.44</v>
      </c>
      <c r="J577">
        <v>85592.22</v>
      </c>
      <c r="K577">
        <v>97564.22</v>
      </c>
      <c r="L577">
        <v>53.27</v>
      </c>
      <c r="M577">
        <v>127134</v>
      </c>
      <c r="N577">
        <v>25412.240000000002</v>
      </c>
      <c r="O577">
        <v>2069.34</v>
      </c>
      <c r="P577">
        <v>5111.9399999999996</v>
      </c>
      <c r="Q577">
        <v>0</v>
      </c>
      <c r="R577">
        <v>28016.87</v>
      </c>
      <c r="S577">
        <v>69547.360000000001</v>
      </c>
      <c r="T577">
        <v>37.97</v>
      </c>
      <c r="U577">
        <v>41</v>
      </c>
      <c r="V577">
        <v>4459</v>
      </c>
      <c r="W577">
        <v>102</v>
      </c>
      <c r="X577">
        <v>2.5</v>
      </c>
      <c r="Y577">
        <v>12.12</v>
      </c>
      <c r="Z577">
        <v>4.7</v>
      </c>
      <c r="AA577" s="1" t="s">
        <v>44</v>
      </c>
      <c r="AB577" s="1" t="s">
        <v>45</v>
      </c>
      <c r="AC577" s="1" t="s">
        <v>46</v>
      </c>
      <c r="AD577" s="1" t="s">
        <v>97</v>
      </c>
      <c r="AE577" s="1" t="s">
        <v>98</v>
      </c>
      <c r="AF577" s="1" t="s">
        <v>99</v>
      </c>
      <c r="AG577" s="1" t="s">
        <v>50</v>
      </c>
      <c r="AH577">
        <v>10231</v>
      </c>
      <c r="AI577" s="2">
        <v>44696</v>
      </c>
      <c r="AJ577" s="1" t="s">
        <v>103</v>
      </c>
      <c r="AK577">
        <v>60</v>
      </c>
      <c r="AL577">
        <v>363032</v>
      </c>
      <c r="AM577">
        <v>105</v>
      </c>
    </row>
    <row r="578" spans="1:39" x14ac:dyDescent="0.3">
      <c r="A578">
        <v>577</v>
      </c>
      <c r="B578" s="1" t="s">
        <v>102</v>
      </c>
      <c r="C578">
        <v>2024</v>
      </c>
      <c r="D578">
        <v>5</v>
      </c>
      <c r="E578" s="1" t="s">
        <v>78</v>
      </c>
      <c r="F578" s="1" t="s">
        <v>73</v>
      </c>
      <c r="G578" s="1" t="s">
        <v>42</v>
      </c>
      <c r="H578" s="1" t="s">
        <v>81</v>
      </c>
      <c r="I578">
        <v>947047.65</v>
      </c>
      <c r="J578">
        <v>841216.84</v>
      </c>
      <c r="K578">
        <v>105830.81</v>
      </c>
      <c r="L578">
        <v>11.17</v>
      </c>
      <c r="M578">
        <v>592767</v>
      </c>
      <c r="N578">
        <v>127061.2</v>
      </c>
      <c r="O578">
        <v>17036.599999999999</v>
      </c>
      <c r="P578">
        <v>25916.89</v>
      </c>
      <c r="Q578">
        <v>0</v>
      </c>
      <c r="R578">
        <v>153275.29</v>
      </c>
      <c r="S578">
        <v>-47444.480000000003</v>
      </c>
      <c r="T578">
        <v>-5.01</v>
      </c>
      <c r="U578">
        <v>636</v>
      </c>
      <c r="V578">
        <v>1487</v>
      </c>
      <c r="W578">
        <v>1616</v>
      </c>
      <c r="X578">
        <v>2.54</v>
      </c>
      <c r="Y578">
        <v>13.34</v>
      </c>
      <c r="Z578">
        <v>4.5</v>
      </c>
      <c r="AA578" s="1" t="s">
        <v>44</v>
      </c>
      <c r="AB578" s="1" t="s">
        <v>45</v>
      </c>
      <c r="AC578" s="1" t="s">
        <v>46</v>
      </c>
      <c r="AD578" s="1" t="s">
        <v>97</v>
      </c>
      <c r="AE578" s="1" t="s">
        <v>98</v>
      </c>
      <c r="AF578" s="1" t="s">
        <v>99</v>
      </c>
      <c r="AG578" s="1" t="s">
        <v>50</v>
      </c>
      <c r="AH578">
        <v>10231</v>
      </c>
      <c r="AI578" s="2">
        <v>44696</v>
      </c>
      <c r="AJ578" s="1" t="s">
        <v>103</v>
      </c>
      <c r="AK578">
        <v>60</v>
      </c>
      <c r="AL578">
        <v>363032</v>
      </c>
      <c r="AM578">
        <v>105</v>
      </c>
    </row>
    <row r="579" spans="1:39" x14ac:dyDescent="0.3">
      <c r="A579">
        <v>578</v>
      </c>
      <c r="B579" s="1" t="s">
        <v>102</v>
      </c>
      <c r="C579">
        <v>2024</v>
      </c>
      <c r="D579">
        <v>5</v>
      </c>
      <c r="E579" s="1" t="s">
        <v>78</v>
      </c>
      <c r="F579" s="1" t="s">
        <v>73</v>
      </c>
      <c r="G579" s="1" t="s">
        <v>52</v>
      </c>
      <c r="H579" s="1" t="s">
        <v>53</v>
      </c>
      <c r="I579">
        <v>676462.61</v>
      </c>
      <c r="J579">
        <v>533518.35</v>
      </c>
      <c r="K579">
        <v>142944.26</v>
      </c>
      <c r="L579">
        <v>21.13</v>
      </c>
      <c r="M579">
        <v>410670</v>
      </c>
      <c r="N579">
        <v>90758</v>
      </c>
      <c r="O579">
        <v>5229.25</v>
      </c>
      <c r="P579">
        <v>16331.75</v>
      </c>
      <c r="Q579">
        <v>0</v>
      </c>
      <c r="R579">
        <v>98450.7</v>
      </c>
      <c r="S579">
        <v>44493.56</v>
      </c>
      <c r="T579">
        <v>6.58</v>
      </c>
      <c r="U579">
        <v>596</v>
      </c>
      <c r="V579">
        <v>1134</v>
      </c>
      <c r="W579">
        <v>1929</v>
      </c>
      <c r="X579">
        <v>3.24</v>
      </c>
      <c r="Y579">
        <v>10.33</v>
      </c>
      <c r="Z579">
        <v>3.9</v>
      </c>
      <c r="AA579" s="1" t="s">
        <v>44</v>
      </c>
      <c r="AB579" s="1" t="s">
        <v>45</v>
      </c>
      <c r="AC579" s="1" t="s">
        <v>46</v>
      </c>
      <c r="AD579" s="1" t="s">
        <v>97</v>
      </c>
      <c r="AE579" s="1" t="s">
        <v>98</v>
      </c>
      <c r="AF579" s="1" t="s">
        <v>99</v>
      </c>
      <c r="AG579" s="1" t="s">
        <v>50</v>
      </c>
      <c r="AH579">
        <v>10231</v>
      </c>
      <c r="AI579" s="2">
        <v>44696</v>
      </c>
      <c r="AJ579" s="1" t="s">
        <v>103</v>
      </c>
      <c r="AK579">
        <v>60</v>
      </c>
      <c r="AL579">
        <v>363032</v>
      </c>
      <c r="AM579">
        <v>105</v>
      </c>
    </row>
    <row r="580" spans="1:39" x14ac:dyDescent="0.3">
      <c r="A580">
        <v>579</v>
      </c>
      <c r="B580" s="1" t="s">
        <v>102</v>
      </c>
      <c r="C580">
        <v>2024</v>
      </c>
      <c r="D580">
        <v>5</v>
      </c>
      <c r="E580" s="1" t="s">
        <v>78</v>
      </c>
      <c r="F580" s="1" t="s">
        <v>73</v>
      </c>
      <c r="G580" s="1" t="s">
        <v>54</v>
      </c>
      <c r="H580" s="1" t="s">
        <v>79</v>
      </c>
      <c r="I580">
        <v>405877.56</v>
      </c>
      <c r="J580">
        <v>302134.06</v>
      </c>
      <c r="K580">
        <v>103743.51</v>
      </c>
      <c r="L580">
        <v>25.56</v>
      </c>
      <c r="M580">
        <v>253728</v>
      </c>
      <c r="N580">
        <v>54454.8</v>
      </c>
      <c r="O580">
        <v>4469.8500000000004</v>
      </c>
      <c r="P580">
        <v>12907.08</v>
      </c>
      <c r="Q580">
        <v>0</v>
      </c>
      <c r="R580">
        <v>64351.56</v>
      </c>
      <c r="S580">
        <v>39391.949999999997</v>
      </c>
      <c r="T580">
        <v>9.7100000000000009</v>
      </c>
      <c r="U580">
        <v>357</v>
      </c>
      <c r="V580">
        <v>1136</v>
      </c>
      <c r="W580">
        <v>1395</v>
      </c>
      <c r="X580">
        <v>3.91</v>
      </c>
      <c r="Y580">
        <v>9.34</v>
      </c>
      <c r="Z580">
        <v>4.4000000000000004</v>
      </c>
      <c r="AA580" s="1" t="s">
        <v>44</v>
      </c>
      <c r="AB580" s="1" t="s">
        <v>45</v>
      </c>
      <c r="AC580" s="1" t="s">
        <v>46</v>
      </c>
      <c r="AD580" s="1" t="s">
        <v>97</v>
      </c>
      <c r="AE580" s="1" t="s">
        <v>98</v>
      </c>
      <c r="AF580" s="1" t="s">
        <v>99</v>
      </c>
      <c r="AG580" s="1" t="s">
        <v>50</v>
      </c>
      <c r="AH580">
        <v>10231</v>
      </c>
      <c r="AI580" s="2">
        <v>44696</v>
      </c>
      <c r="AJ580" s="1" t="s">
        <v>103</v>
      </c>
      <c r="AK580">
        <v>60</v>
      </c>
      <c r="AL580">
        <v>363032</v>
      </c>
      <c r="AM580">
        <v>105</v>
      </c>
    </row>
    <row r="581" spans="1:39" x14ac:dyDescent="0.3">
      <c r="A581">
        <v>580</v>
      </c>
      <c r="B581" s="1" t="s">
        <v>102</v>
      </c>
      <c r="C581">
        <v>2024</v>
      </c>
      <c r="D581">
        <v>5</v>
      </c>
      <c r="E581" s="1" t="s">
        <v>78</v>
      </c>
      <c r="F581" s="1" t="s">
        <v>73</v>
      </c>
      <c r="G581" s="1" t="s">
        <v>56</v>
      </c>
      <c r="H581" s="1" t="s">
        <v>57</v>
      </c>
      <c r="I581">
        <v>270585.03999999998</v>
      </c>
      <c r="J581">
        <v>203972.27</v>
      </c>
      <c r="K581">
        <v>66612.77</v>
      </c>
      <c r="L581">
        <v>24.62</v>
      </c>
      <c r="M581">
        <v>153162</v>
      </c>
      <c r="N581">
        <v>36303.199999999997</v>
      </c>
      <c r="O581">
        <v>2532.5</v>
      </c>
      <c r="P581">
        <v>4696.6400000000003</v>
      </c>
      <c r="Q581">
        <v>0</v>
      </c>
      <c r="R581">
        <v>45603.17</v>
      </c>
      <c r="S581">
        <v>21009.599999999999</v>
      </c>
      <c r="T581">
        <v>7.76</v>
      </c>
      <c r="U581">
        <v>194</v>
      </c>
      <c r="V581">
        <v>1393</v>
      </c>
      <c r="W581">
        <v>624</v>
      </c>
      <c r="X581">
        <v>3.22</v>
      </c>
      <c r="Y581">
        <v>8.6300000000000008</v>
      </c>
      <c r="Z581">
        <v>4.4000000000000004</v>
      </c>
      <c r="AA581" s="1" t="s">
        <v>44</v>
      </c>
      <c r="AB581" s="1" t="s">
        <v>45</v>
      </c>
      <c r="AC581" s="1" t="s">
        <v>46</v>
      </c>
      <c r="AD581" s="1" t="s">
        <v>97</v>
      </c>
      <c r="AE581" s="1" t="s">
        <v>98</v>
      </c>
      <c r="AF581" s="1" t="s">
        <v>99</v>
      </c>
      <c r="AG581" s="1" t="s">
        <v>50</v>
      </c>
      <c r="AH581">
        <v>10231</v>
      </c>
      <c r="AI581" s="2">
        <v>44696</v>
      </c>
      <c r="AJ581" s="1" t="s">
        <v>103</v>
      </c>
      <c r="AK581">
        <v>60</v>
      </c>
      <c r="AL581">
        <v>363032</v>
      </c>
      <c r="AM581">
        <v>105</v>
      </c>
    </row>
    <row r="582" spans="1:39" x14ac:dyDescent="0.3">
      <c r="A582">
        <v>581</v>
      </c>
      <c r="B582" s="1" t="s">
        <v>102</v>
      </c>
      <c r="C582">
        <v>2024</v>
      </c>
      <c r="D582">
        <v>5</v>
      </c>
      <c r="E582" s="1" t="s">
        <v>78</v>
      </c>
      <c r="F582" s="1" t="s">
        <v>73</v>
      </c>
      <c r="G582" s="1" t="s">
        <v>58</v>
      </c>
      <c r="H582" s="1" t="s">
        <v>76</v>
      </c>
      <c r="I582">
        <v>216468.03</v>
      </c>
      <c r="J582">
        <v>184056.28</v>
      </c>
      <c r="K582">
        <v>32411.759999999998</v>
      </c>
      <c r="L582">
        <v>14.97</v>
      </c>
      <c r="M582">
        <v>154248</v>
      </c>
      <c r="N582">
        <v>29042.560000000001</v>
      </c>
      <c r="O582">
        <v>3680.08</v>
      </c>
      <c r="P582">
        <v>6227.51</v>
      </c>
      <c r="Q582">
        <v>0</v>
      </c>
      <c r="R582">
        <v>32091.7</v>
      </c>
      <c r="S582">
        <v>320.06</v>
      </c>
      <c r="T582">
        <v>0.15</v>
      </c>
      <c r="U582">
        <v>51</v>
      </c>
      <c r="V582">
        <v>4200</v>
      </c>
      <c r="W582">
        <v>224</v>
      </c>
      <c r="X582">
        <v>4.41</v>
      </c>
      <c r="Y582">
        <v>12.28</v>
      </c>
      <c r="Z582">
        <v>4</v>
      </c>
      <c r="AA582" s="1" t="s">
        <v>44</v>
      </c>
      <c r="AB582" s="1" t="s">
        <v>45</v>
      </c>
      <c r="AC582" s="1" t="s">
        <v>46</v>
      </c>
      <c r="AD582" s="1" t="s">
        <v>97</v>
      </c>
      <c r="AE582" s="1" t="s">
        <v>98</v>
      </c>
      <c r="AF582" s="1" t="s">
        <v>99</v>
      </c>
      <c r="AG582" s="1" t="s">
        <v>50</v>
      </c>
      <c r="AH582">
        <v>10231</v>
      </c>
      <c r="AI582" s="2">
        <v>44696</v>
      </c>
      <c r="AJ582" s="1" t="s">
        <v>103</v>
      </c>
      <c r="AK582">
        <v>60</v>
      </c>
      <c r="AL582">
        <v>363032</v>
      </c>
      <c r="AM582">
        <v>105</v>
      </c>
    </row>
    <row r="583" spans="1:39" x14ac:dyDescent="0.3">
      <c r="A583">
        <v>582</v>
      </c>
      <c r="B583" s="1" t="s">
        <v>102</v>
      </c>
      <c r="C583">
        <v>2024</v>
      </c>
      <c r="D583">
        <v>5</v>
      </c>
      <c r="E583" s="1" t="s">
        <v>78</v>
      </c>
      <c r="F583" s="1" t="s">
        <v>73</v>
      </c>
      <c r="G583" s="1" t="s">
        <v>60</v>
      </c>
      <c r="H583" s="1" t="s">
        <v>61</v>
      </c>
      <c r="I583">
        <v>189409.53</v>
      </c>
      <c r="J583">
        <v>92401.67</v>
      </c>
      <c r="K583">
        <v>97007.86</v>
      </c>
      <c r="L583">
        <v>51.22</v>
      </c>
      <c r="M583">
        <v>130208.4</v>
      </c>
      <c r="N583">
        <v>25412.240000000002</v>
      </c>
      <c r="O583">
        <v>2172.87</v>
      </c>
      <c r="P583">
        <v>3051.92</v>
      </c>
      <c r="Q583">
        <v>0</v>
      </c>
      <c r="R583">
        <v>23529.22</v>
      </c>
      <c r="S583">
        <v>73478.64</v>
      </c>
      <c r="T583">
        <v>38.79</v>
      </c>
      <c r="U583">
        <v>59</v>
      </c>
      <c r="V583">
        <v>3203</v>
      </c>
      <c r="W583">
        <v>184</v>
      </c>
      <c r="X583">
        <v>3.13</v>
      </c>
      <c r="Y583">
        <v>11.68</v>
      </c>
      <c r="Z583">
        <v>4</v>
      </c>
      <c r="AA583" s="1" t="s">
        <v>44</v>
      </c>
      <c r="AB583" s="1" t="s">
        <v>45</v>
      </c>
      <c r="AC583" s="1" t="s">
        <v>46</v>
      </c>
      <c r="AD583" s="1" t="s">
        <v>97</v>
      </c>
      <c r="AE583" s="1" t="s">
        <v>98</v>
      </c>
      <c r="AF583" s="1" t="s">
        <v>99</v>
      </c>
      <c r="AG583" s="1" t="s">
        <v>50</v>
      </c>
      <c r="AH583">
        <v>10231</v>
      </c>
      <c r="AI583" s="2">
        <v>44696</v>
      </c>
      <c r="AJ583" s="1" t="s">
        <v>103</v>
      </c>
      <c r="AK583">
        <v>60</v>
      </c>
      <c r="AL583">
        <v>363032</v>
      </c>
      <c r="AM583">
        <v>105</v>
      </c>
    </row>
    <row r="584" spans="1:39" x14ac:dyDescent="0.3">
      <c r="A584">
        <v>583</v>
      </c>
      <c r="B584" s="1" t="s">
        <v>102</v>
      </c>
      <c r="C584">
        <v>2024</v>
      </c>
      <c r="D584">
        <v>6</v>
      </c>
      <c r="E584" s="1" t="s">
        <v>80</v>
      </c>
      <c r="F584" s="1" t="s">
        <v>73</v>
      </c>
      <c r="G584" s="1" t="s">
        <v>42</v>
      </c>
      <c r="H584" s="1" t="s">
        <v>81</v>
      </c>
      <c r="I584">
        <v>1132848.3799999999</v>
      </c>
      <c r="J584">
        <v>1030525.99</v>
      </c>
      <c r="K584">
        <v>102322.39</v>
      </c>
      <c r="L584">
        <v>9.0299999999999994</v>
      </c>
      <c r="M584">
        <v>635418</v>
      </c>
      <c r="N584">
        <v>127061.2</v>
      </c>
      <c r="O584">
        <v>16738.05</v>
      </c>
      <c r="P584">
        <v>29245.9</v>
      </c>
      <c r="Q584">
        <v>0</v>
      </c>
      <c r="R584">
        <v>142359.53</v>
      </c>
      <c r="S584">
        <v>-40037.14</v>
      </c>
      <c r="T584">
        <v>-3.53</v>
      </c>
      <c r="U584">
        <v>1046</v>
      </c>
      <c r="V584">
        <v>1083</v>
      </c>
      <c r="W584">
        <v>2712</v>
      </c>
      <c r="X584">
        <v>2.59</v>
      </c>
      <c r="Y584">
        <v>9.1999999999999993</v>
      </c>
      <c r="Z584">
        <v>4</v>
      </c>
      <c r="AA584" s="1" t="s">
        <v>44</v>
      </c>
      <c r="AB584" s="1" t="s">
        <v>45</v>
      </c>
      <c r="AC584" s="1" t="s">
        <v>46</v>
      </c>
      <c r="AD584" s="1" t="s">
        <v>97</v>
      </c>
      <c r="AE584" s="1" t="s">
        <v>98</v>
      </c>
      <c r="AF584" s="1" t="s">
        <v>99</v>
      </c>
      <c r="AG584" s="1" t="s">
        <v>50</v>
      </c>
      <c r="AH584">
        <v>10231</v>
      </c>
      <c r="AI584" s="2">
        <v>44696</v>
      </c>
      <c r="AJ584" s="1" t="s">
        <v>103</v>
      </c>
      <c r="AK584">
        <v>60</v>
      </c>
      <c r="AL584">
        <v>363032</v>
      </c>
      <c r="AM584">
        <v>105</v>
      </c>
    </row>
    <row r="585" spans="1:39" x14ac:dyDescent="0.3">
      <c r="A585">
        <v>584</v>
      </c>
      <c r="B585" s="1" t="s">
        <v>102</v>
      </c>
      <c r="C585">
        <v>2024</v>
      </c>
      <c r="D585">
        <v>6</v>
      </c>
      <c r="E585" s="1" t="s">
        <v>80</v>
      </c>
      <c r="F585" s="1" t="s">
        <v>73</v>
      </c>
      <c r="G585" s="1" t="s">
        <v>52</v>
      </c>
      <c r="H585" s="1" t="s">
        <v>53</v>
      </c>
      <c r="I585">
        <v>809177.41</v>
      </c>
      <c r="J585">
        <v>584373.21</v>
      </c>
      <c r="K585">
        <v>224804.2</v>
      </c>
      <c r="L585">
        <v>27.78</v>
      </c>
      <c r="M585">
        <v>442050</v>
      </c>
      <c r="N585">
        <v>90758</v>
      </c>
      <c r="O585">
        <v>6448.75</v>
      </c>
      <c r="P585">
        <v>14380.74</v>
      </c>
      <c r="Q585">
        <v>0</v>
      </c>
      <c r="R585">
        <v>106040.61</v>
      </c>
      <c r="S585">
        <v>118763.59</v>
      </c>
      <c r="T585">
        <v>14.68</v>
      </c>
      <c r="U585">
        <v>688</v>
      </c>
      <c r="V585">
        <v>1175</v>
      </c>
      <c r="W585">
        <v>2153</v>
      </c>
      <c r="X585">
        <v>3.13</v>
      </c>
      <c r="Y585">
        <v>9.69</v>
      </c>
      <c r="Z585">
        <v>4.0999999999999996</v>
      </c>
      <c r="AA585" s="1" t="s">
        <v>44</v>
      </c>
      <c r="AB585" s="1" t="s">
        <v>45</v>
      </c>
      <c r="AC585" s="1" t="s">
        <v>46</v>
      </c>
      <c r="AD585" s="1" t="s">
        <v>97</v>
      </c>
      <c r="AE585" s="1" t="s">
        <v>98</v>
      </c>
      <c r="AF585" s="1" t="s">
        <v>99</v>
      </c>
      <c r="AG585" s="1" t="s">
        <v>50</v>
      </c>
      <c r="AH585">
        <v>10231</v>
      </c>
      <c r="AI585" s="2">
        <v>44696</v>
      </c>
      <c r="AJ585" s="1" t="s">
        <v>103</v>
      </c>
      <c r="AK585">
        <v>60</v>
      </c>
      <c r="AL585">
        <v>363032</v>
      </c>
      <c r="AM585">
        <v>105</v>
      </c>
    </row>
    <row r="586" spans="1:39" x14ac:dyDescent="0.3">
      <c r="A586">
        <v>585</v>
      </c>
      <c r="B586" s="1" t="s">
        <v>102</v>
      </c>
      <c r="C586">
        <v>2024</v>
      </c>
      <c r="D586">
        <v>6</v>
      </c>
      <c r="E586" s="1" t="s">
        <v>80</v>
      </c>
      <c r="F586" s="1" t="s">
        <v>73</v>
      </c>
      <c r="G586" s="1" t="s">
        <v>54</v>
      </c>
      <c r="H586" s="1" t="s">
        <v>79</v>
      </c>
      <c r="I586">
        <v>485506.45</v>
      </c>
      <c r="J586">
        <v>352803.68</v>
      </c>
      <c r="K586">
        <v>132702.76999999999</v>
      </c>
      <c r="L586">
        <v>27.33</v>
      </c>
      <c r="M586">
        <v>303174</v>
      </c>
      <c r="N586">
        <v>54454.8</v>
      </c>
      <c r="O586">
        <v>4059.75</v>
      </c>
      <c r="P586">
        <v>13891.99</v>
      </c>
      <c r="Q586">
        <v>0</v>
      </c>
      <c r="R586">
        <v>75172.990000000005</v>
      </c>
      <c r="S586">
        <v>57529.78</v>
      </c>
      <c r="T586">
        <v>11.85</v>
      </c>
      <c r="U586">
        <v>325</v>
      </c>
      <c r="V586">
        <v>1493</v>
      </c>
      <c r="W586">
        <v>1026</v>
      </c>
      <c r="X586">
        <v>3.16</v>
      </c>
      <c r="Y586">
        <v>12.41</v>
      </c>
      <c r="Z586">
        <v>4.7</v>
      </c>
      <c r="AA586" s="1" t="s">
        <v>44</v>
      </c>
      <c r="AB586" s="1" t="s">
        <v>45</v>
      </c>
      <c r="AC586" s="1" t="s">
        <v>46</v>
      </c>
      <c r="AD586" s="1" t="s">
        <v>97</v>
      </c>
      <c r="AE586" s="1" t="s">
        <v>98</v>
      </c>
      <c r="AF586" s="1" t="s">
        <v>99</v>
      </c>
      <c r="AG586" s="1" t="s">
        <v>50</v>
      </c>
      <c r="AH586">
        <v>10231</v>
      </c>
      <c r="AI586" s="2">
        <v>44696</v>
      </c>
      <c r="AJ586" s="1" t="s">
        <v>103</v>
      </c>
      <c r="AK586">
        <v>60</v>
      </c>
      <c r="AL586">
        <v>363032</v>
      </c>
      <c r="AM586">
        <v>105</v>
      </c>
    </row>
    <row r="587" spans="1:39" x14ac:dyDescent="0.3">
      <c r="A587">
        <v>586</v>
      </c>
      <c r="B587" s="1" t="s">
        <v>102</v>
      </c>
      <c r="C587">
        <v>2024</v>
      </c>
      <c r="D587">
        <v>6</v>
      </c>
      <c r="E587" s="1" t="s">
        <v>80</v>
      </c>
      <c r="F587" s="1" t="s">
        <v>73</v>
      </c>
      <c r="G587" s="1" t="s">
        <v>56</v>
      </c>
      <c r="H587" s="1" t="s">
        <v>66</v>
      </c>
      <c r="I587">
        <v>323670.96999999997</v>
      </c>
      <c r="J587">
        <v>250977.74</v>
      </c>
      <c r="K587">
        <v>72693.23</v>
      </c>
      <c r="L587">
        <v>22.46</v>
      </c>
      <c r="M587">
        <v>194484</v>
      </c>
      <c r="N587">
        <v>36303.199999999997</v>
      </c>
      <c r="O587">
        <v>3350.1</v>
      </c>
      <c r="P587">
        <v>10706.92</v>
      </c>
      <c r="Q587">
        <v>0</v>
      </c>
      <c r="R587">
        <v>54546.559999999998</v>
      </c>
      <c r="S587">
        <v>18146.66</v>
      </c>
      <c r="T587">
        <v>5.61</v>
      </c>
      <c r="U587">
        <v>298</v>
      </c>
      <c r="V587">
        <v>1083</v>
      </c>
      <c r="W587">
        <v>1058</v>
      </c>
      <c r="X587">
        <v>3.55</v>
      </c>
      <c r="Y587">
        <v>9.4600000000000009</v>
      </c>
      <c r="Z587">
        <v>4.3</v>
      </c>
      <c r="AA587" s="1" t="s">
        <v>44</v>
      </c>
      <c r="AB587" s="1" t="s">
        <v>45</v>
      </c>
      <c r="AC587" s="1" t="s">
        <v>46</v>
      </c>
      <c r="AD587" s="1" t="s">
        <v>97</v>
      </c>
      <c r="AE587" s="1" t="s">
        <v>98</v>
      </c>
      <c r="AF587" s="1" t="s">
        <v>99</v>
      </c>
      <c r="AG587" s="1" t="s">
        <v>50</v>
      </c>
      <c r="AH587">
        <v>10231</v>
      </c>
      <c r="AI587" s="2">
        <v>44696</v>
      </c>
      <c r="AJ587" s="1" t="s">
        <v>103</v>
      </c>
      <c r="AK587">
        <v>60</v>
      </c>
      <c r="AL587">
        <v>363032</v>
      </c>
      <c r="AM587">
        <v>105</v>
      </c>
    </row>
    <row r="588" spans="1:39" x14ac:dyDescent="0.3">
      <c r="A588">
        <v>587</v>
      </c>
      <c r="B588" s="1" t="s">
        <v>102</v>
      </c>
      <c r="C588">
        <v>2024</v>
      </c>
      <c r="D588">
        <v>6</v>
      </c>
      <c r="E588" s="1" t="s">
        <v>80</v>
      </c>
      <c r="F588" s="1" t="s">
        <v>73</v>
      </c>
      <c r="G588" s="1" t="s">
        <v>58</v>
      </c>
      <c r="H588" s="1" t="s">
        <v>76</v>
      </c>
      <c r="I588">
        <v>258936.77</v>
      </c>
      <c r="J588">
        <v>221150.22</v>
      </c>
      <c r="K588">
        <v>37786.550000000003</v>
      </c>
      <c r="L588">
        <v>14.59</v>
      </c>
      <c r="M588">
        <v>141537.60000000001</v>
      </c>
      <c r="N588">
        <v>29042.560000000001</v>
      </c>
      <c r="O588">
        <v>2854.8</v>
      </c>
      <c r="P588">
        <v>8067.18</v>
      </c>
      <c r="Q588">
        <v>0</v>
      </c>
      <c r="R588">
        <v>33532.620000000003</v>
      </c>
      <c r="S588">
        <v>4253.9399999999996</v>
      </c>
      <c r="T588">
        <v>1.64</v>
      </c>
      <c r="U588">
        <v>45</v>
      </c>
      <c r="V588">
        <v>5752</v>
      </c>
      <c r="W588">
        <v>150</v>
      </c>
      <c r="X588">
        <v>3.34</v>
      </c>
      <c r="Y588">
        <v>10.17</v>
      </c>
      <c r="Z588">
        <v>4.0999999999999996</v>
      </c>
      <c r="AA588" s="1" t="s">
        <v>44</v>
      </c>
      <c r="AB588" s="1" t="s">
        <v>45</v>
      </c>
      <c r="AC588" s="1" t="s">
        <v>46</v>
      </c>
      <c r="AD588" s="1" t="s">
        <v>97</v>
      </c>
      <c r="AE588" s="1" t="s">
        <v>98</v>
      </c>
      <c r="AF588" s="1" t="s">
        <v>99</v>
      </c>
      <c r="AG588" s="1" t="s">
        <v>50</v>
      </c>
      <c r="AH588">
        <v>10231</v>
      </c>
      <c r="AI588" s="2">
        <v>44696</v>
      </c>
      <c r="AJ588" s="1" t="s">
        <v>103</v>
      </c>
      <c r="AK588">
        <v>60</v>
      </c>
      <c r="AL588">
        <v>363032</v>
      </c>
      <c r="AM588">
        <v>105</v>
      </c>
    </row>
    <row r="589" spans="1:39" x14ac:dyDescent="0.3">
      <c r="A589">
        <v>588</v>
      </c>
      <c r="B589" s="1" t="s">
        <v>102</v>
      </c>
      <c r="C589">
        <v>2024</v>
      </c>
      <c r="D589">
        <v>6</v>
      </c>
      <c r="E589" s="1" t="s">
        <v>80</v>
      </c>
      <c r="F589" s="1" t="s">
        <v>73</v>
      </c>
      <c r="G589" s="1" t="s">
        <v>60</v>
      </c>
      <c r="H589" s="1" t="s">
        <v>67</v>
      </c>
      <c r="I589">
        <v>226569.68</v>
      </c>
      <c r="J589">
        <v>124111.74</v>
      </c>
      <c r="K589">
        <v>102457.94</v>
      </c>
      <c r="L589">
        <v>45.22</v>
      </c>
      <c r="M589">
        <v>106806</v>
      </c>
      <c r="N589">
        <v>25412.240000000002</v>
      </c>
      <c r="O589">
        <v>2334.08</v>
      </c>
      <c r="P589">
        <v>5775.34</v>
      </c>
      <c r="Q589">
        <v>0</v>
      </c>
      <c r="R589">
        <v>30422.48</v>
      </c>
      <c r="S589">
        <v>72035.460000000006</v>
      </c>
      <c r="T589">
        <v>31.79</v>
      </c>
      <c r="U589">
        <v>50</v>
      </c>
      <c r="V589">
        <v>4465</v>
      </c>
      <c r="W589">
        <v>192</v>
      </c>
      <c r="X589">
        <v>3.85</v>
      </c>
      <c r="Y589">
        <v>10.07</v>
      </c>
      <c r="Z589">
        <v>4.0999999999999996</v>
      </c>
      <c r="AA589" s="1" t="s">
        <v>44</v>
      </c>
      <c r="AB589" s="1" t="s">
        <v>45</v>
      </c>
      <c r="AC589" s="1" t="s">
        <v>46</v>
      </c>
      <c r="AD589" s="1" t="s">
        <v>97</v>
      </c>
      <c r="AE589" s="1" t="s">
        <v>98</v>
      </c>
      <c r="AF589" s="1" t="s">
        <v>99</v>
      </c>
      <c r="AG589" s="1" t="s">
        <v>50</v>
      </c>
      <c r="AH589">
        <v>10231</v>
      </c>
      <c r="AI589" s="2">
        <v>44696</v>
      </c>
      <c r="AJ589" s="1" t="s">
        <v>103</v>
      </c>
      <c r="AK589">
        <v>60</v>
      </c>
      <c r="AL589">
        <v>363032</v>
      </c>
      <c r="AM589">
        <v>105</v>
      </c>
    </row>
    <row r="590" spans="1:39" x14ac:dyDescent="0.3">
      <c r="A590">
        <v>589</v>
      </c>
      <c r="B590" s="1" t="s">
        <v>102</v>
      </c>
      <c r="C590">
        <v>2024</v>
      </c>
      <c r="D590">
        <v>7</v>
      </c>
      <c r="E590" s="1" t="s">
        <v>83</v>
      </c>
      <c r="F590" s="1" t="s">
        <v>84</v>
      </c>
      <c r="G590" s="1" t="s">
        <v>42</v>
      </c>
      <c r="H590" s="1" t="s">
        <v>81</v>
      </c>
      <c r="I590">
        <v>1151927.95</v>
      </c>
      <c r="J590">
        <v>997821.75</v>
      </c>
      <c r="K590">
        <v>154106.20000000001</v>
      </c>
      <c r="L590">
        <v>13.38</v>
      </c>
      <c r="M590">
        <v>620025</v>
      </c>
      <c r="N590">
        <v>127061.2</v>
      </c>
      <c r="O590">
        <v>13949.95</v>
      </c>
      <c r="P590">
        <v>17454.580000000002</v>
      </c>
      <c r="Q590">
        <v>0</v>
      </c>
      <c r="R590">
        <v>146797.06</v>
      </c>
      <c r="S590">
        <v>7309.14</v>
      </c>
      <c r="T590">
        <v>0.63</v>
      </c>
      <c r="U590">
        <v>895</v>
      </c>
      <c r="V590">
        <v>1287</v>
      </c>
      <c r="W590">
        <v>3991</v>
      </c>
      <c r="X590">
        <v>4.46</v>
      </c>
      <c r="Y590">
        <v>9.11</v>
      </c>
      <c r="Z590">
        <v>4.8</v>
      </c>
      <c r="AA590" s="1" t="s">
        <v>44</v>
      </c>
      <c r="AB590" s="1" t="s">
        <v>45</v>
      </c>
      <c r="AC590" s="1" t="s">
        <v>46</v>
      </c>
      <c r="AD590" s="1" t="s">
        <v>97</v>
      </c>
      <c r="AE590" s="1" t="s">
        <v>98</v>
      </c>
      <c r="AF590" s="1" t="s">
        <v>99</v>
      </c>
      <c r="AG590" s="1" t="s">
        <v>50</v>
      </c>
      <c r="AH590">
        <v>10231</v>
      </c>
      <c r="AI590" s="2">
        <v>44696</v>
      </c>
      <c r="AJ590" s="1" t="s">
        <v>103</v>
      </c>
      <c r="AK590">
        <v>60</v>
      </c>
      <c r="AL590">
        <v>363032</v>
      </c>
      <c r="AM590">
        <v>105</v>
      </c>
    </row>
    <row r="591" spans="1:39" x14ac:dyDescent="0.3">
      <c r="A591">
        <v>590</v>
      </c>
      <c r="B591" s="1" t="s">
        <v>102</v>
      </c>
      <c r="C591">
        <v>2024</v>
      </c>
      <c r="D591">
        <v>7</v>
      </c>
      <c r="E591" s="1" t="s">
        <v>83</v>
      </c>
      <c r="F591" s="1" t="s">
        <v>84</v>
      </c>
      <c r="G591" s="1" t="s">
        <v>52</v>
      </c>
      <c r="H591" s="1" t="s">
        <v>69</v>
      </c>
      <c r="I591">
        <v>822805.68</v>
      </c>
      <c r="J591">
        <v>613545.48</v>
      </c>
      <c r="K591">
        <v>209260.2</v>
      </c>
      <c r="L591">
        <v>25.43</v>
      </c>
      <c r="M591">
        <v>495000</v>
      </c>
      <c r="N591">
        <v>90758</v>
      </c>
      <c r="O591">
        <v>12394.25</v>
      </c>
      <c r="P591">
        <v>27724.03</v>
      </c>
      <c r="Q591">
        <v>0</v>
      </c>
      <c r="R591">
        <v>120934.09</v>
      </c>
      <c r="S591">
        <v>88326.11</v>
      </c>
      <c r="T591">
        <v>10.73</v>
      </c>
      <c r="U591">
        <v>797</v>
      </c>
      <c r="V591">
        <v>1032</v>
      </c>
      <c r="W591">
        <v>3116</v>
      </c>
      <c r="X591">
        <v>3.91</v>
      </c>
      <c r="Y591">
        <v>9.27</v>
      </c>
      <c r="Z591">
        <v>4.2</v>
      </c>
      <c r="AA591" s="1" t="s">
        <v>44</v>
      </c>
      <c r="AB591" s="1" t="s">
        <v>45</v>
      </c>
      <c r="AC591" s="1" t="s">
        <v>46</v>
      </c>
      <c r="AD591" s="1" t="s">
        <v>97</v>
      </c>
      <c r="AE591" s="1" t="s">
        <v>98</v>
      </c>
      <c r="AF591" s="1" t="s">
        <v>99</v>
      </c>
      <c r="AG591" s="1" t="s">
        <v>50</v>
      </c>
      <c r="AH591">
        <v>10231</v>
      </c>
      <c r="AI591" s="2">
        <v>44696</v>
      </c>
      <c r="AJ591" s="1" t="s">
        <v>103</v>
      </c>
      <c r="AK591">
        <v>60</v>
      </c>
      <c r="AL591">
        <v>363032</v>
      </c>
      <c r="AM591">
        <v>105</v>
      </c>
    </row>
    <row r="592" spans="1:39" x14ac:dyDescent="0.3">
      <c r="A592">
        <v>591</v>
      </c>
      <c r="B592" s="1" t="s">
        <v>102</v>
      </c>
      <c r="C592">
        <v>2024</v>
      </c>
      <c r="D592">
        <v>7</v>
      </c>
      <c r="E592" s="1" t="s">
        <v>83</v>
      </c>
      <c r="F592" s="1" t="s">
        <v>84</v>
      </c>
      <c r="G592" s="1" t="s">
        <v>54</v>
      </c>
      <c r="H592" s="1" t="s">
        <v>55</v>
      </c>
      <c r="I592">
        <v>493683.41</v>
      </c>
      <c r="J592">
        <v>370022.19</v>
      </c>
      <c r="K592">
        <v>123661.22</v>
      </c>
      <c r="L592">
        <v>25.05</v>
      </c>
      <c r="M592">
        <v>297855</v>
      </c>
      <c r="N592">
        <v>54454.8</v>
      </c>
      <c r="O592">
        <v>6853.65</v>
      </c>
      <c r="P592">
        <v>12073.78</v>
      </c>
      <c r="Q592">
        <v>0</v>
      </c>
      <c r="R592">
        <v>62641.74</v>
      </c>
      <c r="S592">
        <v>61019.48</v>
      </c>
      <c r="T592">
        <v>12.36</v>
      </c>
      <c r="U592">
        <v>257</v>
      </c>
      <c r="V592">
        <v>1918</v>
      </c>
      <c r="W592">
        <v>851</v>
      </c>
      <c r="X592">
        <v>3.31</v>
      </c>
      <c r="Y592">
        <v>12.22</v>
      </c>
      <c r="Z592">
        <v>4.8</v>
      </c>
      <c r="AA592" s="1" t="s">
        <v>44</v>
      </c>
      <c r="AB592" s="1" t="s">
        <v>45</v>
      </c>
      <c r="AC592" s="1" t="s">
        <v>46</v>
      </c>
      <c r="AD592" s="1" t="s">
        <v>97</v>
      </c>
      <c r="AE592" s="1" t="s">
        <v>98</v>
      </c>
      <c r="AF592" s="1" t="s">
        <v>99</v>
      </c>
      <c r="AG592" s="1" t="s">
        <v>50</v>
      </c>
      <c r="AH592">
        <v>10231</v>
      </c>
      <c r="AI592" s="2">
        <v>44696</v>
      </c>
      <c r="AJ592" s="1" t="s">
        <v>103</v>
      </c>
      <c r="AK592">
        <v>60</v>
      </c>
      <c r="AL592">
        <v>363032</v>
      </c>
      <c r="AM592">
        <v>105</v>
      </c>
    </row>
    <row r="593" spans="1:39" x14ac:dyDescent="0.3">
      <c r="A593">
        <v>592</v>
      </c>
      <c r="B593" s="1" t="s">
        <v>102</v>
      </c>
      <c r="C593">
        <v>2024</v>
      </c>
      <c r="D593">
        <v>7</v>
      </c>
      <c r="E593" s="1" t="s">
        <v>83</v>
      </c>
      <c r="F593" s="1" t="s">
        <v>84</v>
      </c>
      <c r="G593" s="1" t="s">
        <v>56</v>
      </c>
      <c r="H593" s="1" t="s">
        <v>66</v>
      </c>
      <c r="I593">
        <v>329122.27</v>
      </c>
      <c r="J593">
        <v>246250.76</v>
      </c>
      <c r="K593">
        <v>82871.509999999995</v>
      </c>
      <c r="L593">
        <v>25.18</v>
      </c>
      <c r="M593">
        <v>187272</v>
      </c>
      <c r="N593">
        <v>36303.199999999997</v>
      </c>
      <c r="O593">
        <v>4420.5</v>
      </c>
      <c r="P593">
        <v>7079.79</v>
      </c>
      <c r="Q593">
        <v>0</v>
      </c>
      <c r="R593">
        <v>45626.97</v>
      </c>
      <c r="S593">
        <v>37244.54</v>
      </c>
      <c r="T593">
        <v>11.32</v>
      </c>
      <c r="U593">
        <v>177</v>
      </c>
      <c r="V593">
        <v>1850</v>
      </c>
      <c r="W593">
        <v>659</v>
      </c>
      <c r="X593">
        <v>3.73</v>
      </c>
      <c r="Y593">
        <v>10.119999999999999</v>
      </c>
      <c r="Z593">
        <v>3.9</v>
      </c>
      <c r="AA593" s="1" t="s">
        <v>44</v>
      </c>
      <c r="AB593" s="1" t="s">
        <v>45</v>
      </c>
      <c r="AC593" s="1" t="s">
        <v>46</v>
      </c>
      <c r="AD593" s="1" t="s">
        <v>97</v>
      </c>
      <c r="AE593" s="1" t="s">
        <v>98</v>
      </c>
      <c r="AF593" s="1" t="s">
        <v>99</v>
      </c>
      <c r="AG593" s="1" t="s">
        <v>50</v>
      </c>
      <c r="AH593">
        <v>10231</v>
      </c>
      <c r="AI593" s="2">
        <v>44696</v>
      </c>
      <c r="AJ593" s="1" t="s">
        <v>103</v>
      </c>
      <c r="AK593">
        <v>60</v>
      </c>
      <c r="AL593">
        <v>363032</v>
      </c>
      <c r="AM593">
        <v>105</v>
      </c>
    </row>
    <row r="594" spans="1:39" x14ac:dyDescent="0.3">
      <c r="A594">
        <v>593</v>
      </c>
      <c r="B594" s="1" t="s">
        <v>102</v>
      </c>
      <c r="C594">
        <v>2024</v>
      </c>
      <c r="D594">
        <v>7</v>
      </c>
      <c r="E594" s="1" t="s">
        <v>83</v>
      </c>
      <c r="F594" s="1" t="s">
        <v>84</v>
      </c>
      <c r="G594" s="1" t="s">
        <v>58</v>
      </c>
      <c r="H594" s="1" t="s">
        <v>82</v>
      </c>
      <c r="I594">
        <v>263297.82</v>
      </c>
      <c r="J594">
        <v>213962.37</v>
      </c>
      <c r="K594">
        <v>49335.44</v>
      </c>
      <c r="L594">
        <v>18.739999999999998</v>
      </c>
      <c r="M594">
        <v>162364.79999999999</v>
      </c>
      <c r="N594">
        <v>29042.560000000001</v>
      </c>
      <c r="O594">
        <v>2440.7199999999998</v>
      </c>
      <c r="P594">
        <v>6288</v>
      </c>
      <c r="Q594">
        <v>0</v>
      </c>
      <c r="R594">
        <v>39413.620000000003</v>
      </c>
      <c r="S594">
        <v>9921.83</v>
      </c>
      <c r="T594">
        <v>3.77</v>
      </c>
      <c r="U594">
        <v>45</v>
      </c>
      <c r="V594">
        <v>5797</v>
      </c>
      <c r="W594">
        <v>195</v>
      </c>
      <c r="X594">
        <v>4.3499999999999996</v>
      </c>
      <c r="Y594">
        <v>9.76</v>
      </c>
      <c r="Z594">
        <v>4.4000000000000004</v>
      </c>
      <c r="AA594" s="1" t="s">
        <v>44</v>
      </c>
      <c r="AB594" s="1" t="s">
        <v>45</v>
      </c>
      <c r="AC594" s="1" t="s">
        <v>46</v>
      </c>
      <c r="AD594" s="1" t="s">
        <v>97</v>
      </c>
      <c r="AE594" s="1" t="s">
        <v>98</v>
      </c>
      <c r="AF594" s="1" t="s">
        <v>99</v>
      </c>
      <c r="AG594" s="1" t="s">
        <v>50</v>
      </c>
      <c r="AH594">
        <v>10231</v>
      </c>
      <c r="AI594" s="2">
        <v>44696</v>
      </c>
      <c r="AJ594" s="1" t="s">
        <v>103</v>
      </c>
      <c r="AK594">
        <v>60</v>
      </c>
      <c r="AL594">
        <v>363032</v>
      </c>
      <c r="AM594">
        <v>105</v>
      </c>
    </row>
    <row r="595" spans="1:39" x14ac:dyDescent="0.3">
      <c r="A595">
        <v>594</v>
      </c>
      <c r="B595" s="1" t="s">
        <v>102</v>
      </c>
      <c r="C595">
        <v>2024</v>
      </c>
      <c r="D595">
        <v>7</v>
      </c>
      <c r="E595" s="1" t="s">
        <v>83</v>
      </c>
      <c r="F595" s="1" t="s">
        <v>84</v>
      </c>
      <c r="G595" s="1" t="s">
        <v>60</v>
      </c>
      <c r="H595" s="1" t="s">
        <v>77</v>
      </c>
      <c r="I595">
        <v>230385.59</v>
      </c>
      <c r="J595">
        <v>122336.47</v>
      </c>
      <c r="K595">
        <v>108049.12</v>
      </c>
      <c r="L595">
        <v>46.9</v>
      </c>
      <c r="M595">
        <v>115907.4</v>
      </c>
      <c r="N595">
        <v>25412.240000000002</v>
      </c>
      <c r="O595">
        <v>2309.37</v>
      </c>
      <c r="P595">
        <v>4724.99</v>
      </c>
      <c r="Q595">
        <v>0</v>
      </c>
      <c r="R595">
        <v>37891.26</v>
      </c>
      <c r="S595">
        <v>70157.86</v>
      </c>
      <c r="T595">
        <v>30.45</v>
      </c>
      <c r="U595">
        <v>68</v>
      </c>
      <c r="V595">
        <v>3358</v>
      </c>
      <c r="W595">
        <v>285</v>
      </c>
      <c r="X595">
        <v>4.21</v>
      </c>
      <c r="Y595">
        <v>12.57</v>
      </c>
      <c r="Z595">
        <v>3.9</v>
      </c>
      <c r="AA595" s="1" t="s">
        <v>44</v>
      </c>
      <c r="AB595" s="1" t="s">
        <v>45</v>
      </c>
      <c r="AC595" s="1" t="s">
        <v>46</v>
      </c>
      <c r="AD595" s="1" t="s">
        <v>97</v>
      </c>
      <c r="AE595" s="1" t="s">
        <v>98</v>
      </c>
      <c r="AF595" s="1" t="s">
        <v>99</v>
      </c>
      <c r="AG595" s="1" t="s">
        <v>50</v>
      </c>
      <c r="AH595">
        <v>10231</v>
      </c>
      <c r="AI595" s="2">
        <v>44696</v>
      </c>
      <c r="AJ595" s="1" t="s">
        <v>103</v>
      </c>
      <c r="AK595">
        <v>60</v>
      </c>
      <c r="AL595">
        <v>363032</v>
      </c>
      <c r="AM595">
        <v>105</v>
      </c>
    </row>
    <row r="596" spans="1:39" x14ac:dyDescent="0.3">
      <c r="A596">
        <v>595</v>
      </c>
      <c r="B596" s="1" t="s">
        <v>102</v>
      </c>
      <c r="C596">
        <v>2024</v>
      </c>
      <c r="D596">
        <v>8</v>
      </c>
      <c r="E596" s="1" t="s">
        <v>85</v>
      </c>
      <c r="F596" s="1" t="s">
        <v>84</v>
      </c>
      <c r="G596" s="1" t="s">
        <v>42</v>
      </c>
      <c r="H596" s="1" t="s">
        <v>95</v>
      </c>
      <c r="I596">
        <v>936269.99</v>
      </c>
      <c r="J596">
        <v>827545.1</v>
      </c>
      <c r="K596">
        <v>108724.89</v>
      </c>
      <c r="L596">
        <v>11.61</v>
      </c>
      <c r="M596">
        <v>587160</v>
      </c>
      <c r="N596">
        <v>127061.2</v>
      </c>
      <c r="O596">
        <v>11028.5</v>
      </c>
      <c r="P596">
        <v>15215.96</v>
      </c>
      <c r="Q596">
        <v>0</v>
      </c>
      <c r="R596">
        <v>156031.23000000001</v>
      </c>
      <c r="S596">
        <v>-47306.35</v>
      </c>
      <c r="T596">
        <v>-5.05</v>
      </c>
      <c r="U596">
        <v>917</v>
      </c>
      <c r="V596">
        <v>1021</v>
      </c>
      <c r="W596">
        <v>2507</v>
      </c>
      <c r="X596">
        <v>2.73</v>
      </c>
      <c r="Y596">
        <v>13.87</v>
      </c>
      <c r="Z596">
        <v>4.0999999999999996</v>
      </c>
      <c r="AA596" s="1" t="s">
        <v>44</v>
      </c>
      <c r="AB596" s="1" t="s">
        <v>45</v>
      </c>
      <c r="AC596" s="1" t="s">
        <v>46</v>
      </c>
      <c r="AD596" s="1" t="s">
        <v>97</v>
      </c>
      <c r="AE596" s="1" t="s">
        <v>98</v>
      </c>
      <c r="AF596" s="1" t="s">
        <v>99</v>
      </c>
      <c r="AG596" s="1" t="s">
        <v>50</v>
      </c>
      <c r="AH596">
        <v>10231</v>
      </c>
      <c r="AI596" s="2">
        <v>44696</v>
      </c>
      <c r="AJ596" s="1" t="s">
        <v>103</v>
      </c>
      <c r="AK596">
        <v>60</v>
      </c>
      <c r="AL596">
        <v>363032</v>
      </c>
      <c r="AM596">
        <v>105</v>
      </c>
    </row>
    <row r="597" spans="1:39" x14ac:dyDescent="0.3">
      <c r="A597">
        <v>596</v>
      </c>
      <c r="B597" s="1" t="s">
        <v>102</v>
      </c>
      <c r="C597">
        <v>2024</v>
      </c>
      <c r="D597">
        <v>8</v>
      </c>
      <c r="E597" s="1" t="s">
        <v>85</v>
      </c>
      <c r="F597" s="1" t="s">
        <v>84</v>
      </c>
      <c r="G597" s="1" t="s">
        <v>52</v>
      </c>
      <c r="H597" s="1" t="s">
        <v>69</v>
      </c>
      <c r="I597">
        <v>668764.28</v>
      </c>
      <c r="J597">
        <v>516119.26</v>
      </c>
      <c r="K597">
        <v>152645.01999999999</v>
      </c>
      <c r="L597">
        <v>22.82</v>
      </c>
      <c r="M597">
        <v>524250</v>
      </c>
      <c r="N597">
        <v>90758</v>
      </c>
      <c r="O597">
        <v>10768.25</v>
      </c>
      <c r="P597">
        <v>14972.53</v>
      </c>
      <c r="Q597">
        <v>0</v>
      </c>
      <c r="R597">
        <v>83807.839999999997</v>
      </c>
      <c r="S597">
        <v>68837.179999999993</v>
      </c>
      <c r="T597">
        <v>10.29</v>
      </c>
      <c r="U597">
        <v>566</v>
      </c>
      <c r="V597">
        <v>1180</v>
      </c>
      <c r="W597">
        <v>2005</v>
      </c>
      <c r="X597">
        <v>3.54</v>
      </c>
      <c r="Y597">
        <v>9.7799999999999994</v>
      </c>
      <c r="Z597">
        <v>4</v>
      </c>
      <c r="AA597" s="1" t="s">
        <v>44</v>
      </c>
      <c r="AB597" s="1" t="s">
        <v>45</v>
      </c>
      <c r="AC597" s="1" t="s">
        <v>46</v>
      </c>
      <c r="AD597" s="1" t="s">
        <v>97</v>
      </c>
      <c r="AE597" s="1" t="s">
        <v>98</v>
      </c>
      <c r="AF597" s="1" t="s">
        <v>99</v>
      </c>
      <c r="AG597" s="1" t="s">
        <v>50</v>
      </c>
      <c r="AH597">
        <v>10231</v>
      </c>
      <c r="AI597" s="2">
        <v>44696</v>
      </c>
      <c r="AJ597" s="1" t="s">
        <v>103</v>
      </c>
      <c r="AK597">
        <v>60</v>
      </c>
      <c r="AL597">
        <v>363032</v>
      </c>
      <c r="AM597">
        <v>105</v>
      </c>
    </row>
    <row r="598" spans="1:39" x14ac:dyDescent="0.3">
      <c r="A598">
        <v>597</v>
      </c>
      <c r="B598" s="1" t="s">
        <v>102</v>
      </c>
      <c r="C598">
        <v>2024</v>
      </c>
      <c r="D598">
        <v>8</v>
      </c>
      <c r="E598" s="1" t="s">
        <v>85</v>
      </c>
      <c r="F598" s="1" t="s">
        <v>84</v>
      </c>
      <c r="G598" s="1" t="s">
        <v>54</v>
      </c>
      <c r="H598" s="1" t="s">
        <v>55</v>
      </c>
      <c r="I598">
        <v>401258.57</v>
      </c>
      <c r="J598">
        <v>298273.56</v>
      </c>
      <c r="K598">
        <v>102985</v>
      </c>
      <c r="L598">
        <v>25.67</v>
      </c>
      <c r="M598">
        <v>235089</v>
      </c>
      <c r="N598">
        <v>54454.8</v>
      </c>
      <c r="O598">
        <v>3219.6</v>
      </c>
      <c r="P598">
        <v>8833.14</v>
      </c>
      <c r="Q598">
        <v>0</v>
      </c>
      <c r="R598">
        <v>55064.12</v>
      </c>
      <c r="S598">
        <v>47920.88</v>
      </c>
      <c r="T598">
        <v>11.94</v>
      </c>
      <c r="U598">
        <v>218</v>
      </c>
      <c r="V598">
        <v>1837</v>
      </c>
      <c r="W598">
        <v>940</v>
      </c>
      <c r="X598">
        <v>4.3099999999999996</v>
      </c>
      <c r="Y598">
        <v>12.29</v>
      </c>
      <c r="Z598">
        <v>4.5</v>
      </c>
      <c r="AA598" s="1" t="s">
        <v>44</v>
      </c>
      <c r="AB598" s="1" t="s">
        <v>45</v>
      </c>
      <c r="AC598" s="1" t="s">
        <v>46</v>
      </c>
      <c r="AD598" s="1" t="s">
        <v>97</v>
      </c>
      <c r="AE598" s="1" t="s">
        <v>98</v>
      </c>
      <c r="AF598" s="1" t="s">
        <v>99</v>
      </c>
      <c r="AG598" s="1" t="s">
        <v>50</v>
      </c>
      <c r="AH598">
        <v>10231</v>
      </c>
      <c r="AI598" s="2">
        <v>44696</v>
      </c>
      <c r="AJ598" s="1" t="s">
        <v>103</v>
      </c>
      <c r="AK598">
        <v>60</v>
      </c>
      <c r="AL598">
        <v>363032</v>
      </c>
      <c r="AM598">
        <v>105</v>
      </c>
    </row>
    <row r="599" spans="1:39" x14ac:dyDescent="0.3">
      <c r="A599">
        <v>598</v>
      </c>
      <c r="B599" s="1" t="s">
        <v>102</v>
      </c>
      <c r="C599">
        <v>2024</v>
      </c>
      <c r="D599">
        <v>8</v>
      </c>
      <c r="E599" s="1" t="s">
        <v>85</v>
      </c>
      <c r="F599" s="1" t="s">
        <v>84</v>
      </c>
      <c r="G599" s="1" t="s">
        <v>56</v>
      </c>
      <c r="H599" s="1" t="s">
        <v>57</v>
      </c>
      <c r="I599">
        <v>267505.71000000002</v>
      </c>
      <c r="J599">
        <v>213944.84</v>
      </c>
      <c r="K599">
        <v>53560.87</v>
      </c>
      <c r="L599">
        <v>20.02</v>
      </c>
      <c r="M599">
        <v>172614</v>
      </c>
      <c r="N599">
        <v>36303.199999999997</v>
      </c>
      <c r="O599">
        <v>4780.8999999999996</v>
      </c>
      <c r="P599">
        <v>6371.47</v>
      </c>
      <c r="Q599">
        <v>0</v>
      </c>
      <c r="R599">
        <v>32869.19</v>
      </c>
      <c r="S599">
        <v>20691.68</v>
      </c>
      <c r="T599">
        <v>7.74</v>
      </c>
      <c r="U599">
        <v>199</v>
      </c>
      <c r="V599">
        <v>1338</v>
      </c>
      <c r="W599">
        <v>544</v>
      </c>
      <c r="X599">
        <v>2.74</v>
      </c>
      <c r="Y599">
        <v>14.94</v>
      </c>
      <c r="Z599">
        <v>4.3</v>
      </c>
      <c r="AA599" s="1" t="s">
        <v>44</v>
      </c>
      <c r="AB599" s="1" t="s">
        <v>45</v>
      </c>
      <c r="AC599" s="1" t="s">
        <v>46</v>
      </c>
      <c r="AD599" s="1" t="s">
        <v>97</v>
      </c>
      <c r="AE599" s="1" t="s">
        <v>98</v>
      </c>
      <c r="AF599" s="1" t="s">
        <v>99</v>
      </c>
      <c r="AG599" s="1" t="s">
        <v>50</v>
      </c>
      <c r="AH599">
        <v>10231</v>
      </c>
      <c r="AI599" s="2">
        <v>44696</v>
      </c>
      <c r="AJ599" s="1" t="s">
        <v>103</v>
      </c>
      <c r="AK599">
        <v>60</v>
      </c>
      <c r="AL599">
        <v>363032</v>
      </c>
      <c r="AM599">
        <v>105</v>
      </c>
    </row>
    <row r="600" spans="1:39" x14ac:dyDescent="0.3">
      <c r="A600">
        <v>599</v>
      </c>
      <c r="B600" s="1" t="s">
        <v>102</v>
      </c>
      <c r="C600">
        <v>2024</v>
      </c>
      <c r="D600">
        <v>8</v>
      </c>
      <c r="E600" s="1" t="s">
        <v>85</v>
      </c>
      <c r="F600" s="1" t="s">
        <v>84</v>
      </c>
      <c r="G600" s="1" t="s">
        <v>58</v>
      </c>
      <c r="H600" s="1" t="s">
        <v>76</v>
      </c>
      <c r="I600">
        <v>214004.57</v>
      </c>
      <c r="J600">
        <v>166962.35999999999</v>
      </c>
      <c r="K600">
        <v>47042.21</v>
      </c>
      <c r="L600">
        <v>21.98</v>
      </c>
      <c r="M600">
        <v>157828.79999999999</v>
      </c>
      <c r="N600">
        <v>29042.560000000001</v>
      </c>
      <c r="O600">
        <v>2805.92</v>
      </c>
      <c r="P600">
        <v>5564.6</v>
      </c>
      <c r="Q600">
        <v>0</v>
      </c>
      <c r="R600">
        <v>28899.08</v>
      </c>
      <c r="S600">
        <v>18143.13</v>
      </c>
      <c r="T600">
        <v>8.48</v>
      </c>
      <c r="U600">
        <v>42</v>
      </c>
      <c r="V600">
        <v>5028</v>
      </c>
      <c r="W600">
        <v>137</v>
      </c>
      <c r="X600">
        <v>3.28</v>
      </c>
      <c r="Y600">
        <v>12.89</v>
      </c>
      <c r="Z600">
        <v>4.5999999999999996</v>
      </c>
      <c r="AA600" s="1" t="s">
        <v>44</v>
      </c>
      <c r="AB600" s="1" t="s">
        <v>45</v>
      </c>
      <c r="AC600" s="1" t="s">
        <v>46</v>
      </c>
      <c r="AD600" s="1" t="s">
        <v>97</v>
      </c>
      <c r="AE600" s="1" t="s">
        <v>98</v>
      </c>
      <c r="AF600" s="1" t="s">
        <v>99</v>
      </c>
      <c r="AG600" s="1" t="s">
        <v>50</v>
      </c>
      <c r="AH600">
        <v>10231</v>
      </c>
      <c r="AI600" s="2">
        <v>44696</v>
      </c>
      <c r="AJ600" s="1" t="s">
        <v>103</v>
      </c>
      <c r="AK600">
        <v>60</v>
      </c>
      <c r="AL600">
        <v>363032</v>
      </c>
      <c r="AM600">
        <v>105</v>
      </c>
    </row>
    <row r="601" spans="1:39" x14ac:dyDescent="0.3">
      <c r="A601">
        <v>600</v>
      </c>
      <c r="B601" s="1" t="s">
        <v>102</v>
      </c>
      <c r="C601">
        <v>2024</v>
      </c>
      <c r="D601">
        <v>8</v>
      </c>
      <c r="E601" s="1" t="s">
        <v>85</v>
      </c>
      <c r="F601" s="1" t="s">
        <v>84</v>
      </c>
      <c r="G601" s="1" t="s">
        <v>60</v>
      </c>
      <c r="H601" s="1" t="s">
        <v>67</v>
      </c>
      <c r="I601">
        <v>187254</v>
      </c>
      <c r="J601">
        <v>118911.72</v>
      </c>
      <c r="K601">
        <v>68342.28</v>
      </c>
      <c r="L601">
        <v>36.5</v>
      </c>
      <c r="M601">
        <v>117789</v>
      </c>
      <c r="N601">
        <v>25412.240000000002</v>
      </c>
      <c r="O601">
        <v>2848.79</v>
      </c>
      <c r="P601">
        <v>4740.4399999999996</v>
      </c>
      <c r="Q601">
        <v>0</v>
      </c>
      <c r="R601">
        <v>28764.09</v>
      </c>
      <c r="S601">
        <v>39578.19</v>
      </c>
      <c r="T601">
        <v>21.14</v>
      </c>
      <c r="U601">
        <v>42</v>
      </c>
      <c r="V601">
        <v>4428</v>
      </c>
      <c r="W601">
        <v>109</v>
      </c>
      <c r="X601">
        <v>2.6</v>
      </c>
      <c r="Y601">
        <v>14.7</v>
      </c>
      <c r="Z601">
        <v>4.4000000000000004</v>
      </c>
      <c r="AA601" s="1" t="s">
        <v>44</v>
      </c>
      <c r="AB601" s="1" t="s">
        <v>45</v>
      </c>
      <c r="AC601" s="1" t="s">
        <v>46</v>
      </c>
      <c r="AD601" s="1" t="s">
        <v>97</v>
      </c>
      <c r="AE601" s="1" t="s">
        <v>98</v>
      </c>
      <c r="AF601" s="1" t="s">
        <v>99</v>
      </c>
      <c r="AG601" s="1" t="s">
        <v>50</v>
      </c>
      <c r="AH601">
        <v>10231</v>
      </c>
      <c r="AI601" s="2">
        <v>44696</v>
      </c>
      <c r="AJ601" s="1" t="s">
        <v>103</v>
      </c>
      <c r="AK601">
        <v>60</v>
      </c>
      <c r="AL601">
        <v>363032</v>
      </c>
      <c r="AM601">
        <v>105</v>
      </c>
    </row>
    <row r="602" spans="1:39" x14ac:dyDescent="0.3">
      <c r="A602">
        <v>601</v>
      </c>
      <c r="B602" s="1" t="s">
        <v>104</v>
      </c>
      <c r="C602">
        <v>2023</v>
      </c>
      <c r="D602">
        <v>1</v>
      </c>
      <c r="E602" s="1" t="s">
        <v>40</v>
      </c>
      <c r="F602" s="1" t="s">
        <v>41</v>
      </c>
      <c r="G602" s="1" t="s">
        <v>42</v>
      </c>
      <c r="H602" s="1" t="s">
        <v>63</v>
      </c>
      <c r="I602">
        <v>1150154.97</v>
      </c>
      <c r="J602">
        <v>1056451.8799999999</v>
      </c>
      <c r="K602">
        <v>93703.09</v>
      </c>
      <c r="L602">
        <v>8.15</v>
      </c>
      <c r="M602">
        <v>351644.3</v>
      </c>
      <c r="N602">
        <v>201745.95</v>
      </c>
      <c r="O602">
        <v>15417.5</v>
      </c>
      <c r="P602">
        <v>23712.74</v>
      </c>
      <c r="Q602">
        <v>0</v>
      </c>
      <c r="R602">
        <v>139109.44</v>
      </c>
      <c r="S602">
        <v>-45406.35</v>
      </c>
      <c r="T602">
        <v>-3.95</v>
      </c>
      <c r="U602">
        <v>1109</v>
      </c>
      <c r="V602">
        <v>1037</v>
      </c>
      <c r="W602">
        <v>4182</v>
      </c>
      <c r="X602">
        <v>3.77</v>
      </c>
      <c r="Y602">
        <v>14.45</v>
      </c>
      <c r="Z602">
        <v>4</v>
      </c>
      <c r="AA602" s="1" t="s">
        <v>44</v>
      </c>
      <c r="AB602" s="1" t="s">
        <v>45</v>
      </c>
      <c r="AC602" s="1" t="s">
        <v>46</v>
      </c>
      <c r="AD602" s="1" t="s">
        <v>105</v>
      </c>
      <c r="AE602" s="1" t="s">
        <v>106</v>
      </c>
      <c r="AF602" s="1" t="s">
        <v>107</v>
      </c>
      <c r="AG602" s="1" t="s">
        <v>50</v>
      </c>
      <c r="AH602">
        <v>8349</v>
      </c>
      <c r="AI602" s="2">
        <v>44020</v>
      </c>
      <c r="AJ602" s="1" t="s">
        <v>108</v>
      </c>
      <c r="AK602">
        <v>37</v>
      </c>
      <c r="AL602">
        <v>576417</v>
      </c>
      <c r="AM602">
        <v>266</v>
      </c>
    </row>
    <row r="603" spans="1:39" x14ac:dyDescent="0.3">
      <c r="A603">
        <v>602</v>
      </c>
      <c r="B603" s="1" t="s">
        <v>104</v>
      </c>
      <c r="C603">
        <v>2023</v>
      </c>
      <c r="D603">
        <v>1</v>
      </c>
      <c r="E603" s="1" t="s">
        <v>40</v>
      </c>
      <c r="F603" s="1" t="s">
        <v>41</v>
      </c>
      <c r="G603" s="1" t="s">
        <v>52</v>
      </c>
      <c r="H603" s="1" t="s">
        <v>64</v>
      </c>
      <c r="I603">
        <v>821539.27</v>
      </c>
      <c r="J603">
        <v>642405.80000000005</v>
      </c>
      <c r="K603">
        <v>179133.46</v>
      </c>
      <c r="L603">
        <v>21.8</v>
      </c>
      <c r="M603">
        <v>309431</v>
      </c>
      <c r="N603">
        <v>144104.25</v>
      </c>
      <c r="O603">
        <v>7283</v>
      </c>
      <c r="P603">
        <v>19884.990000000002</v>
      </c>
      <c r="Q603">
        <v>0</v>
      </c>
      <c r="R603">
        <v>102107.71</v>
      </c>
      <c r="S603">
        <v>77025.75</v>
      </c>
      <c r="T603">
        <v>9.3800000000000008</v>
      </c>
      <c r="U603">
        <v>601</v>
      </c>
      <c r="V603">
        <v>1366</v>
      </c>
      <c r="W603">
        <v>2441</v>
      </c>
      <c r="X603">
        <v>4.0599999999999996</v>
      </c>
      <c r="Y603">
        <v>10.67</v>
      </c>
      <c r="Z603">
        <v>4.5999999999999996</v>
      </c>
      <c r="AA603" s="1" t="s">
        <v>44</v>
      </c>
      <c r="AB603" s="1" t="s">
        <v>45</v>
      </c>
      <c r="AC603" s="1" t="s">
        <v>46</v>
      </c>
      <c r="AD603" s="1" t="s">
        <v>105</v>
      </c>
      <c r="AE603" s="1" t="s">
        <v>106</v>
      </c>
      <c r="AF603" s="1" t="s">
        <v>107</v>
      </c>
      <c r="AG603" s="1" t="s">
        <v>50</v>
      </c>
      <c r="AH603">
        <v>8349</v>
      </c>
      <c r="AI603" s="2">
        <v>44020</v>
      </c>
      <c r="AJ603" s="1" t="s">
        <v>108</v>
      </c>
      <c r="AK603">
        <v>37</v>
      </c>
      <c r="AL603">
        <v>576417</v>
      </c>
      <c r="AM603">
        <v>266</v>
      </c>
    </row>
    <row r="604" spans="1:39" x14ac:dyDescent="0.3">
      <c r="A604">
        <v>603</v>
      </c>
      <c r="B604" s="1" t="s">
        <v>104</v>
      </c>
      <c r="C604">
        <v>2023</v>
      </c>
      <c r="D604">
        <v>1</v>
      </c>
      <c r="E604" s="1" t="s">
        <v>40</v>
      </c>
      <c r="F604" s="1" t="s">
        <v>41</v>
      </c>
      <c r="G604" s="1" t="s">
        <v>54</v>
      </c>
      <c r="H604" s="1" t="s">
        <v>65</v>
      </c>
      <c r="I604">
        <v>492923.56</v>
      </c>
      <c r="J604">
        <v>351996.81</v>
      </c>
      <c r="K604">
        <v>140926.75</v>
      </c>
      <c r="L604">
        <v>28.59</v>
      </c>
      <c r="M604">
        <v>154112.4</v>
      </c>
      <c r="N604">
        <v>86462.55</v>
      </c>
      <c r="O604">
        <v>3504.9</v>
      </c>
      <c r="P604">
        <v>12790.67</v>
      </c>
      <c r="Q604">
        <v>0</v>
      </c>
      <c r="R604">
        <v>62178.46</v>
      </c>
      <c r="S604">
        <v>78748.3</v>
      </c>
      <c r="T604">
        <v>15.98</v>
      </c>
      <c r="U604">
        <v>340</v>
      </c>
      <c r="V604">
        <v>1449</v>
      </c>
      <c r="W604">
        <v>1384</v>
      </c>
      <c r="X604">
        <v>4.07</v>
      </c>
      <c r="Y604">
        <v>11.78</v>
      </c>
      <c r="Z604">
        <v>3.9</v>
      </c>
      <c r="AA604" s="1" t="s">
        <v>44</v>
      </c>
      <c r="AB604" s="1" t="s">
        <v>45</v>
      </c>
      <c r="AC604" s="1" t="s">
        <v>46</v>
      </c>
      <c r="AD604" s="1" t="s">
        <v>105</v>
      </c>
      <c r="AE604" s="1" t="s">
        <v>106</v>
      </c>
      <c r="AF604" s="1" t="s">
        <v>107</v>
      </c>
      <c r="AG604" s="1" t="s">
        <v>50</v>
      </c>
      <c r="AH604">
        <v>8349</v>
      </c>
      <c r="AI604" s="2">
        <v>44020</v>
      </c>
      <c r="AJ604" s="1" t="s">
        <v>108</v>
      </c>
      <c r="AK604">
        <v>37</v>
      </c>
      <c r="AL604">
        <v>576417</v>
      </c>
      <c r="AM604">
        <v>266</v>
      </c>
    </row>
    <row r="605" spans="1:39" x14ac:dyDescent="0.3">
      <c r="A605">
        <v>604</v>
      </c>
      <c r="B605" s="1" t="s">
        <v>104</v>
      </c>
      <c r="C605">
        <v>2023</v>
      </c>
      <c r="D605">
        <v>1</v>
      </c>
      <c r="E605" s="1" t="s">
        <v>40</v>
      </c>
      <c r="F605" s="1" t="s">
        <v>41</v>
      </c>
      <c r="G605" s="1" t="s">
        <v>56</v>
      </c>
      <c r="H605" s="1" t="s">
        <v>57</v>
      </c>
      <c r="I605">
        <v>328615.71000000002</v>
      </c>
      <c r="J605">
        <v>255020.15</v>
      </c>
      <c r="K605">
        <v>73595.56</v>
      </c>
      <c r="L605">
        <v>22.4</v>
      </c>
      <c r="M605">
        <v>117615.6</v>
      </c>
      <c r="N605">
        <v>57641.7</v>
      </c>
      <c r="O605">
        <v>4439</v>
      </c>
      <c r="P605">
        <v>6203.1</v>
      </c>
      <c r="Q605">
        <v>0</v>
      </c>
      <c r="R605">
        <v>41833.78</v>
      </c>
      <c r="S605">
        <v>31761.78</v>
      </c>
      <c r="T605">
        <v>9.67</v>
      </c>
      <c r="U605">
        <v>331</v>
      </c>
      <c r="V605">
        <v>992</v>
      </c>
      <c r="W605">
        <v>1334</v>
      </c>
      <c r="X605">
        <v>4.03</v>
      </c>
      <c r="Y605">
        <v>11.62</v>
      </c>
      <c r="Z605">
        <v>3.8</v>
      </c>
      <c r="AA605" s="1" t="s">
        <v>44</v>
      </c>
      <c r="AB605" s="1" t="s">
        <v>45</v>
      </c>
      <c r="AC605" s="1" t="s">
        <v>46</v>
      </c>
      <c r="AD605" s="1" t="s">
        <v>105</v>
      </c>
      <c r="AE605" s="1" t="s">
        <v>106</v>
      </c>
      <c r="AF605" s="1" t="s">
        <v>107</v>
      </c>
      <c r="AG605" s="1" t="s">
        <v>50</v>
      </c>
      <c r="AH605">
        <v>8349</v>
      </c>
      <c r="AI605" s="2">
        <v>44020</v>
      </c>
      <c r="AJ605" s="1" t="s">
        <v>108</v>
      </c>
      <c r="AK605">
        <v>37</v>
      </c>
      <c r="AL605">
        <v>576417</v>
      </c>
      <c r="AM605">
        <v>266</v>
      </c>
    </row>
    <row r="606" spans="1:39" x14ac:dyDescent="0.3">
      <c r="A606">
        <v>605</v>
      </c>
      <c r="B606" s="1" t="s">
        <v>104</v>
      </c>
      <c r="C606">
        <v>2023</v>
      </c>
      <c r="D606">
        <v>1</v>
      </c>
      <c r="E606" s="1" t="s">
        <v>40</v>
      </c>
      <c r="F606" s="1" t="s">
        <v>41</v>
      </c>
      <c r="G606" s="1" t="s">
        <v>58</v>
      </c>
      <c r="H606" s="1" t="s">
        <v>59</v>
      </c>
      <c r="I606">
        <v>262892.57</v>
      </c>
      <c r="J606">
        <v>211099.91</v>
      </c>
      <c r="K606">
        <v>51792.66</v>
      </c>
      <c r="L606">
        <v>19.7</v>
      </c>
      <c r="M606">
        <v>94906.48</v>
      </c>
      <c r="N606">
        <v>46113.36</v>
      </c>
      <c r="O606">
        <v>2165.2800000000002</v>
      </c>
      <c r="P606">
        <v>6430.13</v>
      </c>
      <c r="Q606">
        <v>0</v>
      </c>
      <c r="R606">
        <v>35930.71</v>
      </c>
      <c r="S606">
        <v>15861.94</v>
      </c>
      <c r="T606">
        <v>6.03</v>
      </c>
      <c r="U606">
        <v>98</v>
      </c>
      <c r="V606">
        <v>2669</v>
      </c>
      <c r="W606">
        <v>375</v>
      </c>
      <c r="X606">
        <v>3.83</v>
      </c>
      <c r="Y606">
        <v>14.82</v>
      </c>
      <c r="Z606">
        <v>3.8</v>
      </c>
      <c r="AA606" s="1" t="s">
        <v>44</v>
      </c>
      <c r="AB606" s="1" t="s">
        <v>45</v>
      </c>
      <c r="AC606" s="1" t="s">
        <v>46</v>
      </c>
      <c r="AD606" s="1" t="s">
        <v>105</v>
      </c>
      <c r="AE606" s="1" t="s">
        <v>106</v>
      </c>
      <c r="AF606" s="1" t="s">
        <v>107</v>
      </c>
      <c r="AG606" s="1" t="s">
        <v>50</v>
      </c>
      <c r="AH606">
        <v>8349</v>
      </c>
      <c r="AI606" s="2">
        <v>44020</v>
      </c>
      <c r="AJ606" s="1" t="s">
        <v>108</v>
      </c>
      <c r="AK606">
        <v>37</v>
      </c>
      <c r="AL606">
        <v>576417</v>
      </c>
      <c r="AM606">
        <v>266</v>
      </c>
    </row>
    <row r="607" spans="1:39" x14ac:dyDescent="0.3">
      <c r="A607">
        <v>606</v>
      </c>
      <c r="B607" s="1" t="s">
        <v>104</v>
      </c>
      <c r="C607">
        <v>2023</v>
      </c>
      <c r="D607">
        <v>1</v>
      </c>
      <c r="E607" s="1" t="s">
        <v>40</v>
      </c>
      <c r="F607" s="1" t="s">
        <v>41</v>
      </c>
      <c r="G607" s="1" t="s">
        <v>60</v>
      </c>
      <c r="H607" s="1" t="s">
        <v>61</v>
      </c>
      <c r="I607">
        <v>230030.99</v>
      </c>
      <c r="J607">
        <v>141483.89000000001</v>
      </c>
      <c r="K607">
        <v>88547.11</v>
      </c>
      <c r="L607">
        <v>38.49</v>
      </c>
      <c r="M607">
        <v>64970.15</v>
      </c>
      <c r="N607">
        <v>40349.19</v>
      </c>
      <c r="O607">
        <v>1463.28</v>
      </c>
      <c r="P607">
        <v>6489.26</v>
      </c>
      <c r="Q607">
        <v>0</v>
      </c>
      <c r="R607">
        <v>38296.19</v>
      </c>
      <c r="S607">
        <v>50250.92</v>
      </c>
      <c r="T607">
        <v>21.85</v>
      </c>
      <c r="U607">
        <v>41</v>
      </c>
      <c r="V607">
        <v>5572</v>
      </c>
      <c r="W607">
        <v>130</v>
      </c>
      <c r="X607">
        <v>3.18</v>
      </c>
      <c r="Y607">
        <v>12.09</v>
      </c>
      <c r="Z607">
        <v>4.5999999999999996</v>
      </c>
      <c r="AA607" s="1" t="s">
        <v>44</v>
      </c>
      <c r="AB607" s="1" t="s">
        <v>45</v>
      </c>
      <c r="AC607" s="1" t="s">
        <v>46</v>
      </c>
      <c r="AD607" s="1" t="s">
        <v>105</v>
      </c>
      <c r="AE607" s="1" t="s">
        <v>106</v>
      </c>
      <c r="AF607" s="1" t="s">
        <v>107</v>
      </c>
      <c r="AG607" s="1" t="s">
        <v>50</v>
      </c>
      <c r="AH607">
        <v>8349</v>
      </c>
      <c r="AI607" s="2">
        <v>44020</v>
      </c>
      <c r="AJ607" s="1" t="s">
        <v>108</v>
      </c>
      <c r="AK607">
        <v>37</v>
      </c>
      <c r="AL607">
        <v>576417</v>
      </c>
      <c r="AM607">
        <v>266</v>
      </c>
    </row>
    <row r="608" spans="1:39" x14ac:dyDescent="0.3">
      <c r="A608">
        <v>607</v>
      </c>
      <c r="B608" s="1" t="s">
        <v>104</v>
      </c>
      <c r="C608">
        <v>2023</v>
      </c>
      <c r="D608">
        <v>2</v>
      </c>
      <c r="E608" s="1" t="s">
        <v>62</v>
      </c>
      <c r="F608" s="1" t="s">
        <v>41</v>
      </c>
      <c r="G608" s="1" t="s">
        <v>42</v>
      </c>
      <c r="H608" s="1" t="s">
        <v>74</v>
      </c>
      <c r="I608">
        <v>1392760.43</v>
      </c>
      <c r="J608">
        <v>1183996.77</v>
      </c>
      <c r="K608">
        <v>208763.66</v>
      </c>
      <c r="L608">
        <v>14.99</v>
      </c>
      <c r="M608">
        <v>414555.4</v>
      </c>
      <c r="N608">
        <v>201745.95</v>
      </c>
      <c r="O608">
        <v>11669.7</v>
      </c>
      <c r="P608">
        <v>41844.370000000003</v>
      </c>
      <c r="Q608">
        <v>0</v>
      </c>
      <c r="R608">
        <v>229214.93</v>
      </c>
      <c r="S608">
        <v>-20451.28</v>
      </c>
      <c r="T608">
        <v>-1.47</v>
      </c>
      <c r="U608">
        <v>1358</v>
      </c>
      <c r="V608">
        <v>1025</v>
      </c>
      <c r="W608">
        <v>5685</v>
      </c>
      <c r="X608">
        <v>4.1900000000000004</v>
      </c>
      <c r="Y608">
        <v>14.04</v>
      </c>
      <c r="Z608">
        <v>4.7</v>
      </c>
      <c r="AA608" s="1" t="s">
        <v>44</v>
      </c>
      <c r="AB608" s="1" t="s">
        <v>45</v>
      </c>
      <c r="AC608" s="1" t="s">
        <v>46</v>
      </c>
      <c r="AD608" s="1" t="s">
        <v>105</v>
      </c>
      <c r="AE608" s="1" t="s">
        <v>106</v>
      </c>
      <c r="AF608" s="1" t="s">
        <v>107</v>
      </c>
      <c r="AG608" s="1" t="s">
        <v>50</v>
      </c>
      <c r="AH608">
        <v>8349</v>
      </c>
      <c r="AI608" s="2">
        <v>44020</v>
      </c>
      <c r="AJ608" s="1" t="s">
        <v>108</v>
      </c>
      <c r="AK608">
        <v>37</v>
      </c>
      <c r="AL608">
        <v>576417</v>
      </c>
      <c r="AM608">
        <v>266</v>
      </c>
    </row>
    <row r="609" spans="1:39" x14ac:dyDescent="0.3">
      <c r="A609">
        <v>608</v>
      </c>
      <c r="B609" s="1" t="s">
        <v>104</v>
      </c>
      <c r="C609">
        <v>2023</v>
      </c>
      <c r="D609">
        <v>2</v>
      </c>
      <c r="E609" s="1" t="s">
        <v>62</v>
      </c>
      <c r="F609" s="1" t="s">
        <v>41</v>
      </c>
      <c r="G609" s="1" t="s">
        <v>52</v>
      </c>
      <c r="H609" s="1" t="s">
        <v>53</v>
      </c>
      <c r="I609">
        <v>994828.88</v>
      </c>
      <c r="J609">
        <v>741667.51</v>
      </c>
      <c r="K609">
        <v>253161.37</v>
      </c>
      <c r="L609">
        <v>25.45</v>
      </c>
      <c r="M609">
        <v>312039.5</v>
      </c>
      <c r="N609">
        <v>144104.25</v>
      </c>
      <c r="O609">
        <v>9442.5</v>
      </c>
      <c r="P609">
        <v>29518.560000000001</v>
      </c>
      <c r="Q609">
        <v>0</v>
      </c>
      <c r="R609">
        <v>120123.45</v>
      </c>
      <c r="S609">
        <v>133037.92000000001</v>
      </c>
      <c r="T609">
        <v>13.37</v>
      </c>
      <c r="U609">
        <v>670</v>
      </c>
      <c r="V609">
        <v>1484</v>
      </c>
      <c r="W609">
        <v>2730</v>
      </c>
      <c r="X609">
        <v>4.08</v>
      </c>
      <c r="Y609">
        <v>11.3</v>
      </c>
      <c r="Z609">
        <v>4.5999999999999996</v>
      </c>
      <c r="AA609" s="1" t="s">
        <v>44</v>
      </c>
      <c r="AB609" s="1" t="s">
        <v>45</v>
      </c>
      <c r="AC609" s="1" t="s">
        <v>46</v>
      </c>
      <c r="AD609" s="1" t="s">
        <v>105</v>
      </c>
      <c r="AE609" s="1" t="s">
        <v>106</v>
      </c>
      <c r="AF609" s="1" t="s">
        <v>107</v>
      </c>
      <c r="AG609" s="1" t="s">
        <v>50</v>
      </c>
      <c r="AH609">
        <v>8349</v>
      </c>
      <c r="AI609" s="2">
        <v>44020</v>
      </c>
      <c r="AJ609" s="1" t="s">
        <v>108</v>
      </c>
      <c r="AK609">
        <v>37</v>
      </c>
      <c r="AL609">
        <v>576417</v>
      </c>
      <c r="AM609">
        <v>266</v>
      </c>
    </row>
    <row r="610" spans="1:39" x14ac:dyDescent="0.3">
      <c r="A610">
        <v>609</v>
      </c>
      <c r="B610" s="1" t="s">
        <v>104</v>
      </c>
      <c r="C610">
        <v>2023</v>
      </c>
      <c r="D610">
        <v>2</v>
      </c>
      <c r="E610" s="1" t="s">
        <v>62</v>
      </c>
      <c r="F610" s="1" t="s">
        <v>41</v>
      </c>
      <c r="G610" s="1" t="s">
        <v>54</v>
      </c>
      <c r="H610" s="1" t="s">
        <v>55</v>
      </c>
      <c r="I610">
        <v>596897.32999999996</v>
      </c>
      <c r="J610">
        <v>441330.84</v>
      </c>
      <c r="K610">
        <v>155566.48000000001</v>
      </c>
      <c r="L610">
        <v>26.06</v>
      </c>
      <c r="M610">
        <v>157919.70000000001</v>
      </c>
      <c r="N610">
        <v>86462.55</v>
      </c>
      <c r="O610">
        <v>7061.7</v>
      </c>
      <c r="P610">
        <v>12197.31</v>
      </c>
      <c r="Q610">
        <v>0</v>
      </c>
      <c r="R610">
        <v>85580.85</v>
      </c>
      <c r="S610">
        <v>69985.64</v>
      </c>
      <c r="T610">
        <v>11.72</v>
      </c>
      <c r="U610">
        <v>471</v>
      </c>
      <c r="V610">
        <v>1266</v>
      </c>
      <c r="W610">
        <v>1664</v>
      </c>
      <c r="X610">
        <v>3.53</v>
      </c>
      <c r="Y610">
        <v>9.24</v>
      </c>
      <c r="Z610">
        <v>3.9</v>
      </c>
      <c r="AA610" s="1" t="s">
        <v>44</v>
      </c>
      <c r="AB610" s="1" t="s">
        <v>45</v>
      </c>
      <c r="AC610" s="1" t="s">
        <v>46</v>
      </c>
      <c r="AD610" s="1" t="s">
        <v>105</v>
      </c>
      <c r="AE610" s="1" t="s">
        <v>106</v>
      </c>
      <c r="AF610" s="1" t="s">
        <v>107</v>
      </c>
      <c r="AG610" s="1" t="s">
        <v>50</v>
      </c>
      <c r="AH610">
        <v>8349</v>
      </c>
      <c r="AI610" s="2">
        <v>44020</v>
      </c>
      <c r="AJ610" s="1" t="s">
        <v>108</v>
      </c>
      <c r="AK610">
        <v>37</v>
      </c>
      <c r="AL610">
        <v>576417</v>
      </c>
      <c r="AM610">
        <v>266</v>
      </c>
    </row>
    <row r="611" spans="1:39" x14ac:dyDescent="0.3">
      <c r="A611">
        <v>610</v>
      </c>
      <c r="B611" s="1" t="s">
        <v>104</v>
      </c>
      <c r="C611">
        <v>2023</v>
      </c>
      <c r="D611">
        <v>2</v>
      </c>
      <c r="E611" s="1" t="s">
        <v>62</v>
      </c>
      <c r="F611" s="1" t="s">
        <v>41</v>
      </c>
      <c r="G611" s="1" t="s">
        <v>56</v>
      </c>
      <c r="H611" s="1" t="s">
        <v>71</v>
      </c>
      <c r="I611">
        <v>397931.55</v>
      </c>
      <c r="J611">
        <v>292726.65999999997</v>
      </c>
      <c r="K611">
        <v>105204.9</v>
      </c>
      <c r="L611">
        <v>26.44</v>
      </c>
      <c r="M611">
        <v>124394</v>
      </c>
      <c r="N611">
        <v>57641.7</v>
      </c>
      <c r="O611">
        <v>4100.3</v>
      </c>
      <c r="P611">
        <v>6217.93</v>
      </c>
      <c r="Q611">
        <v>0</v>
      </c>
      <c r="R611">
        <v>62938.35</v>
      </c>
      <c r="S611">
        <v>42266.54</v>
      </c>
      <c r="T611">
        <v>10.62</v>
      </c>
      <c r="U611">
        <v>299</v>
      </c>
      <c r="V611">
        <v>1330</v>
      </c>
      <c r="W611">
        <v>1161</v>
      </c>
      <c r="X611">
        <v>3.88</v>
      </c>
      <c r="Y611">
        <v>8.74</v>
      </c>
      <c r="Z611">
        <v>4.3</v>
      </c>
      <c r="AA611" s="1" t="s">
        <v>44</v>
      </c>
      <c r="AB611" s="1" t="s">
        <v>45</v>
      </c>
      <c r="AC611" s="1" t="s">
        <v>46</v>
      </c>
      <c r="AD611" s="1" t="s">
        <v>105</v>
      </c>
      <c r="AE611" s="1" t="s">
        <v>106</v>
      </c>
      <c r="AF611" s="1" t="s">
        <v>107</v>
      </c>
      <c r="AG611" s="1" t="s">
        <v>50</v>
      </c>
      <c r="AH611">
        <v>8349</v>
      </c>
      <c r="AI611" s="2">
        <v>44020</v>
      </c>
      <c r="AJ611" s="1" t="s">
        <v>108</v>
      </c>
      <c r="AK611">
        <v>37</v>
      </c>
      <c r="AL611">
        <v>576417</v>
      </c>
      <c r="AM611">
        <v>266</v>
      </c>
    </row>
    <row r="612" spans="1:39" x14ac:dyDescent="0.3">
      <c r="A612">
        <v>611</v>
      </c>
      <c r="B612" s="1" t="s">
        <v>104</v>
      </c>
      <c r="C612">
        <v>2023</v>
      </c>
      <c r="D612">
        <v>2</v>
      </c>
      <c r="E612" s="1" t="s">
        <v>62</v>
      </c>
      <c r="F612" s="1" t="s">
        <v>41</v>
      </c>
      <c r="G612" s="1" t="s">
        <v>58</v>
      </c>
      <c r="H612" s="1" t="s">
        <v>76</v>
      </c>
      <c r="I612">
        <v>318345.24</v>
      </c>
      <c r="J612">
        <v>279367.95</v>
      </c>
      <c r="K612">
        <v>38977.29</v>
      </c>
      <c r="L612">
        <v>12.24</v>
      </c>
      <c r="M612">
        <v>79011.28</v>
      </c>
      <c r="N612">
        <v>46113.36</v>
      </c>
      <c r="O612">
        <v>1688.08</v>
      </c>
      <c r="P612">
        <v>5448.35</v>
      </c>
      <c r="Q612">
        <v>0</v>
      </c>
      <c r="R612">
        <v>55093.919999999998</v>
      </c>
      <c r="S612">
        <v>-16116.63</v>
      </c>
      <c r="T612">
        <v>-5.0599999999999996</v>
      </c>
      <c r="U612">
        <v>55</v>
      </c>
      <c r="V612">
        <v>5697</v>
      </c>
      <c r="W612">
        <v>222</v>
      </c>
      <c r="X612">
        <v>4.04</v>
      </c>
      <c r="Y612">
        <v>11.24</v>
      </c>
      <c r="Z612">
        <v>4.3</v>
      </c>
      <c r="AA612" s="1" t="s">
        <v>44</v>
      </c>
      <c r="AB612" s="1" t="s">
        <v>45</v>
      </c>
      <c r="AC612" s="1" t="s">
        <v>46</v>
      </c>
      <c r="AD612" s="1" t="s">
        <v>105</v>
      </c>
      <c r="AE612" s="1" t="s">
        <v>106</v>
      </c>
      <c r="AF612" s="1" t="s">
        <v>107</v>
      </c>
      <c r="AG612" s="1" t="s">
        <v>50</v>
      </c>
      <c r="AH612">
        <v>8349</v>
      </c>
      <c r="AI612" s="2">
        <v>44020</v>
      </c>
      <c r="AJ612" s="1" t="s">
        <v>108</v>
      </c>
      <c r="AK612">
        <v>37</v>
      </c>
      <c r="AL612">
        <v>576417</v>
      </c>
      <c r="AM612">
        <v>266</v>
      </c>
    </row>
    <row r="613" spans="1:39" x14ac:dyDescent="0.3">
      <c r="A613">
        <v>612</v>
      </c>
      <c r="B613" s="1" t="s">
        <v>104</v>
      </c>
      <c r="C613">
        <v>2023</v>
      </c>
      <c r="D613">
        <v>2</v>
      </c>
      <c r="E613" s="1" t="s">
        <v>62</v>
      </c>
      <c r="F613" s="1" t="s">
        <v>41</v>
      </c>
      <c r="G613" s="1" t="s">
        <v>60</v>
      </c>
      <c r="H613" s="1" t="s">
        <v>67</v>
      </c>
      <c r="I613">
        <v>278552.09000000003</v>
      </c>
      <c r="J613">
        <v>144238.51999999999</v>
      </c>
      <c r="K613">
        <v>134313.57</v>
      </c>
      <c r="L613">
        <v>48.22</v>
      </c>
      <c r="M613">
        <v>90313.3</v>
      </c>
      <c r="N613">
        <v>40349.19</v>
      </c>
      <c r="O613">
        <v>3253.95</v>
      </c>
      <c r="P613">
        <v>7112.08</v>
      </c>
      <c r="Q613">
        <v>0</v>
      </c>
      <c r="R613">
        <v>38267.93</v>
      </c>
      <c r="S613">
        <v>96045.64</v>
      </c>
      <c r="T613">
        <v>34.479999999999997</v>
      </c>
      <c r="U613">
        <v>54</v>
      </c>
      <c r="V613">
        <v>5090</v>
      </c>
      <c r="W613">
        <v>213</v>
      </c>
      <c r="X613">
        <v>3.95</v>
      </c>
      <c r="Y613">
        <v>8.2799999999999994</v>
      </c>
      <c r="Z613">
        <v>4.5</v>
      </c>
      <c r="AA613" s="1" t="s">
        <v>44</v>
      </c>
      <c r="AB613" s="1" t="s">
        <v>45</v>
      </c>
      <c r="AC613" s="1" t="s">
        <v>46</v>
      </c>
      <c r="AD613" s="1" t="s">
        <v>105</v>
      </c>
      <c r="AE613" s="1" t="s">
        <v>106</v>
      </c>
      <c r="AF613" s="1" t="s">
        <v>107</v>
      </c>
      <c r="AG613" s="1" t="s">
        <v>50</v>
      </c>
      <c r="AH613">
        <v>8349</v>
      </c>
      <c r="AI613" s="2">
        <v>44020</v>
      </c>
      <c r="AJ613" s="1" t="s">
        <v>108</v>
      </c>
      <c r="AK613">
        <v>37</v>
      </c>
      <c r="AL613">
        <v>576417</v>
      </c>
      <c r="AM613">
        <v>266</v>
      </c>
    </row>
    <row r="614" spans="1:39" x14ac:dyDescent="0.3">
      <c r="A614">
        <v>613</v>
      </c>
      <c r="B614" s="1" t="s">
        <v>104</v>
      </c>
      <c r="C614">
        <v>2023</v>
      </c>
      <c r="D614">
        <v>3</v>
      </c>
      <c r="E614" s="1" t="s">
        <v>68</v>
      </c>
      <c r="F614" s="1" t="s">
        <v>41</v>
      </c>
      <c r="G614" s="1" t="s">
        <v>42</v>
      </c>
      <c r="H614" s="1" t="s">
        <v>43</v>
      </c>
      <c r="I614">
        <v>983083.93</v>
      </c>
      <c r="J614">
        <v>887129.74</v>
      </c>
      <c r="K614">
        <v>95954.19</v>
      </c>
      <c r="L614">
        <v>9.76</v>
      </c>
      <c r="M614">
        <v>385961.8</v>
      </c>
      <c r="N614">
        <v>201745.95</v>
      </c>
      <c r="O614">
        <v>16841.650000000001</v>
      </c>
      <c r="P614">
        <v>29836.080000000002</v>
      </c>
      <c r="Q614">
        <v>0</v>
      </c>
      <c r="R614">
        <v>167453.35999999999</v>
      </c>
      <c r="S614">
        <v>-71499.17</v>
      </c>
      <c r="T614">
        <v>-7.27</v>
      </c>
      <c r="U614">
        <v>903</v>
      </c>
      <c r="V614">
        <v>1088</v>
      </c>
      <c r="W614">
        <v>3352</v>
      </c>
      <c r="X614">
        <v>3.71</v>
      </c>
      <c r="Y614">
        <v>14.33</v>
      </c>
      <c r="Z614">
        <v>4.2</v>
      </c>
      <c r="AA614" s="1" t="s">
        <v>44</v>
      </c>
      <c r="AB614" s="1" t="s">
        <v>45</v>
      </c>
      <c r="AC614" s="1" t="s">
        <v>46</v>
      </c>
      <c r="AD614" s="1" t="s">
        <v>105</v>
      </c>
      <c r="AE614" s="1" t="s">
        <v>106</v>
      </c>
      <c r="AF614" s="1" t="s">
        <v>107</v>
      </c>
      <c r="AG614" s="1" t="s">
        <v>50</v>
      </c>
      <c r="AH614">
        <v>8349</v>
      </c>
      <c r="AI614" s="2">
        <v>44020</v>
      </c>
      <c r="AJ614" s="1" t="s">
        <v>108</v>
      </c>
      <c r="AK614">
        <v>37</v>
      </c>
      <c r="AL614">
        <v>576417</v>
      </c>
      <c r="AM614">
        <v>266</v>
      </c>
    </row>
    <row r="615" spans="1:39" x14ac:dyDescent="0.3">
      <c r="A615">
        <v>614</v>
      </c>
      <c r="B615" s="1" t="s">
        <v>104</v>
      </c>
      <c r="C615">
        <v>2023</v>
      </c>
      <c r="D615">
        <v>3</v>
      </c>
      <c r="E615" s="1" t="s">
        <v>68</v>
      </c>
      <c r="F615" s="1" t="s">
        <v>41</v>
      </c>
      <c r="G615" s="1" t="s">
        <v>52</v>
      </c>
      <c r="H615" s="1" t="s">
        <v>69</v>
      </c>
      <c r="I615">
        <v>702202.81</v>
      </c>
      <c r="J615">
        <v>523487.89</v>
      </c>
      <c r="K615">
        <v>178714.92</v>
      </c>
      <c r="L615">
        <v>25.45</v>
      </c>
      <c r="M615">
        <v>275502</v>
      </c>
      <c r="N615">
        <v>144104.25</v>
      </c>
      <c r="O615">
        <v>6981.25</v>
      </c>
      <c r="P615">
        <v>17620.150000000001</v>
      </c>
      <c r="Q615">
        <v>0</v>
      </c>
      <c r="R615">
        <v>104445.75999999999</v>
      </c>
      <c r="S615">
        <v>74269.149999999994</v>
      </c>
      <c r="T615">
        <v>10.58</v>
      </c>
      <c r="U615">
        <v>671</v>
      </c>
      <c r="V615">
        <v>1046</v>
      </c>
      <c r="W615">
        <v>2226</v>
      </c>
      <c r="X615">
        <v>3.32</v>
      </c>
      <c r="Y615">
        <v>10.51</v>
      </c>
      <c r="Z615">
        <v>4</v>
      </c>
      <c r="AA615" s="1" t="s">
        <v>44</v>
      </c>
      <c r="AB615" s="1" t="s">
        <v>45</v>
      </c>
      <c r="AC615" s="1" t="s">
        <v>46</v>
      </c>
      <c r="AD615" s="1" t="s">
        <v>105</v>
      </c>
      <c r="AE615" s="1" t="s">
        <v>106</v>
      </c>
      <c r="AF615" s="1" t="s">
        <v>107</v>
      </c>
      <c r="AG615" s="1" t="s">
        <v>50</v>
      </c>
      <c r="AH615">
        <v>8349</v>
      </c>
      <c r="AI615" s="2">
        <v>44020</v>
      </c>
      <c r="AJ615" s="1" t="s">
        <v>108</v>
      </c>
      <c r="AK615">
        <v>37</v>
      </c>
      <c r="AL615">
        <v>576417</v>
      </c>
      <c r="AM615">
        <v>266</v>
      </c>
    </row>
    <row r="616" spans="1:39" x14ac:dyDescent="0.3">
      <c r="A616">
        <v>615</v>
      </c>
      <c r="B616" s="1" t="s">
        <v>104</v>
      </c>
      <c r="C616">
        <v>2023</v>
      </c>
      <c r="D616">
        <v>3</v>
      </c>
      <c r="E616" s="1" t="s">
        <v>68</v>
      </c>
      <c r="F616" s="1" t="s">
        <v>41</v>
      </c>
      <c r="G616" s="1" t="s">
        <v>54</v>
      </c>
      <c r="H616" s="1" t="s">
        <v>65</v>
      </c>
      <c r="I616">
        <v>421321.69</v>
      </c>
      <c r="J616">
        <v>267230.45</v>
      </c>
      <c r="K616">
        <v>154091.23000000001</v>
      </c>
      <c r="L616">
        <v>36.57</v>
      </c>
      <c r="M616">
        <v>168103.95</v>
      </c>
      <c r="N616">
        <v>86462.55</v>
      </c>
      <c r="O616">
        <v>3427.35</v>
      </c>
      <c r="P616">
        <v>10920.58</v>
      </c>
      <c r="Q616">
        <v>0</v>
      </c>
      <c r="R616">
        <v>57635.3</v>
      </c>
      <c r="S616">
        <v>96455.93</v>
      </c>
      <c r="T616">
        <v>22.89</v>
      </c>
      <c r="U616">
        <v>434</v>
      </c>
      <c r="V616">
        <v>969</v>
      </c>
      <c r="W616">
        <v>1522</v>
      </c>
      <c r="X616">
        <v>3.51</v>
      </c>
      <c r="Y616">
        <v>11.6</v>
      </c>
      <c r="Z616">
        <v>4.5</v>
      </c>
      <c r="AA616" s="1" t="s">
        <v>44</v>
      </c>
      <c r="AB616" s="1" t="s">
        <v>45</v>
      </c>
      <c r="AC616" s="1" t="s">
        <v>46</v>
      </c>
      <c r="AD616" s="1" t="s">
        <v>105</v>
      </c>
      <c r="AE616" s="1" t="s">
        <v>106</v>
      </c>
      <c r="AF616" s="1" t="s">
        <v>107</v>
      </c>
      <c r="AG616" s="1" t="s">
        <v>50</v>
      </c>
      <c r="AH616">
        <v>8349</v>
      </c>
      <c r="AI616" s="2">
        <v>44020</v>
      </c>
      <c r="AJ616" s="1" t="s">
        <v>108</v>
      </c>
      <c r="AK616">
        <v>37</v>
      </c>
      <c r="AL616">
        <v>576417</v>
      </c>
      <c r="AM616">
        <v>266</v>
      </c>
    </row>
    <row r="617" spans="1:39" x14ac:dyDescent="0.3">
      <c r="A617">
        <v>616</v>
      </c>
      <c r="B617" s="1" t="s">
        <v>104</v>
      </c>
      <c r="C617">
        <v>2023</v>
      </c>
      <c r="D617">
        <v>3</v>
      </c>
      <c r="E617" s="1" t="s">
        <v>68</v>
      </c>
      <c r="F617" s="1" t="s">
        <v>41</v>
      </c>
      <c r="G617" s="1" t="s">
        <v>56</v>
      </c>
      <c r="H617" s="1" t="s">
        <v>57</v>
      </c>
      <c r="I617">
        <v>280881.12</v>
      </c>
      <c r="J617">
        <v>222865.02</v>
      </c>
      <c r="K617">
        <v>58016.1</v>
      </c>
      <c r="L617">
        <v>20.66</v>
      </c>
      <c r="M617">
        <v>104665.60000000001</v>
      </c>
      <c r="N617">
        <v>57641.7</v>
      </c>
      <c r="O617">
        <v>2286.9</v>
      </c>
      <c r="P617">
        <v>8818.92</v>
      </c>
      <c r="Q617">
        <v>0</v>
      </c>
      <c r="R617">
        <v>43167.96</v>
      </c>
      <c r="S617">
        <v>14848.14</v>
      </c>
      <c r="T617">
        <v>5.29</v>
      </c>
      <c r="U617">
        <v>207</v>
      </c>
      <c r="V617">
        <v>1353</v>
      </c>
      <c r="W617">
        <v>561</v>
      </c>
      <c r="X617">
        <v>2.71</v>
      </c>
      <c r="Y617">
        <v>12.21</v>
      </c>
      <c r="Z617">
        <v>4.0999999999999996</v>
      </c>
      <c r="AA617" s="1" t="s">
        <v>44</v>
      </c>
      <c r="AB617" s="1" t="s">
        <v>45</v>
      </c>
      <c r="AC617" s="1" t="s">
        <v>46</v>
      </c>
      <c r="AD617" s="1" t="s">
        <v>105</v>
      </c>
      <c r="AE617" s="1" t="s">
        <v>106</v>
      </c>
      <c r="AF617" s="1" t="s">
        <v>107</v>
      </c>
      <c r="AG617" s="1" t="s">
        <v>50</v>
      </c>
      <c r="AH617">
        <v>8349</v>
      </c>
      <c r="AI617" s="2">
        <v>44020</v>
      </c>
      <c r="AJ617" s="1" t="s">
        <v>108</v>
      </c>
      <c r="AK617">
        <v>37</v>
      </c>
      <c r="AL617">
        <v>576417</v>
      </c>
      <c r="AM617">
        <v>266</v>
      </c>
    </row>
    <row r="618" spans="1:39" x14ac:dyDescent="0.3">
      <c r="A618">
        <v>617</v>
      </c>
      <c r="B618" s="1" t="s">
        <v>104</v>
      </c>
      <c r="C618">
        <v>2023</v>
      </c>
      <c r="D618">
        <v>3</v>
      </c>
      <c r="E618" s="1" t="s">
        <v>68</v>
      </c>
      <c r="F618" s="1" t="s">
        <v>41</v>
      </c>
      <c r="G618" s="1" t="s">
        <v>58</v>
      </c>
      <c r="H618" s="1" t="s">
        <v>82</v>
      </c>
      <c r="I618">
        <v>224704.9</v>
      </c>
      <c r="J618">
        <v>185825.91</v>
      </c>
      <c r="K618">
        <v>38878.99</v>
      </c>
      <c r="L618">
        <v>17.3</v>
      </c>
      <c r="M618">
        <v>86973.68</v>
      </c>
      <c r="N618">
        <v>46113.36</v>
      </c>
      <c r="O618">
        <v>3556.32</v>
      </c>
      <c r="P618">
        <v>6409.22</v>
      </c>
      <c r="Q618">
        <v>0</v>
      </c>
      <c r="R618">
        <v>36666.720000000001</v>
      </c>
      <c r="S618">
        <v>2212.2600000000002</v>
      </c>
      <c r="T618">
        <v>0.98</v>
      </c>
      <c r="U618">
        <v>42</v>
      </c>
      <c r="V618">
        <v>5333</v>
      </c>
      <c r="W618">
        <v>181</v>
      </c>
      <c r="X618">
        <v>4.33</v>
      </c>
      <c r="Y618">
        <v>12.34</v>
      </c>
      <c r="Z618">
        <v>4.3</v>
      </c>
      <c r="AA618" s="1" t="s">
        <v>44</v>
      </c>
      <c r="AB618" s="1" t="s">
        <v>45</v>
      </c>
      <c r="AC618" s="1" t="s">
        <v>46</v>
      </c>
      <c r="AD618" s="1" t="s">
        <v>105</v>
      </c>
      <c r="AE618" s="1" t="s">
        <v>106</v>
      </c>
      <c r="AF618" s="1" t="s">
        <v>107</v>
      </c>
      <c r="AG618" s="1" t="s">
        <v>50</v>
      </c>
      <c r="AH618">
        <v>8349</v>
      </c>
      <c r="AI618" s="2">
        <v>44020</v>
      </c>
      <c r="AJ618" s="1" t="s">
        <v>108</v>
      </c>
      <c r="AK618">
        <v>37</v>
      </c>
      <c r="AL618">
        <v>576417</v>
      </c>
      <c r="AM618">
        <v>266</v>
      </c>
    </row>
    <row r="619" spans="1:39" x14ac:dyDescent="0.3">
      <c r="A619">
        <v>618</v>
      </c>
      <c r="B619" s="1" t="s">
        <v>104</v>
      </c>
      <c r="C619">
        <v>2023</v>
      </c>
      <c r="D619">
        <v>3</v>
      </c>
      <c r="E619" s="1" t="s">
        <v>68</v>
      </c>
      <c r="F619" s="1" t="s">
        <v>41</v>
      </c>
      <c r="G619" s="1" t="s">
        <v>60</v>
      </c>
      <c r="H619" s="1" t="s">
        <v>67</v>
      </c>
      <c r="I619">
        <v>196616.79</v>
      </c>
      <c r="J619">
        <v>115283.49</v>
      </c>
      <c r="K619">
        <v>81333.289999999994</v>
      </c>
      <c r="L619">
        <v>41.37</v>
      </c>
      <c r="M619">
        <v>66985.17</v>
      </c>
      <c r="N619">
        <v>40349.19</v>
      </c>
      <c r="O619">
        <v>2907.31</v>
      </c>
      <c r="P619">
        <v>6857.91</v>
      </c>
      <c r="Q619">
        <v>0</v>
      </c>
      <c r="R619">
        <v>26368.91</v>
      </c>
      <c r="S619">
        <v>54964.38</v>
      </c>
      <c r="T619">
        <v>27.96</v>
      </c>
      <c r="U619">
        <v>42</v>
      </c>
      <c r="V619">
        <v>4646</v>
      </c>
      <c r="W619">
        <v>188</v>
      </c>
      <c r="X619">
        <v>4.49</v>
      </c>
      <c r="Y619">
        <v>12.85</v>
      </c>
      <c r="Z619">
        <v>3.9</v>
      </c>
      <c r="AA619" s="1" t="s">
        <v>44</v>
      </c>
      <c r="AB619" s="1" t="s">
        <v>45</v>
      </c>
      <c r="AC619" s="1" t="s">
        <v>46</v>
      </c>
      <c r="AD619" s="1" t="s">
        <v>105</v>
      </c>
      <c r="AE619" s="1" t="s">
        <v>106</v>
      </c>
      <c r="AF619" s="1" t="s">
        <v>107</v>
      </c>
      <c r="AG619" s="1" t="s">
        <v>50</v>
      </c>
      <c r="AH619">
        <v>8349</v>
      </c>
      <c r="AI619" s="2">
        <v>44020</v>
      </c>
      <c r="AJ619" s="1" t="s">
        <v>108</v>
      </c>
      <c r="AK619">
        <v>37</v>
      </c>
      <c r="AL619">
        <v>576417</v>
      </c>
      <c r="AM619">
        <v>266</v>
      </c>
    </row>
    <row r="620" spans="1:39" x14ac:dyDescent="0.3">
      <c r="A620">
        <v>619</v>
      </c>
      <c r="B620" s="1" t="s">
        <v>104</v>
      </c>
      <c r="C620">
        <v>2023</v>
      </c>
      <c r="D620">
        <v>4</v>
      </c>
      <c r="E620" s="1" t="s">
        <v>72</v>
      </c>
      <c r="F620" s="1" t="s">
        <v>73</v>
      </c>
      <c r="G620" s="1" t="s">
        <v>42</v>
      </c>
      <c r="H620" s="1" t="s">
        <v>63</v>
      </c>
      <c r="I620">
        <v>1098516.57</v>
      </c>
      <c r="J620">
        <v>996029.89</v>
      </c>
      <c r="K620">
        <v>102486.69</v>
      </c>
      <c r="L620">
        <v>9.33</v>
      </c>
      <c r="M620">
        <v>430458</v>
      </c>
      <c r="N620">
        <v>201745.95</v>
      </c>
      <c r="O620">
        <v>15154.65</v>
      </c>
      <c r="P620">
        <v>17074.88</v>
      </c>
      <c r="Q620">
        <v>0</v>
      </c>
      <c r="R620">
        <v>173854.54</v>
      </c>
      <c r="S620">
        <v>-71367.850000000006</v>
      </c>
      <c r="T620">
        <v>-6.5</v>
      </c>
      <c r="U620">
        <v>1637</v>
      </c>
      <c r="V620">
        <v>671</v>
      </c>
      <c r="W620">
        <v>5432</v>
      </c>
      <c r="X620">
        <v>3.32</v>
      </c>
      <c r="Y620">
        <v>8.5299999999999994</v>
      </c>
      <c r="Z620">
        <v>4.7</v>
      </c>
      <c r="AA620" s="1" t="s">
        <v>44</v>
      </c>
      <c r="AB620" s="1" t="s">
        <v>45</v>
      </c>
      <c r="AC620" s="1" t="s">
        <v>46</v>
      </c>
      <c r="AD620" s="1" t="s">
        <v>105</v>
      </c>
      <c r="AE620" s="1" t="s">
        <v>106</v>
      </c>
      <c r="AF620" s="1" t="s">
        <v>107</v>
      </c>
      <c r="AG620" s="1" t="s">
        <v>50</v>
      </c>
      <c r="AH620">
        <v>8349</v>
      </c>
      <c r="AI620" s="2">
        <v>44020</v>
      </c>
      <c r="AJ620" s="1" t="s">
        <v>108</v>
      </c>
      <c r="AK620">
        <v>37</v>
      </c>
      <c r="AL620">
        <v>576417</v>
      </c>
      <c r="AM620">
        <v>266</v>
      </c>
    </row>
    <row r="621" spans="1:39" x14ac:dyDescent="0.3">
      <c r="A621">
        <v>620</v>
      </c>
      <c r="B621" s="1" t="s">
        <v>104</v>
      </c>
      <c r="C621">
        <v>2023</v>
      </c>
      <c r="D621">
        <v>4</v>
      </c>
      <c r="E621" s="1" t="s">
        <v>72</v>
      </c>
      <c r="F621" s="1" t="s">
        <v>73</v>
      </c>
      <c r="G621" s="1" t="s">
        <v>52</v>
      </c>
      <c r="H621" s="1" t="s">
        <v>69</v>
      </c>
      <c r="I621">
        <v>784654.69</v>
      </c>
      <c r="J621">
        <v>592096.56999999995</v>
      </c>
      <c r="K621">
        <v>192558.13</v>
      </c>
      <c r="L621">
        <v>24.54</v>
      </c>
      <c r="M621">
        <v>290191</v>
      </c>
      <c r="N621">
        <v>144104.25</v>
      </c>
      <c r="O621">
        <v>11035.75</v>
      </c>
      <c r="P621">
        <v>25478.01</v>
      </c>
      <c r="Q621">
        <v>0</v>
      </c>
      <c r="R621">
        <v>95866.25</v>
      </c>
      <c r="S621">
        <v>96691.88</v>
      </c>
      <c r="T621">
        <v>12.32</v>
      </c>
      <c r="U621">
        <v>663</v>
      </c>
      <c r="V621">
        <v>1182</v>
      </c>
      <c r="W621">
        <v>1862</v>
      </c>
      <c r="X621">
        <v>2.81</v>
      </c>
      <c r="Y621">
        <v>8.27</v>
      </c>
      <c r="Z621">
        <v>4</v>
      </c>
      <c r="AA621" s="1" t="s">
        <v>44</v>
      </c>
      <c r="AB621" s="1" t="s">
        <v>45</v>
      </c>
      <c r="AC621" s="1" t="s">
        <v>46</v>
      </c>
      <c r="AD621" s="1" t="s">
        <v>105</v>
      </c>
      <c r="AE621" s="1" t="s">
        <v>106</v>
      </c>
      <c r="AF621" s="1" t="s">
        <v>107</v>
      </c>
      <c r="AG621" s="1" t="s">
        <v>50</v>
      </c>
      <c r="AH621">
        <v>8349</v>
      </c>
      <c r="AI621" s="2">
        <v>44020</v>
      </c>
      <c r="AJ621" s="1" t="s">
        <v>108</v>
      </c>
      <c r="AK621">
        <v>37</v>
      </c>
      <c r="AL621">
        <v>576417</v>
      </c>
      <c r="AM621">
        <v>266</v>
      </c>
    </row>
    <row r="622" spans="1:39" x14ac:dyDescent="0.3">
      <c r="A622">
        <v>621</v>
      </c>
      <c r="B622" s="1" t="s">
        <v>104</v>
      </c>
      <c r="C622">
        <v>2023</v>
      </c>
      <c r="D622">
        <v>4</v>
      </c>
      <c r="E622" s="1" t="s">
        <v>72</v>
      </c>
      <c r="F622" s="1" t="s">
        <v>73</v>
      </c>
      <c r="G622" s="1" t="s">
        <v>54</v>
      </c>
      <c r="H622" s="1" t="s">
        <v>55</v>
      </c>
      <c r="I622">
        <v>470792.82</v>
      </c>
      <c r="J622">
        <v>326719.96000000002</v>
      </c>
      <c r="K622">
        <v>144072.85</v>
      </c>
      <c r="L622">
        <v>30.6</v>
      </c>
      <c r="M622">
        <v>174475.35</v>
      </c>
      <c r="N622">
        <v>86462.55</v>
      </c>
      <c r="O622">
        <v>3626.4</v>
      </c>
      <c r="P622">
        <v>7417.46</v>
      </c>
      <c r="Q622">
        <v>0</v>
      </c>
      <c r="R622">
        <v>74343.69</v>
      </c>
      <c r="S622">
        <v>69729.17</v>
      </c>
      <c r="T622">
        <v>14.81</v>
      </c>
      <c r="U622">
        <v>444</v>
      </c>
      <c r="V622">
        <v>1059</v>
      </c>
      <c r="W622">
        <v>1630</v>
      </c>
      <c r="X622">
        <v>3.67</v>
      </c>
      <c r="Y622">
        <v>13.85</v>
      </c>
      <c r="Z622">
        <v>4.8</v>
      </c>
      <c r="AA622" s="1" t="s">
        <v>44</v>
      </c>
      <c r="AB622" s="1" t="s">
        <v>45</v>
      </c>
      <c r="AC622" s="1" t="s">
        <v>46</v>
      </c>
      <c r="AD622" s="1" t="s">
        <v>105</v>
      </c>
      <c r="AE622" s="1" t="s">
        <v>106</v>
      </c>
      <c r="AF622" s="1" t="s">
        <v>107</v>
      </c>
      <c r="AG622" s="1" t="s">
        <v>50</v>
      </c>
      <c r="AH622">
        <v>8349</v>
      </c>
      <c r="AI622" s="2">
        <v>44020</v>
      </c>
      <c r="AJ622" s="1" t="s">
        <v>108</v>
      </c>
      <c r="AK622">
        <v>37</v>
      </c>
      <c r="AL622">
        <v>576417</v>
      </c>
      <c r="AM622">
        <v>266</v>
      </c>
    </row>
    <row r="623" spans="1:39" x14ac:dyDescent="0.3">
      <c r="A623">
        <v>622</v>
      </c>
      <c r="B623" s="1" t="s">
        <v>104</v>
      </c>
      <c r="C623">
        <v>2023</v>
      </c>
      <c r="D623">
        <v>4</v>
      </c>
      <c r="E623" s="1" t="s">
        <v>72</v>
      </c>
      <c r="F623" s="1" t="s">
        <v>73</v>
      </c>
      <c r="G623" s="1" t="s">
        <v>56</v>
      </c>
      <c r="H623" s="1" t="s">
        <v>66</v>
      </c>
      <c r="I623">
        <v>313861.88</v>
      </c>
      <c r="J623">
        <v>251291.83</v>
      </c>
      <c r="K623">
        <v>62570.05</v>
      </c>
      <c r="L623">
        <v>19.940000000000001</v>
      </c>
      <c r="M623">
        <v>128845.1</v>
      </c>
      <c r="N623">
        <v>57641.7</v>
      </c>
      <c r="O623">
        <v>3777.5</v>
      </c>
      <c r="P623">
        <v>9792.99</v>
      </c>
      <c r="Q623">
        <v>0</v>
      </c>
      <c r="R623">
        <v>39002.959999999999</v>
      </c>
      <c r="S623">
        <v>23567.09</v>
      </c>
      <c r="T623">
        <v>7.51</v>
      </c>
      <c r="U623">
        <v>230</v>
      </c>
      <c r="V623">
        <v>1362</v>
      </c>
      <c r="W623">
        <v>880</v>
      </c>
      <c r="X623">
        <v>3.83</v>
      </c>
      <c r="Y623">
        <v>11.68</v>
      </c>
      <c r="Z623">
        <v>4.0999999999999996</v>
      </c>
      <c r="AA623" s="1" t="s">
        <v>44</v>
      </c>
      <c r="AB623" s="1" t="s">
        <v>45</v>
      </c>
      <c r="AC623" s="1" t="s">
        <v>46</v>
      </c>
      <c r="AD623" s="1" t="s">
        <v>105</v>
      </c>
      <c r="AE623" s="1" t="s">
        <v>106</v>
      </c>
      <c r="AF623" s="1" t="s">
        <v>107</v>
      </c>
      <c r="AG623" s="1" t="s">
        <v>50</v>
      </c>
      <c r="AH623">
        <v>8349</v>
      </c>
      <c r="AI623" s="2">
        <v>44020</v>
      </c>
      <c r="AJ623" s="1" t="s">
        <v>108</v>
      </c>
      <c r="AK623">
        <v>37</v>
      </c>
      <c r="AL623">
        <v>576417</v>
      </c>
      <c r="AM623">
        <v>266</v>
      </c>
    </row>
    <row r="624" spans="1:39" x14ac:dyDescent="0.3">
      <c r="A624">
        <v>623</v>
      </c>
      <c r="B624" s="1" t="s">
        <v>104</v>
      </c>
      <c r="C624">
        <v>2023</v>
      </c>
      <c r="D624">
        <v>4</v>
      </c>
      <c r="E624" s="1" t="s">
        <v>72</v>
      </c>
      <c r="F624" s="1" t="s">
        <v>73</v>
      </c>
      <c r="G624" s="1" t="s">
        <v>58</v>
      </c>
      <c r="H624" s="1" t="s">
        <v>76</v>
      </c>
      <c r="I624">
        <v>251089.5</v>
      </c>
      <c r="J624">
        <v>198759.32</v>
      </c>
      <c r="K624">
        <v>52330.18</v>
      </c>
      <c r="L624">
        <v>20.84</v>
      </c>
      <c r="M624">
        <v>76036.479999999996</v>
      </c>
      <c r="N624">
        <v>46113.36</v>
      </c>
      <c r="O624">
        <v>3453.2</v>
      </c>
      <c r="P624">
        <v>6128.94</v>
      </c>
      <c r="Q624">
        <v>0</v>
      </c>
      <c r="R624">
        <v>37380.239999999998</v>
      </c>
      <c r="S624">
        <v>14949.95</v>
      </c>
      <c r="T624">
        <v>5.95</v>
      </c>
      <c r="U624">
        <v>46</v>
      </c>
      <c r="V624">
        <v>5390</v>
      </c>
      <c r="W624">
        <v>160</v>
      </c>
      <c r="X624">
        <v>3.49</v>
      </c>
      <c r="Y624">
        <v>12.66</v>
      </c>
      <c r="Z624">
        <v>3.9</v>
      </c>
      <c r="AA624" s="1" t="s">
        <v>44</v>
      </c>
      <c r="AB624" s="1" t="s">
        <v>45</v>
      </c>
      <c r="AC624" s="1" t="s">
        <v>46</v>
      </c>
      <c r="AD624" s="1" t="s">
        <v>105</v>
      </c>
      <c r="AE624" s="1" t="s">
        <v>106</v>
      </c>
      <c r="AF624" s="1" t="s">
        <v>107</v>
      </c>
      <c r="AG624" s="1" t="s">
        <v>50</v>
      </c>
      <c r="AH624">
        <v>8349</v>
      </c>
      <c r="AI624" s="2">
        <v>44020</v>
      </c>
      <c r="AJ624" s="1" t="s">
        <v>108</v>
      </c>
      <c r="AK624">
        <v>37</v>
      </c>
      <c r="AL624">
        <v>576417</v>
      </c>
      <c r="AM624">
        <v>266</v>
      </c>
    </row>
    <row r="625" spans="1:39" x14ac:dyDescent="0.3">
      <c r="A625">
        <v>624</v>
      </c>
      <c r="B625" s="1" t="s">
        <v>104</v>
      </c>
      <c r="C625">
        <v>2023</v>
      </c>
      <c r="D625">
        <v>4</v>
      </c>
      <c r="E625" s="1" t="s">
        <v>72</v>
      </c>
      <c r="F625" s="1" t="s">
        <v>73</v>
      </c>
      <c r="G625" s="1" t="s">
        <v>60</v>
      </c>
      <c r="H625" s="1" t="s">
        <v>77</v>
      </c>
      <c r="I625">
        <v>219703.31</v>
      </c>
      <c r="J625">
        <v>125056.99</v>
      </c>
      <c r="K625">
        <v>94646.33</v>
      </c>
      <c r="L625">
        <v>43.08</v>
      </c>
      <c r="M625">
        <v>69178.899999999994</v>
      </c>
      <c r="N625">
        <v>40349.19</v>
      </c>
      <c r="O625">
        <v>1870.12</v>
      </c>
      <c r="P625">
        <v>6558.7</v>
      </c>
      <c r="Q625">
        <v>0</v>
      </c>
      <c r="R625">
        <v>26759.65</v>
      </c>
      <c r="S625">
        <v>67886.679999999993</v>
      </c>
      <c r="T625">
        <v>30.9</v>
      </c>
      <c r="U625">
        <v>44</v>
      </c>
      <c r="V625">
        <v>4917</v>
      </c>
      <c r="W625">
        <v>132</v>
      </c>
      <c r="X625">
        <v>3.01</v>
      </c>
      <c r="Y625">
        <v>11.31</v>
      </c>
      <c r="Z625">
        <v>4.0999999999999996</v>
      </c>
      <c r="AA625" s="1" t="s">
        <v>44</v>
      </c>
      <c r="AB625" s="1" t="s">
        <v>45</v>
      </c>
      <c r="AC625" s="1" t="s">
        <v>46</v>
      </c>
      <c r="AD625" s="1" t="s">
        <v>105</v>
      </c>
      <c r="AE625" s="1" t="s">
        <v>106</v>
      </c>
      <c r="AF625" s="1" t="s">
        <v>107</v>
      </c>
      <c r="AG625" s="1" t="s">
        <v>50</v>
      </c>
      <c r="AH625">
        <v>8349</v>
      </c>
      <c r="AI625" s="2">
        <v>44020</v>
      </c>
      <c r="AJ625" s="1" t="s">
        <v>108</v>
      </c>
      <c r="AK625">
        <v>37</v>
      </c>
      <c r="AL625">
        <v>576417</v>
      </c>
      <c r="AM625">
        <v>266</v>
      </c>
    </row>
    <row r="626" spans="1:39" x14ac:dyDescent="0.3">
      <c r="A626">
        <v>625</v>
      </c>
      <c r="B626" s="1" t="s">
        <v>104</v>
      </c>
      <c r="C626">
        <v>2023</v>
      </c>
      <c r="D626">
        <v>5</v>
      </c>
      <c r="E626" s="1" t="s">
        <v>78</v>
      </c>
      <c r="F626" s="1" t="s">
        <v>73</v>
      </c>
      <c r="G626" s="1" t="s">
        <v>42</v>
      </c>
      <c r="H626" s="1" t="s">
        <v>74</v>
      </c>
      <c r="I626">
        <v>1068872.68</v>
      </c>
      <c r="J626">
        <v>948882.74</v>
      </c>
      <c r="K626">
        <v>119989.94</v>
      </c>
      <c r="L626">
        <v>11.23</v>
      </c>
      <c r="M626">
        <v>332970.40000000002</v>
      </c>
      <c r="N626">
        <v>201745.95</v>
      </c>
      <c r="O626">
        <v>14495.95</v>
      </c>
      <c r="P626">
        <v>22765.67</v>
      </c>
      <c r="Q626">
        <v>0</v>
      </c>
      <c r="R626">
        <v>138555.69</v>
      </c>
      <c r="S626">
        <v>-18565.759999999998</v>
      </c>
      <c r="T626">
        <v>-1.74</v>
      </c>
      <c r="U626">
        <v>1693</v>
      </c>
      <c r="V626">
        <v>631</v>
      </c>
      <c r="W626">
        <v>5698</v>
      </c>
      <c r="X626">
        <v>3.37</v>
      </c>
      <c r="Y626">
        <v>13.99</v>
      </c>
      <c r="Z626">
        <v>4.7</v>
      </c>
      <c r="AA626" s="1" t="s">
        <v>44</v>
      </c>
      <c r="AB626" s="1" t="s">
        <v>45</v>
      </c>
      <c r="AC626" s="1" t="s">
        <v>46</v>
      </c>
      <c r="AD626" s="1" t="s">
        <v>105</v>
      </c>
      <c r="AE626" s="1" t="s">
        <v>106</v>
      </c>
      <c r="AF626" s="1" t="s">
        <v>107</v>
      </c>
      <c r="AG626" s="1" t="s">
        <v>50</v>
      </c>
      <c r="AH626">
        <v>8349</v>
      </c>
      <c r="AI626" s="2">
        <v>44020</v>
      </c>
      <c r="AJ626" s="1" t="s">
        <v>108</v>
      </c>
      <c r="AK626">
        <v>37</v>
      </c>
      <c r="AL626">
        <v>576417</v>
      </c>
      <c r="AM626">
        <v>266</v>
      </c>
    </row>
    <row r="627" spans="1:39" x14ac:dyDescent="0.3">
      <c r="A627">
        <v>626</v>
      </c>
      <c r="B627" s="1" t="s">
        <v>104</v>
      </c>
      <c r="C627">
        <v>2023</v>
      </c>
      <c r="D627">
        <v>5</v>
      </c>
      <c r="E627" s="1" t="s">
        <v>78</v>
      </c>
      <c r="F627" s="1" t="s">
        <v>73</v>
      </c>
      <c r="G627" s="1" t="s">
        <v>52</v>
      </c>
      <c r="H627" s="1" t="s">
        <v>69</v>
      </c>
      <c r="I627">
        <v>763480.49</v>
      </c>
      <c r="J627">
        <v>556467.52</v>
      </c>
      <c r="K627">
        <v>207012.96</v>
      </c>
      <c r="L627">
        <v>27.11</v>
      </c>
      <c r="M627">
        <v>295065.75</v>
      </c>
      <c r="N627">
        <v>144104.25</v>
      </c>
      <c r="O627">
        <v>5847.5</v>
      </c>
      <c r="P627">
        <v>14426.08</v>
      </c>
      <c r="Q627">
        <v>0</v>
      </c>
      <c r="R627">
        <v>118626.64</v>
      </c>
      <c r="S627">
        <v>88386.32</v>
      </c>
      <c r="T627">
        <v>11.58</v>
      </c>
      <c r="U627">
        <v>532</v>
      </c>
      <c r="V627">
        <v>1435</v>
      </c>
      <c r="W627">
        <v>1800</v>
      </c>
      <c r="X627">
        <v>3.38</v>
      </c>
      <c r="Y627">
        <v>12.74</v>
      </c>
      <c r="Z627">
        <v>4.5</v>
      </c>
      <c r="AA627" s="1" t="s">
        <v>44</v>
      </c>
      <c r="AB627" s="1" t="s">
        <v>45</v>
      </c>
      <c r="AC627" s="1" t="s">
        <v>46</v>
      </c>
      <c r="AD627" s="1" t="s">
        <v>105</v>
      </c>
      <c r="AE627" s="1" t="s">
        <v>106</v>
      </c>
      <c r="AF627" s="1" t="s">
        <v>107</v>
      </c>
      <c r="AG627" s="1" t="s">
        <v>50</v>
      </c>
      <c r="AH627">
        <v>8349</v>
      </c>
      <c r="AI627" s="2">
        <v>44020</v>
      </c>
      <c r="AJ627" s="1" t="s">
        <v>108</v>
      </c>
      <c r="AK627">
        <v>37</v>
      </c>
      <c r="AL627">
        <v>576417</v>
      </c>
      <c r="AM627">
        <v>266</v>
      </c>
    </row>
    <row r="628" spans="1:39" x14ac:dyDescent="0.3">
      <c r="A628">
        <v>627</v>
      </c>
      <c r="B628" s="1" t="s">
        <v>104</v>
      </c>
      <c r="C628">
        <v>2023</v>
      </c>
      <c r="D628">
        <v>5</v>
      </c>
      <c r="E628" s="1" t="s">
        <v>78</v>
      </c>
      <c r="F628" s="1" t="s">
        <v>73</v>
      </c>
      <c r="G628" s="1" t="s">
        <v>54</v>
      </c>
      <c r="H628" s="1" t="s">
        <v>79</v>
      </c>
      <c r="I628">
        <v>458088.29</v>
      </c>
      <c r="J628">
        <v>323859.39</v>
      </c>
      <c r="K628">
        <v>134228.9</v>
      </c>
      <c r="L628">
        <v>29.3</v>
      </c>
      <c r="M628">
        <v>182311.95</v>
      </c>
      <c r="N628">
        <v>86462.55</v>
      </c>
      <c r="O628">
        <v>7197.45</v>
      </c>
      <c r="P628">
        <v>7581.5</v>
      </c>
      <c r="Q628">
        <v>0</v>
      </c>
      <c r="R628">
        <v>63862.89</v>
      </c>
      <c r="S628">
        <v>70366.009999999995</v>
      </c>
      <c r="T628">
        <v>15.36</v>
      </c>
      <c r="U628">
        <v>462</v>
      </c>
      <c r="V628">
        <v>990</v>
      </c>
      <c r="W628">
        <v>1887</v>
      </c>
      <c r="X628">
        <v>4.09</v>
      </c>
      <c r="Y628">
        <v>13.02</v>
      </c>
      <c r="Z628">
        <v>4.5</v>
      </c>
      <c r="AA628" s="1" t="s">
        <v>44</v>
      </c>
      <c r="AB628" s="1" t="s">
        <v>45</v>
      </c>
      <c r="AC628" s="1" t="s">
        <v>46</v>
      </c>
      <c r="AD628" s="1" t="s">
        <v>105</v>
      </c>
      <c r="AE628" s="1" t="s">
        <v>106</v>
      </c>
      <c r="AF628" s="1" t="s">
        <v>107</v>
      </c>
      <c r="AG628" s="1" t="s">
        <v>50</v>
      </c>
      <c r="AH628">
        <v>8349</v>
      </c>
      <c r="AI628" s="2">
        <v>44020</v>
      </c>
      <c r="AJ628" s="1" t="s">
        <v>108</v>
      </c>
      <c r="AK628">
        <v>37</v>
      </c>
      <c r="AL628">
        <v>576417</v>
      </c>
      <c r="AM628">
        <v>266</v>
      </c>
    </row>
    <row r="629" spans="1:39" x14ac:dyDescent="0.3">
      <c r="A629">
        <v>628</v>
      </c>
      <c r="B629" s="1" t="s">
        <v>104</v>
      </c>
      <c r="C629">
        <v>2023</v>
      </c>
      <c r="D629">
        <v>5</v>
      </c>
      <c r="E629" s="1" t="s">
        <v>78</v>
      </c>
      <c r="F629" s="1" t="s">
        <v>73</v>
      </c>
      <c r="G629" s="1" t="s">
        <v>56</v>
      </c>
      <c r="H629" s="1" t="s">
        <v>57</v>
      </c>
      <c r="I629">
        <v>305392.19</v>
      </c>
      <c r="J629">
        <v>243440.2</v>
      </c>
      <c r="K629">
        <v>61951.99</v>
      </c>
      <c r="L629">
        <v>20.29</v>
      </c>
      <c r="M629">
        <v>95519.2</v>
      </c>
      <c r="N629">
        <v>57641.7</v>
      </c>
      <c r="O629">
        <v>2919.3</v>
      </c>
      <c r="P629">
        <v>7451.09</v>
      </c>
      <c r="Q629">
        <v>0</v>
      </c>
      <c r="R629">
        <v>44675.83</v>
      </c>
      <c r="S629">
        <v>17276.16</v>
      </c>
      <c r="T629">
        <v>5.66</v>
      </c>
      <c r="U629">
        <v>283</v>
      </c>
      <c r="V629">
        <v>1077</v>
      </c>
      <c r="W629">
        <v>1083</v>
      </c>
      <c r="X629">
        <v>3.83</v>
      </c>
      <c r="Y629">
        <v>13.58</v>
      </c>
      <c r="Z629">
        <v>4</v>
      </c>
      <c r="AA629" s="1" t="s">
        <v>44</v>
      </c>
      <c r="AB629" s="1" t="s">
        <v>45</v>
      </c>
      <c r="AC629" s="1" t="s">
        <v>46</v>
      </c>
      <c r="AD629" s="1" t="s">
        <v>105</v>
      </c>
      <c r="AE629" s="1" t="s">
        <v>106</v>
      </c>
      <c r="AF629" s="1" t="s">
        <v>107</v>
      </c>
      <c r="AG629" s="1" t="s">
        <v>50</v>
      </c>
      <c r="AH629">
        <v>8349</v>
      </c>
      <c r="AI629" s="2">
        <v>44020</v>
      </c>
      <c r="AJ629" s="1" t="s">
        <v>108</v>
      </c>
      <c r="AK629">
        <v>37</v>
      </c>
      <c r="AL629">
        <v>576417</v>
      </c>
      <c r="AM629">
        <v>266</v>
      </c>
    </row>
    <row r="630" spans="1:39" x14ac:dyDescent="0.3">
      <c r="A630">
        <v>629</v>
      </c>
      <c r="B630" s="1" t="s">
        <v>104</v>
      </c>
      <c r="C630">
        <v>2023</v>
      </c>
      <c r="D630">
        <v>5</v>
      </c>
      <c r="E630" s="1" t="s">
        <v>78</v>
      </c>
      <c r="F630" s="1" t="s">
        <v>73</v>
      </c>
      <c r="G630" s="1" t="s">
        <v>58</v>
      </c>
      <c r="H630" s="1" t="s">
        <v>76</v>
      </c>
      <c r="I630">
        <v>244313.76</v>
      </c>
      <c r="J630">
        <v>202335.21</v>
      </c>
      <c r="K630">
        <v>41978.55</v>
      </c>
      <c r="L630">
        <v>17.18</v>
      </c>
      <c r="M630">
        <v>78688.639999999999</v>
      </c>
      <c r="N630">
        <v>46113.36</v>
      </c>
      <c r="O630">
        <v>3299.92</v>
      </c>
      <c r="P630">
        <v>4723.01</v>
      </c>
      <c r="Q630">
        <v>0</v>
      </c>
      <c r="R630">
        <v>37270.050000000003</v>
      </c>
      <c r="S630">
        <v>4708.5</v>
      </c>
      <c r="T630">
        <v>1.93</v>
      </c>
      <c r="U630">
        <v>44</v>
      </c>
      <c r="V630">
        <v>5438</v>
      </c>
      <c r="W630">
        <v>129</v>
      </c>
      <c r="X630">
        <v>2.93</v>
      </c>
      <c r="Y630">
        <v>11.95</v>
      </c>
      <c r="Z630">
        <v>4.4000000000000004</v>
      </c>
      <c r="AA630" s="1" t="s">
        <v>44</v>
      </c>
      <c r="AB630" s="1" t="s">
        <v>45</v>
      </c>
      <c r="AC630" s="1" t="s">
        <v>46</v>
      </c>
      <c r="AD630" s="1" t="s">
        <v>105</v>
      </c>
      <c r="AE630" s="1" t="s">
        <v>106</v>
      </c>
      <c r="AF630" s="1" t="s">
        <v>107</v>
      </c>
      <c r="AG630" s="1" t="s">
        <v>50</v>
      </c>
      <c r="AH630">
        <v>8349</v>
      </c>
      <c r="AI630" s="2">
        <v>44020</v>
      </c>
      <c r="AJ630" s="1" t="s">
        <v>108</v>
      </c>
      <c r="AK630">
        <v>37</v>
      </c>
      <c r="AL630">
        <v>576417</v>
      </c>
      <c r="AM630">
        <v>266</v>
      </c>
    </row>
    <row r="631" spans="1:39" x14ac:dyDescent="0.3">
      <c r="A631">
        <v>630</v>
      </c>
      <c r="B631" s="1" t="s">
        <v>104</v>
      </c>
      <c r="C631">
        <v>2023</v>
      </c>
      <c r="D631">
        <v>5</v>
      </c>
      <c r="E631" s="1" t="s">
        <v>78</v>
      </c>
      <c r="F631" s="1" t="s">
        <v>73</v>
      </c>
      <c r="G631" s="1" t="s">
        <v>60</v>
      </c>
      <c r="H631" s="1" t="s">
        <v>61</v>
      </c>
      <c r="I631">
        <v>213774.54</v>
      </c>
      <c r="J631">
        <v>134001.98000000001</v>
      </c>
      <c r="K631">
        <v>79772.56</v>
      </c>
      <c r="L631">
        <v>37.32</v>
      </c>
      <c r="M631">
        <v>75337.919999999998</v>
      </c>
      <c r="N631">
        <v>40349.19</v>
      </c>
      <c r="O631">
        <v>1781.43</v>
      </c>
      <c r="P631">
        <v>6904.96</v>
      </c>
      <c r="Q631">
        <v>0</v>
      </c>
      <c r="R631">
        <v>31946.49</v>
      </c>
      <c r="S631">
        <v>47826.07</v>
      </c>
      <c r="T631">
        <v>22.37</v>
      </c>
      <c r="U631">
        <v>41</v>
      </c>
      <c r="V631">
        <v>5174</v>
      </c>
      <c r="W631">
        <v>110</v>
      </c>
      <c r="X631">
        <v>2.7</v>
      </c>
      <c r="Y631">
        <v>11.67</v>
      </c>
      <c r="Z631">
        <v>4.5</v>
      </c>
      <c r="AA631" s="1" t="s">
        <v>44</v>
      </c>
      <c r="AB631" s="1" t="s">
        <v>45</v>
      </c>
      <c r="AC631" s="1" t="s">
        <v>46</v>
      </c>
      <c r="AD631" s="1" t="s">
        <v>105</v>
      </c>
      <c r="AE631" s="1" t="s">
        <v>106</v>
      </c>
      <c r="AF631" s="1" t="s">
        <v>107</v>
      </c>
      <c r="AG631" s="1" t="s">
        <v>50</v>
      </c>
      <c r="AH631">
        <v>8349</v>
      </c>
      <c r="AI631" s="2">
        <v>44020</v>
      </c>
      <c r="AJ631" s="1" t="s">
        <v>108</v>
      </c>
      <c r="AK631">
        <v>37</v>
      </c>
      <c r="AL631">
        <v>576417</v>
      </c>
      <c r="AM631">
        <v>266</v>
      </c>
    </row>
    <row r="632" spans="1:39" x14ac:dyDescent="0.3">
      <c r="A632">
        <v>631</v>
      </c>
      <c r="B632" s="1" t="s">
        <v>104</v>
      </c>
      <c r="C632">
        <v>2023</v>
      </c>
      <c r="D632">
        <v>6</v>
      </c>
      <c r="E632" s="1" t="s">
        <v>80</v>
      </c>
      <c r="F632" s="1" t="s">
        <v>73</v>
      </c>
      <c r="G632" s="1" t="s">
        <v>42</v>
      </c>
      <c r="H632" s="1" t="s">
        <v>95</v>
      </c>
      <c r="I632">
        <v>1238547.55</v>
      </c>
      <c r="J632">
        <v>1115302.18</v>
      </c>
      <c r="K632">
        <v>123245.37</v>
      </c>
      <c r="L632">
        <v>9.9499999999999993</v>
      </c>
      <c r="M632">
        <v>449986.6</v>
      </c>
      <c r="N632">
        <v>201745.95</v>
      </c>
      <c r="O632">
        <v>16437.400000000001</v>
      </c>
      <c r="P632">
        <v>23878.19</v>
      </c>
      <c r="Q632">
        <v>0</v>
      </c>
      <c r="R632">
        <v>168125.27</v>
      </c>
      <c r="S632">
        <v>-44879.9</v>
      </c>
      <c r="T632">
        <v>-3.62</v>
      </c>
      <c r="U632">
        <v>1991</v>
      </c>
      <c r="V632">
        <v>622</v>
      </c>
      <c r="W632">
        <v>6621</v>
      </c>
      <c r="X632">
        <v>3.33</v>
      </c>
      <c r="Y632">
        <v>14.65</v>
      </c>
      <c r="Z632">
        <v>4.0999999999999996</v>
      </c>
      <c r="AA632" s="1" t="s">
        <v>44</v>
      </c>
      <c r="AB632" s="1" t="s">
        <v>45</v>
      </c>
      <c r="AC632" s="1" t="s">
        <v>46</v>
      </c>
      <c r="AD632" s="1" t="s">
        <v>105</v>
      </c>
      <c r="AE632" s="1" t="s">
        <v>106</v>
      </c>
      <c r="AF632" s="1" t="s">
        <v>107</v>
      </c>
      <c r="AG632" s="1" t="s">
        <v>50</v>
      </c>
      <c r="AH632">
        <v>8349</v>
      </c>
      <c r="AI632" s="2">
        <v>44020</v>
      </c>
      <c r="AJ632" s="1" t="s">
        <v>108</v>
      </c>
      <c r="AK632">
        <v>37</v>
      </c>
      <c r="AL632">
        <v>576417</v>
      </c>
      <c r="AM632">
        <v>266</v>
      </c>
    </row>
    <row r="633" spans="1:39" x14ac:dyDescent="0.3">
      <c r="A633">
        <v>632</v>
      </c>
      <c r="B633" s="1" t="s">
        <v>104</v>
      </c>
      <c r="C633">
        <v>2023</v>
      </c>
      <c r="D633">
        <v>6</v>
      </c>
      <c r="E633" s="1" t="s">
        <v>80</v>
      </c>
      <c r="F633" s="1" t="s">
        <v>73</v>
      </c>
      <c r="G633" s="1" t="s">
        <v>52</v>
      </c>
      <c r="H633" s="1" t="s">
        <v>53</v>
      </c>
      <c r="I633">
        <v>884676.82</v>
      </c>
      <c r="J633">
        <v>692400.44</v>
      </c>
      <c r="K633">
        <v>192276.38</v>
      </c>
      <c r="L633">
        <v>21.73</v>
      </c>
      <c r="M633">
        <v>250860</v>
      </c>
      <c r="N633">
        <v>144104.25</v>
      </c>
      <c r="O633">
        <v>10451.75</v>
      </c>
      <c r="P633">
        <v>14713.69</v>
      </c>
      <c r="Q633">
        <v>0</v>
      </c>
      <c r="R633">
        <v>131781.01999999999</v>
      </c>
      <c r="S633">
        <v>60495.360000000001</v>
      </c>
      <c r="T633">
        <v>6.84</v>
      </c>
      <c r="U633">
        <v>612</v>
      </c>
      <c r="V633">
        <v>1445</v>
      </c>
      <c r="W633">
        <v>2150</v>
      </c>
      <c r="X633">
        <v>3.51</v>
      </c>
      <c r="Y633">
        <v>9.68</v>
      </c>
      <c r="Z633">
        <v>4.2</v>
      </c>
      <c r="AA633" s="1" t="s">
        <v>44</v>
      </c>
      <c r="AB633" s="1" t="s">
        <v>45</v>
      </c>
      <c r="AC633" s="1" t="s">
        <v>46</v>
      </c>
      <c r="AD633" s="1" t="s">
        <v>105</v>
      </c>
      <c r="AE633" s="1" t="s">
        <v>106</v>
      </c>
      <c r="AF633" s="1" t="s">
        <v>107</v>
      </c>
      <c r="AG633" s="1" t="s">
        <v>50</v>
      </c>
      <c r="AH633">
        <v>8349</v>
      </c>
      <c r="AI633" s="2">
        <v>44020</v>
      </c>
      <c r="AJ633" s="1" t="s">
        <v>108</v>
      </c>
      <c r="AK633">
        <v>37</v>
      </c>
      <c r="AL633">
        <v>576417</v>
      </c>
      <c r="AM633">
        <v>266</v>
      </c>
    </row>
    <row r="634" spans="1:39" x14ac:dyDescent="0.3">
      <c r="A634">
        <v>633</v>
      </c>
      <c r="B634" s="1" t="s">
        <v>104</v>
      </c>
      <c r="C634">
        <v>2023</v>
      </c>
      <c r="D634">
        <v>6</v>
      </c>
      <c r="E634" s="1" t="s">
        <v>80</v>
      </c>
      <c r="F634" s="1" t="s">
        <v>73</v>
      </c>
      <c r="G634" s="1" t="s">
        <v>54</v>
      </c>
      <c r="H634" s="1" t="s">
        <v>70</v>
      </c>
      <c r="I634">
        <v>530806.09</v>
      </c>
      <c r="J634">
        <v>362182</v>
      </c>
      <c r="K634">
        <v>168624.1</v>
      </c>
      <c r="L634">
        <v>31.77</v>
      </c>
      <c r="M634">
        <v>161915.70000000001</v>
      </c>
      <c r="N634">
        <v>86462.55</v>
      </c>
      <c r="O634">
        <v>6808.95</v>
      </c>
      <c r="P634">
        <v>18470.439999999999</v>
      </c>
      <c r="Q634">
        <v>0</v>
      </c>
      <c r="R634">
        <v>78839.960000000006</v>
      </c>
      <c r="S634">
        <v>89784.14</v>
      </c>
      <c r="T634">
        <v>16.91</v>
      </c>
      <c r="U634">
        <v>349</v>
      </c>
      <c r="V634">
        <v>1519</v>
      </c>
      <c r="W634">
        <v>1083</v>
      </c>
      <c r="X634">
        <v>3.1</v>
      </c>
      <c r="Y634">
        <v>12.77</v>
      </c>
      <c r="Z634">
        <v>4.5999999999999996</v>
      </c>
      <c r="AA634" s="1" t="s">
        <v>44</v>
      </c>
      <c r="AB634" s="1" t="s">
        <v>45</v>
      </c>
      <c r="AC634" s="1" t="s">
        <v>46</v>
      </c>
      <c r="AD634" s="1" t="s">
        <v>105</v>
      </c>
      <c r="AE634" s="1" t="s">
        <v>106</v>
      </c>
      <c r="AF634" s="1" t="s">
        <v>107</v>
      </c>
      <c r="AG634" s="1" t="s">
        <v>50</v>
      </c>
      <c r="AH634">
        <v>8349</v>
      </c>
      <c r="AI634" s="2">
        <v>44020</v>
      </c>
      <c r="AJ634" s="1" t="s">
        <v>108</v>
      </c>
      <c r="AK634">
        <v>37</v>
      </c>
      <c r="AL634">
        <v>576417</v>
      </c>
      <c r="AM634">
        <v>266</v>
      </c>
    </row>
    <row r="635" spans="1:39" x14ac:dyDescent="0.3">
      <c r="A635">
        <v>634</v>
      </c>
      <c r="B635" s="1" t="s">
        <v>104</v>
      </c>
      <c r="C635">
        <v>2023</v>
      </c>
      <c r="D635">
        <v>6</v>
      </c>
      <c r="E635" s="1" t="s">
        <v>80</v>
      </c>
      <c r="F635" s="1" t="s">
        <v>73</v>
      </c>
      <c r="G635" s="1" t="s">
        <v>56</v>
      </c>
      <c r="H635" s="1" t="s">
        <v>71</v>
      </c>
      <c r="I635">
        <v>353870.73</v>
      </c>
      <c r="J635">
        <v>281556.84000000003</v>
      </c>
      <c r="K635">
        <v>72313.89</v>
      </c>
      <c r="L635">
        <v>20.440000000000001</v>
      </c>
      <c r="M635">
        <v>100188.6</v>
      </c>
      <c r="N635">
        <v>57641.7</v>
      </c>
      <c r="O635">
        <v>3544.4</v>
      </c>
      <c r="P635">
        <v>9938.8700000000008</v>
      </c>
      <c r="Q635">
        <v>0</v>
      </c>
      <c r="R635">
        <v>43552.66</v>
      </c>
      <c r="S635">
        <v>28761.23</v>
      </c>
      <c r="T635">
        <v>8.1300000000000008</v>
      </c>
      <c r="U635">
        <v>378</v>
      </c>
      <c r="V635">
        <v>935</v>
      </c>
      <c r="W635">
        <v>1046</v>
      </c>
      <c r="X635">
        <v>2.77</v>
      </c>
      <c r="Y635">
        <v>11.03</v>
      </c>
      <c r="Z635">
        <v>4.7</v>
      </c>
      <c r="AA635" s="1" t="s">
        <v>44</v>
      </c>
      <c r="AB635" s="1" t="s">
        <v>45</v>
      </c>
      <c r="AC635" s="1" t="s">
        <v>46</v>
      </c>
      <c r="AD635" s="1" t="s">
        <v>105</v>
      </c>
      <c r="AE635" s="1" t="s">
        <v>106</v>
      </c>
      <c r="AF635" s="1" t="s">
        <v>107</v>
      </c>
      <c r="AG635" s="1" t="s">
        <v>50</v>
      </c>
      <c r="AH635">
        <v>8349</v>
      </c>
      <c r="AI635" s="2">
        <v>44020</v>
      </c>
      <c r="AJ635" s="1" t="s">
        <v>108</v>
      </c>
      <c r="AK635">
        <v>37</v>
      </c>
      <c r="AL635">
        <v>576417</v>
      </c>
      <c r="AM635">
        <v>266</v>
      </c>
    </row>
    <row r="636" spans="1:39" x14ac:dyDescent="0.3">
      <c r="A636">
        <v>635</v>
      </c>
      <c r="B636" s="1" t="s">
        <v>104</v>
      </c>
      <c r="C636">
        <v>2023</v>
      </c>
      <c r="D636">
        <v>6</v>
      </c>
      <c r="E636" s="1" t="s">
        <v>80</v>
      </c>
      <c r="F636" s="1" t="s">
        <v>73</v>
      </c>
      <c r="G636" s="1" t="s">
        <v>58</v>
      </c>
      <c r="H636" s="1" t="s">
        <v>59</v>
      </c>
      <c r="I636">
        <v>283096.58</v>
      </c>
      <c r="J636">
        <v>227078.66</v>
      </c>
      <c r="K636">
        <v>56017.919999999998</v>
      </c>
      <c r="L636">
        <v>19.79</v>
      </c>
      <c r="M636">
        <v>87855.76</v>
      </c>
      <c r="N636">
        <v>46113.36</v>
      </c>
      <c r="O636">
        <v>2624.8</v>
      </c>
      <c r="P636">
        <v>9303.1299999999992</v>
      </c>
      <c r="Q636">
        <v>0</v>
      </c>
      <c r="R636">
        <v>40516.61</v>
      </c>
      <c r="S636">
        <v>15501.3</v>
      </c>
      <c r="T636">
        <v>5.48</v>
      </c>
      <c r="U636">
        <v>56</v>
      </c>
      <c r="V636">
        <v>4982</v>
      </c>
      <c r="W636">
        <v>240</v>
      </c>
      <c r="X636">
        <v>4.29</v>
      </c>
      <c r="Y636">
        <v>8.77</v>
      </c>
      <c r="Z636">
        <v>4.8</v>
      </c>
      <c r="AA636" s="1" t="s">
        <v>44</v>
      </c>
      <c r="AB636" s="1" t="s">
        <v>45</v>
      </c>
      <c r="AC636" s="1" t="s">
        <v>46</v>
      </c>
      <c r="AD636" s="1" t="s">
        <v>105</v>
      </c>
      <c r="AE636" s="1" t="s">
        <v>106</v>
      </c>
      <c r="AF636" s="1" t="s">
        <v>107</v>
      </c>
      <c r="AG636" s="1" t="s">
        <v>50</v>
      </c>
      <c r="AH636">
        <v>8349</v>
      </c>
      <c r="AI636" s="2">
        <v>44020</v>
      </c>
      <c r="AJ636" s="1" t="s">
        <v>108</v>
      </c>
      <c r="AK636">
        <v>37</v>
      </c>
      <c r="AL636">
        <v>576417</v>
      </c>
      <c r="AM636">
        <v>266</v>
      </c>
    </row>
    <row r="637" spans="1:39" x14ac:dyDescent="0.3">
      <c r="A637">
        <v>636</v>
      </c>
      <c r="B637" s="1" t="s">
        <v>104</v>
      </c>
      <c r="C637">
        <v>2023</v>
      </c>
      <c r="D637">
        <v>6</v>
      </c>
      <c r="E637" s="1" t="s">
        <v>80</v>
      </c>
      <c r="F637" s="1" t="s">
        <v>73</v>
      </c>
      <c r="G637" s="1" t="s">
        <v>60</v>
      </c>
      <c r="H637" s="1" t="s">
        <v>67</v>
      </c>
      <c r="I637">
        <v>247709.51</v>
      </c>
      <c r="J637">
        <v>112393.8</v>
      </c>
      <c r="K637">
        <v>135315.71</v>
      </c>
      <c r="L637">
        <v>54.63</v>
      </c>
      <c r="M637">
        <v>82341.279999999999</v>
      </c>
      <c r="N637">
        <v>40349.19</v>
      </c>
      <c r="O637">
        <v>2878.75</v>
      </c>
      <c r="P637">
        <v>7335.01</v>
      </c>
      <c r="Q637">
        <v>0</v>
      </c>
      <c r="R637">
        <v>35558.199999999997</v>
      </c>
      <c r="S637">
        <v>99757.51</v>
      </c>
      <c r="T637">
        <v>40.270000000000003</v>
      </c>
      <c r="U637">
        <v>48</v>
      </c>
      <c r="V637">
        <v>5133</v>
      </c>
      <c r="W637">
        <v>125</v>
      </c>
      <c r="X637">
        <v>2.62</v>
      </c>
      <c r="Y637">
        <v>9.61</v>
      </c>
      <c r="Z637">
        <v>4.5</v>
      </c>
      <c r="AA637" s="1" t="s">
        <v>44</v>
      </c>
      <c r="AB637" s="1" t="s">
        <v>45</v>
      </c>
      <c r="AC637" s="1" t="s">
        <v>46</v>
      </c>
      <c r="AD637" s="1" t="s">
        <v>105</v>
      </c>
      <c r="AE637" s="1" t="s">
        <v>106</v>
      </c>
      <c r="AF637" s="1" t="s">
        <v>107</v>
      </c>
      <c r="AG637" s="1" t="s">
        <v>50</v>
      </c>
      <c r="AH637">
        <v>8349</v>
      </c>
      <c r="AI637" s="2">
        <v>44020</v>
      </c>
      <c r="AJ637" s="1" t="s">
        <v>108</v>
      </c>
      <c r="AK637">
        <v>37</v>
      </c>
      <c r="AL637">
        <v>576417</v>
      </c>
      <c r="AM637">
        <v>266</v>
      </c>
    </row>
    <row r="638" spans="1:39" x14ac:dyDescent="0.3">
      <c r="A638">
        <v>637</v>
      </c>
      <c r="B638" s="1" t="s">
        <v>104</v>
      </c>
      <c r="C638">
        <v>2023</v>
      </c>
      <c r="D638">
        <v>7</v>
      </c>
      <c r="E638" s="1" t="s">
        <v>83</v>
      </c>
      <c r="F638" s="1" t="s">
        <v>84</v>
      </c>
      <c r="G638" s="1" t="s">
        <v>42</v>
      </c>
      <c r="H638" s="1" t="s">
        <v>95</v>
      </c>
      <c r="I638">
        <v>802536.01</v>
      </c>
      <c r="J638">
        <v>726665</v>
      </c>
      <c r="K638">
        <v>75871.009999999995</v>
      </c>
      <c r="L638">
        <v>9.4499999999999993</v>
      </c>
      <c r="M638">
        <v>324721.25</v>
      </c>
      <c r="N638">
        <v>201745.95</v>
      </c>
      <c r="O638">
        <v>7181.65</v>
      </c>
      <c r="P638">
        <v>21642.93</v>
      </c>
      <c r="Q638">
        <v>0</v>
      </c>
      <c r="R638">
        <v>130988.4</v>
      </c>
      <c r="S638">
        <v>-55117.38</v>
      </c>
      <c r="T638">
        <v>-6.87</v>
      </c>
      <c r="U638">
        <v>664</v>
      </c>
      <c r="V638">
        <v>1208</v>
      </c>
      <c r="W638">
        <v>2703</v>
      </c>
      <c r="X638">
        <v>4.07</v>
      </c>
      <c r="Y638">
        <v>12.31</v>
      </c>
      <c r="Z638">
        <v>4.4000000000000004</v>
      </c>
      <c r="AA638" s="1" t="s">
        <v>44</v>
      </c>
      <c r="AB638" s="1" t="s">
        <v>45</v>
      </c>
      <c r="AC638" s="1" t="s">
        <v>46</v>
      </c>
      <c r="AD638" s="1" t="s">
        <v>105</v>
      </c>
      <c r="AE638" s="1" t="s">
        <v>106</v>
      </c>
      <c r="AF638" s="1" t="s">
        <v>107</v>
      </c>
      <c r="AG638" s="1" t="s">
        <v>50</v>
      </c>
      <c r="AH638">
        <v>8349</v>
      </c>
      <c r="AI638" s="2">
        <v>44020</v>
      </c>
      <c r="AJ638" s="1" t="s">
        <v>108</v>
      </c>
      <c r="AK638">
        <v>37</v>
      </c>
      <c r="AL638">
        <v>576417</v>
      </c>
      <c r="AM638">
        <v>266</v>
      </c>
    </row>
    <row r="639" spans="1:39" x14ac:dyDescent="0.3">
      <c r="A639">
        <v>638</v>
      </c>
      <c r="B639" s="1" t="s">
        <v>104</v>
      </c>
      <c r="C639">
        <v>2023</v>
      </c>
      <c r="D639">
        <v>7</v>
      </c>
      <c r="E639" s="1" t="s">
        <v>83</v>
      </c>
      <c r="F639" s="1" t="s">
        <v>84</v>
      </c>
      <c r="G639" s="1" t="s">
        <v>52</v>
      </c>
      <c r="H639" s="1" t="s">
        <v>64</v>
      </c>
      <c r="I639">
        <v>573240.01</v>
      </c>
      <c r="J639">
        <v>412969.82</v>
      </c>
      <c r="K639">
        <v>160270.19</v>
      </c>
      <c r="L639">
        <v>27.96</v>
      </c>
      <c r="M639">
        <v>304870.75</v>
      </c>
      <c r="N639">
        <v>144104.25</v>
      </c>
      <c r="O639">
        <v>7544.5</v>
      </c>
      <c r="P639">
        <v>11917.42</v>
      </c>
      <c r="Q639">
        <v>0</v>
      </c>
      <c r="R639">
        <v>100209.4</v>
      </c>
      <c r="S639">
        <v>60060.79</v>
      </c>
      <c r="T639">
        <v>10.48</v>
      </c>
      <c r="U639">
        <v>422</v>
      </c>
      <c r="V639">
        <v>1358</v>
      </c>
      <c r="W639">
        <v>1277</v>
      </c>
      <c r="X639">
        <v>3.03</v>
      </c>
      <c r="Y639">
        <v>14.33</v>
      </c>
      <c r="Z639">
        <v>4.4000000000000004</v>
      </c>
      <c r="AA639" s="1" t="s">
        <v>44</v>
      </c>
      <c r="AB639" s="1" t="s">
        <v>45</v>
      </c>
      <c r="AC639" s="1" t="s">
        <v>46</v>
      </c>
      <c r="AD639" s="1" t="s">
        <v>105</v>
      </c>
      <c r="AE639" s="1" t="s">
        <v>106</v>
      </c>
      <c r="AF639" s="1" t="s">
        <v>107</v>
      </c>
      <c r="AG639" s="1" t="s">
        <v>50</v>
      </c>
      <c r="AH639">
        <v>8349</v>
      </c>
      <c r="AI639" s="2">
        <v>44020</v>
      </c>
      <c r="AJ639" s="1" t="s">
        <v>108</v>
      </c>
      <c r="AK639">
        <v>37</v>
      </c>
      <c r="AL639">
        <v>576417</v>
      </c>
      <c r="AM639">
        <v>266</v>
      </c>
    </row>
    <row r="640" spans="1:39" x14ac:dyDescent="0.3">
      <c r="A640">
        <v>639</v>
      </c>
      <c r="B640" s="1" t="s">
        <v>104</v>
      </c>
      <c r="C640">
        <v>2023</v>
      </c>
      <c r="D640">
        <v>7</v>
      </c>
      <c r="E640" s="1" t="s">
        <v>83</v>
      </c>
      <c r="F640" s="1" t="s">
        <v>84</v>
      </c>
      <c r="G640" s="1" t="s">
        <v>54</v>
      </c>
      <c r="H640" s="1" t="s">
        <v>65</v>
      </c>
      <c r="I640">
        <v>343944.01</v>
      </c>
      <c r="J640">
        <v>217899.31</v>
      </c>
      <c r="K640">
        <v>126044.7</v>
      </c>
      <c r="L640">
        <v>36.65</v>
      </c>
      <c r="M640">
        <v>175052.55</v>
      </c>
      <c r="N640">
        <v>86462.55</v>
      </c>
      <c r="O640">
        <v>7037.4</v>
      </c>
      <c r="P640">
        <v>11756.6</v>
      </c>
      <c r="Q640">
        <v>0</v>
      </c>
      <c r="R640">
        <v>51794.91</v>
      </c>
      <c r="S640">
        <v>74249.789999999994</v>
      </c>
      <c r="T640">
        <v>21.59</v>
      </c>
      <c r="U640">
        <v>294</v>
      </c>
      <c r="V640">
        <v>1168</v>
      </c>
      <c r="W640">
        <v>1079</v>
      </c>
      <c r="X640">
        <v>3.67</v>
      </c>
      <c r="Y640">
        <v>8.1</v>
      </c>
      <c r="Z640">
        <v>3.9</v>
      </c>
      <c r="AA640" s="1" t="s">
        <v>44</v>
      </c>
      <c r="AB640" s="1" t="s">
        <v>45</v>
      </c>
      <c r="AC640" s="1" t="s">
        <v>46</v>
      </c>
      <c r="AD640" s="1" t="s">
        <v>105</v>
      </c>
      <c r="AE640" s="1" t="s">
        <v>106</v>
      </c>
      <c r="AF640" s="1" t="s">
        <v>107</v>
      </c>
      <c r="AG640" s="1" t="s">
        <v>50</v>
      </c>
      <c r="AH640">
        <v>8349</v>
      </c>
      <c r="AI640" s="2">
        <v>44020</v>
      </c>
      <c r="AJ640" s="1" t="s">
        <v>108</v>
      </c>
      <c r="AK640">
        <v>37</v>
      </c>
      <c r="AL640">
        <v>576417</v>
      </c>
      <c r="AM640">
        <v>266</v>
      </c>
    </row>
    <row r="641" spans="1:39" x14ac:dyDescent="0.3">
      <c r="A641">
        <v>640</v>
      </c>
      <c r="B641" s="1" t="s">
        <v>104</v>
      </c>
      <c r="C641">
        <v>2023</v>
      </c>
      <c r="D641">
        <v>7</v>
      </c>
      <c r="E641" s="1" t="s">
        <v>83</v>
      </c>
      <c r="F641" s="1" t="s">
        <v>84</v>
      </c>
      <c r="G641" s="1" t="s">
        <v>56</v>
      </c>
      <c r="H641" s="1" t="s">
        <v>71</v>
      </c>
      <c r="I641">
        <v>229296</v>
      </c>
      <c r="J641">
        <v>176772.66</v>
      </c>
      <c r="K641">
        <v>52523.34</v>
      </c>
      <c r="L641">
        <v>22.91</v>
      </c>
      <c r="M641">
        <v>125004.5</v>
      </c>
      <c r="N641">
        <v>57641.7</v>
      </c>
      <c r="O641">
        <v>3524.9</v>
      </c>
      <c r="P641">
        <v>3969.08</v>
      </c>
      <c r="Q641">
        <v>0</v>
      </c>
      <c r="R641">
        <v>29972.42</v>
      </c>
      <c r="S641">
        <v>22550.92</v>
      </c>
      <c r="T641">
        <v>9.83</v>
      </c>
      <c r="U641">
        <v>238</v>
      </c>
      <c r="V641">
        <v>963</v>
      </c>
      <c r="W641">
        <v>1064</v>
      </c>
      <c r="X641">
        <v>4.47</v>
      </c>
      <c r="Y641">
        <v>14.9</v>
      </c>
      <c r="Z641">
        <v>4.3</v>
      </c>
      <c r="AA641" s="1" t="s">
        <v>44</v>
      </c>
      <c r="AB641" s="1" t="s">
        <v>45</v>
      </c>
      <c r="AC641" s="1" t="s">
        <v>46</v>
      </c>
      <c r="AD641" s="1" t="s">
        <v>105</v>
      </c>
      <c r="AE641" s="1" t="s">
        <v>106</v>
      </c>
      <c r="AF641" s="1" t="s">
        <v>107</v>
      </c>
      <c r="AG641" s="1" t="s">
        <v>50</v>
      </c>
      <c r="AH641">
        <v>8349</v>
      </c>
      <c r="AI641" s="2">
        <v>44020</v>
      </c>
      <c r="AJ641" s="1" t="s">
        <v>108</v>
      </c>
      <c r="AK641">
        <v>37</v>
      </c>
      <c r="AL641">
        <v>576417</v>
      </c>
      <c r="AM641">
        <v>266</v>
      </c>
    </row>
    <row r="642" spans="1:39" x14ac:dyDescent="0.3">
      <c r="A642">
        <v>641</v>
      </c>
      <c r="B642" s="1" t="s">
        <v>104</v>
      </c>
      <c r="C642">
        <v>2023</v>
      </c>
      <c r="D642">
        <v>7</v>
      </c>
      <c r="E642" s="1" t="s">
        <v>83</v>
      </c>
      <c r="F642" s="1" t="s">
        <v>84</v>
      </c>
      <c r="G642" s="1" t="s">
        <v>58</v>
      </c>
      <c r="H642" s="1" t="s">
        <v>76</v>
      </c>
      <c r="I642">
        <v>183436.79999999999</v>
      </c>
      <c r="J642">
        <v>147395.81</v>
      </c>
      <c r="K642">
        <v>36041</v>
      </c>
      <c r="L642">
        <v>19.649999999999999</v>
      </c>
      <c r="M642">
        <v>103443.12</v>
      </c>
      <c r="N642">
        <v>46113.36</v>
      </c>
      <c r="O642">
        <v>2992.64</v>
      </c>
      <c r="P642">
        <v>5819.48</v>
      </c>
      <c r="Q642">
        <v>0</v>
      </c>
      <c r="R642">
        <v>28063.02</v>
      </c>
      <c r="S642">
        <v>7977.97</v>
      </c>
      <c r="T642">
        <v>4.3499999999999996</v>
      </c>
      <c r="U642">
        <v>53</v>
      </c>
      <c r="V642">
        <v>3425</v>
      </c>
      <c r="W642">
        <v>200</v>
      </c>
      <c r="X642">
        <v>3.79</v>
      </c>
      <c r="Y642">
        <v>13.4</v>
      </c>
      <c r="Z642">
        <v>4</v>
      </c>
      <c r="AA642" s="1" t="s">
        <v>44</v>
      </c>
      <c r="AB642" s="1" t="s">
        <v>45</v>
      </c>
      <c r="AC642" s="1" t="s">
        <v>46</v>
      </c>
      <c r="AD642" s="1" t="s">
        <v>105</v>
      </c>
      <c r="AE642" s="1" t="s">
        <v>106</v>
      </c>
      <c r="AF642" s="1" t="s">
        <v>107</v>
      </c>
      <c r="AG642" s="1" t="s">
        <v>50</v>
      </c>
      <c r="AH642">
        <v>8349</v>
      </c>
      <c r="AI642" s="2">
        <v>44020</v>
      </c>
      <c r="AJ642" s="1" t="s">
        <v>108</v>
      </c>
      <c r="AK642">
        <v>37</v>
      </c>
      <c r="AL642">
        <v>576417</v>
      </c>
      <c r="AM642">
        <v>266</v>
      </c>
    </row>
    <row r="643" spans="1:39" x14ac:dyDescent="0.3">
      <c r="A643">
        <v>642</v>
      </c>
      <c r="B643" s="1" t="s">
        <v>104</v>
      </c>
      <c r="C643">
        <v>2023</v>
      </c>
      <c r="D643">
        <v>7</v>
      </c>
      <c r="E643" s="1" t="s">
        <v>83</v>
      </c>
      <c r="F643" s="1" t="s">
        <v>84</v>
      </c>
      <c r="G643" s="1" t="s">
        <v>60</v>
      </c>
      <c r="H643" s="1" t="s">
        <v>77</v>
      </c>
      <c r="I643">
        <v>160507.20000000001</v>
      </c>
      <c r="J643">
        <v>78390.17</v>
      </c>
      <c r="K643">
        <v>82117.039999999994</v>
      </c>
      <c r="L643">
        <v>51.16</v>
      </c>
      <c r="M643">
        <v>78821.47</v>
      </c>
      <c r="N643">
        <v>40349.19</v>
      </c>
      <c r="O643">
        <v>1930.04</v>
      </c>
      <c r="P643">
        <v>4381.2</v>
      </c>
      <c r="Q643">
        <v>0</v>
      </c>
      <c r="R643">
        <v>22711.26</v>
      </c>
      <c r="S643">
        <v>59405.77</v>
      </c>
      <c r="T643">
        <v>37.01</v>
      </c>
      <c r="U643">
        <v>38</v>
      </c>
      <c r="V643">
        <v>4199</v>
      </c>
      <c r="W643">
        <v>118</v>
      </c>
      <c r="X643">
        <v>3.13</v>
      </c>
      <c r="Y643">
        <v>14.36</v>
      </c>
      <c r="Z643">
        <v>3.8</v>
      </c>
      <c r="AA643" s="1" t="s">
        <v>44</v>
      </c>
      <c r="AB643" s="1" t="s">
        <v>45</v>
      </c>
      <c r="AC643" s="1" t="s">
        <v>46</v>
      </c>
      <c r="AD643" s="1" t="s">
        <v>105</v>
      </c>
      <c r="AE643" s="1" t="s">
        <v>106</v>
      </c>
      <c r="AF643" s="1" t="s">
        <v>107</v>
      </c>
      <c r="AG643" s="1" t="s">
        <v>50</v>
      </c>
      <c r="AH643">
        <v>8349</v>
      </c>
      <c r="AI643" s="2">
        <v>44020</v>
      </c>
      <c r="AJ643" s="1" t="s">
        <v>108</v>
      </c>
      <c r="AK643">
        <v>37</v>
      </c>
      <c r="AL643">
        <v>576417</v>
      </c>
      <c r="AM643">
        <v>266</v>
      </c>
    </row>
    <row r="644" spans="1:39" x14ac:dyDescent="0.3">
      <c r="A644">
        <v>643</v>
      </c>
      <c r="B644" s="1" t="s">
        <v>104</v>
      </c>
      <c r="C644">
        <v>2023</v>
      </c>
      <c r="D644">
        <v>8</v>
      </c>
      <c r="E644" s="1" t="s">
        <v>85</v>
      </c>
      <c r="F644" s="1" t="s">
        <v>84</v>
      </c>
      <c r="G644" s="1" t="s">
        <v>42</v>
      </c>
      <c r="H644" s="1" t="s">
        <v>81</v>
      </c>
      <c r="I644">
        <v>1053994.2</v>
      </c>
      <c r="J644">
        <v>930344.68</v>
      </c>
      <c r="K644">
        <v>123649.51</v>
      </c>
      <c r="L644">
        <v>11.73</v>
      </c>
      <c r="M644">
        <v>393602.3</v>
      </c>
      <c r="N644">
        <v>201745.95</v>
      </c>
      <c r="O644">
        <v>14810.25</v>
      </c>
      <c r="P644">
        <v>35940.86</v>
      </c>
      <c r="Q644">
        <v>0</v>
      </c>
      <c r="R644">
        <v>178518.68</v>
      </c>
      <c r="S644">
        <v>-54869.16</v>
      </c>
      <c r="T644">
        <v>-5.21</v>
      </c>
      <c r="U644">
        <v>1027</v>
      </c>
      <c r="V644">
        <v>1026</v>
      </c>
      <c r="W644">
        <v>2652</v>
      </c>
      <c r="X644">
        <v>2.58</v>
      </c>
      <c r="Y644">
        <v>8.52</v>
      </c>
      <c r="Z644">
        <v>4.3</v>
      </c>
      <c r="AA644" s="1" t="s">
        <v>44</v>
      </c>
      <c r="AB644" s="1" t="s">
        <v>45</v>
      </c>
      <c r="AC644" s="1" t="s">
        <v>46</v>
      </c>
      <c r="AD644" s="1" t="s">
        <v>105</v>
      </c>
      <c r="AE644" s="1" t="s">
        <v>106</v>
      </c>
      <c r="AF644" s="1" t="s">
        <v>107</v>
      </c>
      <c r="AG644" s="1" t="s">
        <v>50</v>
      </c>
      <c r="AH644">
        <v>8349</v>
      </c>
      <c r="AI644" s="2">
        <v>44020</v>
      </c>
      <c r="AJ644" s="1" t="s">
        <v>108</v>
      </c>
      <c r="AK644">
        <v>37</v>
      </c>
      <c r="AL644">
        <v>576417</v>
      </c>
      <c r="AM644">
        <v>266</v>
      </c>
    </row>
    <row r="645" spans="1:39" x14ac:dyDescent="0.3">
      <c r="A645">
        <v>644</v>
      </c>
      <c r="B645" s="1" t="s">
        <v>104</v>
      </c>
      <c r="C645">
        <v>2023</v>
      </c>
      <c r="D645">
        <v>8</v>
      </c>
      <c r="E645" s="1" t="s">
        <v>85</v>
      </c>
      <c r="F645" s="1" t="s">
        <v>84</v>
      </c>
      <c r="G645" s="1" t="s">
        <v>52</v>
      </c>
      <c r="H645" s="1" t="s">
        <v>75</v>
      </c>
      <c r="I645">
        <v>752853</v>
      </c>
      <c r="J645">
        <v>563112.97</v>
      </c>
      <c r="K645">
        <v>189740.03</v>
      </c>
      <c r="L645">
        <v>25.2</v>
      </c>
      <c r="M645">
        <v>266076.25</v>
      </c>
      <c r="N645">
        <v>144104.25</v>
      </c>
      <c r="O645">
        <v>11606.25</v>
      </c>
      <c r="P645">
        <v>15608.97</v>
      </c>
      <c r="Q645">
        <v>0</v>
      </c>
      <c r="R645">
        <v>118921.32</v>
      </c>
      <c r="S645">
        <v>70818.7</v>
      </c>
      <c r="T645">
        <v>9.41</v>
      </c>
      <c r="U645">
        <v>738</v>
      </c>
      <c r="V645">
        <v>1019</v>
      </c>
      <c r="W645">
        <v>2676</v>
      </c>
      <c r="X645">
        <v>3.63</v>
      </c>
      <c r="Y645">
        <v>8.6199999999999992</v>
      </c>
      <c r="Z645">
        <v>4.8</v>
      </c>
      <c r="AA645" s="1" t="s">
        <v>44</v>
      </c>
      <c r="AB645" s="1" t="s">
        <v>45</v>
      </c>
      <c r="AC645" s="1" t="s">
        <v>46</v>
      </c>
      <c r="AD645" s="1" t="s">
        <v>105</v>
      </c>
      <c r="AE645" s="1" t="s">
        <v>106</v>
      </c>
      <c r="AF645" s="1" t="s">
        <v>107</v>
      </c>
      <c r="AG645" s="1" t="s">
        <v>50</v>
      </c>
      <c r="AH645">
        <v>8349</v>
      </c>
      <c r="AI645" s="2">
        <v>44020</v>
      </c>
      <c r="AJ645" s="1" t="s">
        <v>108</v>
      </c>
      <c r="AK645">
        <v>37</v>
      </c>
      <c r="AL645">
        <v>576417</v>
      </c>
      <c r="AM645">
        <v>266</v>
      </c>
    </row>
    <row r="646" spans="1:39" x14ac:dyDescent="0.3">
      <c r="A646">
        <v>645</v>
      </c>
      <c r="B646" s="1" t="s">
        <v>104</v>
      </c>
      <c r="C646">
        <v>2023</v>
      </c>
      <c r="D646">
        <v>8</v>
      </c>
      <c r="E646" s="1" t="s">
        <v>85</v>
      </c>
      <c r="F646" s="1" t="s">
        <v>84</v>
      </c>
      <c r="G646" s="1" t="s">
        <v>54</v>
      </c>
      <c r="H646" s="1" t="s">
        <v>79</v>
      </c>
      <c r="I646">
        <v>451711.8</v>
      </c>
      <c r="J646">
        <v>282475.46000000002</v>
      </c>
      <c r="K646">
        <v>169236.34</v>
      </c>
      <c r="L646">
        <v>37.47</v>
      </c>
      <c r="M646">
        <v>169402.65</v>
      </c>
      <c r="N646">
        <v>86462.55</v>
      </c>
      <c r="O646">
        <v>4807.6499999999996</v>
      </c>
      <c r="P646">
        <v>15003.5</v>
      </c>
      <c r="Q646">
        <v>0</v>
      </c>
      <c r="R646">
        <v>76158.13</v>
      </c>
      <c r="S646">
        <v>93078.21</v>
      </c>
      <c r="T646">
        <v>20.61</v>
      </c>
      <c r="U646">
        <v>240</v>
      </c>
      <c r="V646">
        <v>1882</v>
      </c>
      <c r="W646">
        <v>874</v>
      </c>
      <c r="X646">
        <v>3.65</v>
      </c>
      <c r="Y646">
        <v>14.81</v>
      </c>
      <c r="Z646">
        <v>4.5999999999999996</v>
      </c>
      <c r="AA646" s="1" t="s">
        <v>44</v>
      </c>
      <c r="AB646" s="1" t="s">
        <v>45</v>
      </c>
      <c r="AC646" s="1" t="s">
        <v>46</v>
      </c>
      <c r="AD646" s="1" t="s">
        <v>105</v>
      </c>
      <c r="AE646" s="1" t="s">
        <v>106</v>
      </c>
      <c r="AF646" s="1" t="s">
        <v>107</v>
      </c>
      <c r="AG646" s="1" t="s">
        <v>50</v>
      </c>
      <c r="AH646">
        <v>8349</v>
      </c>
      <c r="AI646" s="2">
        <v>44020</v>
      </c>
      <c r="AJ646" s="1" t="s">
        <v>108</v>
      </c>
      <c r="AK646">
        <v>37</v>
      </c>
      <c r="AL646">
        <v>576417</v>
      </c>
      <c r="AM646">
        <v>266</v>
      </c>
    </row>
    <row r="647" spans="1:39" x14ac:dyDescent="0.3">
      <c r="A647">
        <v>646</v>
      </c>
      <c r="B647" s="1" t="s">
        <v>104</v>
      </c>
      <c r="C647">
        <v>2023</v>
      </c>
      <c r="D647">
        <v>8</v>
      </c>
      <c r="E647" s="1" t="s">
        <v>85</v>
      </c>
      <c r="F647" s="1" t="s">
        <v>84</v>
      </c>
      <c r="G647" s="1" t="s">
        <v>56</v>
      </c>
      <c r="H647" s="1" t="s">
        <v>66</v>
      </c>
      <c r="I647">
        <v>301141.2</v>
      </c>
      <c r="J647">
        <v>232217.42</v>
      </c>
      <c r="K647">
        <v>68923.78</v>
      </c>
      <c r="L647">
        <v>22.89</v>
      </c>
      <c r="M647">
        <v>95918.8</v>
      </c>
      <c r="N647">
        <v>57641.7</v>
      </c>
      <c r="O647">
        <v>4065.6</v>
      </c>
      <c r="P647">
        <v>10003.620000000001</v>
      </c>
      <c r="Q647">
        <v>0</v>
      </c>
      <c r="R647">
        <v>53109.54</v>
      </c>
      <c r="S647">
        <v>15814.25</v>
      </c>
      <c r="T647">
        <v>5.25</v>
      </c>
      <c r="U647">
        <v>151</v>
      </c>
      <c r="V647">
        <v>1988</v>
      </c>
      <c r="W647">
        <v>478</v>
      </c>
      <c r="X647">
        <v>3.17</v>
      </c>
      <c r="Y647">
        <v>8.5500000000000007</v>
      </c>
      <c r="Z647">
        <v>4.0999999999999996</v>
      </c>
      <c r="AA647" s="1" t="s">
        <v>44</v>
      </c>
      <c r="AB647" s="1" t="s">
        <v>45</v>
      </c>
      <c r="AC647" s="1" t="s">
        <v>46</v>
      </c>
      <c r="AD647" s="1" t="s">
        <v>105</v>
      </c>
      <c r="AE647" s="1" t="s">
        <v>106</v>
      </c>
      <c r="AF647" s="1" t="s">
        <v>107</v>
      </c>
      <c r="AG647" s="1" t="s">
        <v>50</v>
      </c>
      <c r="AH647">
        <v>8349</v>
      </c>
      <c r="AI647" s="2">
        <v>44020</v>
      </c>
      <c r="AJ647" s="1" t="s">
        <v>108</v>
      </c>
      <c r="AK647">
        <v>37</v>
      </c>
      <c r="AL647">
        <v>576417</v>
      </c>
      <c r="AM647">
        <v>266</v>
      </c>
    </row>
    <row r="648" spans="1:39" x14ac:dyDescent="0.3">
      <c r="A648">
        <v>647</v>
      </c>
      <c r="B648" s="1" t="s">
        <v>104</v>
      </c>
      <c r="C648">
        <v>2023</v>
      </c>
      <c r="D648">
        <v>8</v>
      </c>
      <c r="E648" s="1" t="s">
        <v>85</v>
      </c>
      <c r="F648" s="1" t="s">
        <v>84</v>
      </c>
      <c r="G648" s="1" t="s">
        <v>58</v>
      </c>
      <c r="H648" s="1" t="s">
        <v>82</v>
      </c>
      <c r="I648">
        <v>240912.96</v>
      </c>
      <c r="J648">
        <v>192513.37</v>
      </c>
      <c r="K648">
        <v>48399.59</v>
      </c>
      <c r="L648">
        <v>20.09</v>
      </c>
      <c r="M648">
        <v>77617.119999999995</v>
      </c>
      <c r="N648">
        <v>46113.36</v>
      </c>
      <c r="O648">
        <v>3142.64</v>
      </c>
      <c r="P648">
        <v>4635.43</v>
      </c>
      <c r="Q648">
        <v>0</v>
      </c>
      <c r="R648">
        <v>29224.67</v>
      </c>
      <c r="S648">
        <v>19174.91</v>
      </c>
      <c r="T648">
        <v>7.96</v>
      </c>
      <c r="U648">
        <v>66</v>
      </c>
      <c r="V648">
        <v>3620</v>
      </c>
      <c r="W648">
        <v>191</v>
      </c>
      <c r="X648">
        <v>2.91</v>
      </c>
      <c r="Y648">
        <v>9.67</v>
      </c>
      <c r="Z648">
        <v>4.5</v>
      </c>
      <c r="AA648" s="1" t="s">
        <v>44</v>
      </c>
      <c r="AB648" s="1" t="s">
        <v>45</v>
      </c>
      <c r="AC648" s="1" t="s">
        <v>46</v>
      </c>
      <c r="AD648" s="1" t="s">
        <v>105</v>
      </c>
      <c r="AE648" s="1" t="s">
        <v>106</v>
      </c>
      <c r="AF648" s="1" t="s">
        <v>107</v>
      </c>
      <c r="AG648" s="1" t="s">
        <v>50</v>
      </c>
      <c r="AH648">
        <v>8349</v>
      </c>
      <c r="AI648" s="2">
        <v>44020</v>
      </c>
      <c r="AJ648" s="1" t="s">
        <v>108</v>
      </c>
      <c r="AK648">
        <v>37</v>
      </c>
      <c r="AL648">
        <v>576417</v>
      </c>
      <c r="AM648">
        <v>266</v>
      </c>
    </row>
    <row r="649" spans="1:39" x14ac:dyDescent="0.3">
      <c r="A649">
        <v>648</v>
      </c>
      <c r="B649" s="1" t="s">
        <v>104</v>
      </c>
      <c r="C649">
        <v>2023</v>
      </c>
      <c r="D649">
        <v>8</v>
      </c>
      <c r="E649" s="1" t="s">
        <v>85</v>
      </c>
      <c r="F649" s="1" t="s">
        <v>84</v>
      </c>
      <c r="G649" s="1" t="s">
        <v>60</v>
      </c>
      <c r="H649" s="1" t="s">
        <v>77</v>
      </c>
      <c r="I649">
        <v>210798.84</v>
      </c>
      <c r="J649">
        <v>116879.73</v>
      </c>
      <c r="K649">
        <v>93919.11</v>
      </c>
      <c r="L649">
        <v>44.55</v>
      </c>
      <c r="M649">
        <v>75449.289999999994</v>
      </c>
      <c r="N649">
        <v>40349.19</v>
      </c>
      <c r="O649">
        <v>2085.86</v>
      </c>
      <c r="P649">
        <v>4181.3599999999997</v>
      </c>
      <c r="Q649">
        <v>0</v>
      </c>
      <c r="R649">
        <v>26308.48</v>
      </c>
      <c r="S649">
        <v>67610.63</v>
      </c>
      <c r="T649">
        <v>32.07</v>
      </c>
      <c r="U649">
        <v>70</v>
      </c>
      <c r="V649">
        <v>2976</v>
      </c>
      <c r="W649">
        <v>222</v>
      </c>
      <c r="X649">
        <v>3.18</v>
      </c>
      <c r="Y649">
        <v>9.49</v>
      </c>
      <c r="Z649">
        <v>4.5999999999999996</v>
      </c>
      <c r="AA649" s="1" t="s">
        <v>44</v>
      </c>
      <c r="AB649" s="1" t="s">
        <v>45</v>
      </c>
      <c r="AC649" s="1" t="s">
        <v>46</v>
      </c>
      <c r="AD649" s="1" t="s">
        <v>105</v>
      </c>
      <c r="AE649" s="1" t="s">
        <v>106</v>
      </c>
      <c r="AF649" s="1" t="s">
        <v>107</v>
      </c>
      <c r="AG649" s="1" t="s">
        <v>50</v>
      </c>
      <c r="AH649">
        <v>8349</v>
      </c>
      <c r="AI649" s="2">
        <v>44020</v>
      </c>
      <c r="AJ649" s="1" t="s">
        <v>108</v>
      </c>
      <c r="AK649">
        <v>37</v>
      </c>
      <c r="AL649">
        <v>576417</v>
      </c>
      <c r="AM649">
        <v>266</v>
      </c>
    </row>
    <row r="650" spans="1:39" x14ac:dyDescent="0.3">
      <c r="A650">
        <v>649</v>
      </c>
      <c r="B650" s="1" t="s">
        <v>104</v>
      </c>
      <c r="C650">
        <v>2023</v>
      </c>
      <c r="D650">
        <v>9</v>
      </c>
      <c r="E650" s="1" t="s">
        <v>86</v>
      </c>
      <c r="F650" s="1" t="s">
        <v>84</v>
      </c>
      <c r="G650" s="1" t="s">
        <v>42</v>
      </c>
      <c r="H650" s="1" t="s">
        <v>43</v>
      </c>
      <c r="I650">
        <v>1080474.46</v>
      </c>
      <c r="J650">
        <v>967293.71</v>
      </c>
      <c r="K650">
        <v>113180.75</v>
      </c>
      <c r="L650">
        <v>10.48</v>
      </c>
      <c r="M650">
        <v>416549.7</v>
      </c>
      <c r="N650">
        <v>201745.95</v>
      </c>
      <c r="O650">
        <v>10500</v>
      </c>
      <c r="P650">
        <v>23092.3</v>
      </c>
      <c r="Q650">
        <v>0</v>
      </c>
      <c r="R650">
        <v>146638.25</v>
      </c>
      <c r="S650">
        <v>-33457.5</v>
      </c>
      <c r="T650">
        <v>-3.1</v>
      </c>
      <c r="U650">
        <v>1120</v>
      </c>
      <c r="V650">
        <v>964</v>
      </c>
      <c r="W650">
        <v>3209</v>
      </c>
      <c r="X650">
        <v>2.87</v>
      </c>
      <c r="Y650">
        <v>13.06</v>
      </c>
      <c r="Z650">
        <v>4.7</v>
      </c>
      <c r="AA650" s="1" t="s">
        <v>44</v>
      </c>
      <c r="AB650" s="1" t="s">
        <v>45</v>
      </c>
      <c r="AC650" s="1" t="s">
        <v>46</v>
      </c>
      <c r="AD650" s="1" t="s">
        <v>105</v>
      </c>
      <c r="AE650" s="1" t="s">
        <v>106</v>
      </c>
      <c r="AF650" s="1" t="s">
        <v>107</v>
      </c>
      <c r="AG650" s="1" t="s">
        <v>50</v>
      </c>
      <c r="AH650">
        <v>8349</v>
      </c>
      <c r="AI650" s="2">
        <v>44020</v>
      </c>
      <c r="AJ650" s="1" t="s">
        <v>108</v>
      </c>
      <c r="AK650">
        <v>37</v>
      </c>
      <c r="AL650">
        <v>576417</v>
      </c>
      <c r="AM650">
        <v>266</v>
      </c>
    </row>
    <row r="651" spans="1:39" x14ac:dyDescent="0.3">
      <c r="A651">
        <v>650</v>
      </c>
      <c r="B651" s="1" t="s">
        <v>104</v>
      </c>
      <c r="C651">
        <v>2023</v>
      </c>
      <c r="D651">
        <v>9</v>
      </c>
      <c r="E651" s="1" t="s">
        <v>86</v>
      </c>
      <c r="F651" s="1" t="s">
        <v>84</v>
      </c>
      <c r="G651" s="1" t="s">
        <v>52</v>
      </c>
      <c r="H651" s="1" t="s">
        <v>53</v>
      </c>
      <c r="I651">
        <v>771767.47</v>
      </c>
      <c r="J651">
        <v>557552.85</v>
      </c>
      <c r="K651">
        <v>214214.62</v>
      </c>
      <c r="L651">
        <v>27.76</v>
      </c>
      <c r="M651">
        <v>260803.75</v>
      </c>
      <c r="N651">
        <v>144104.25</v>
      </c>
      <c r="O651">
        <v>6728</v>
      </c>
      <c r="P651">
        <v>23361.21</v>
      </c>
      <c r="Q651">
        <v>0</v>
      </c>
      <c r="R651">
        <v>132595.57999999999</v>
      </c>
      <c r="S651">
        <v>81619.039999999994</v>
      </c>
      <c r="T651">
        <v>10.58</v>
      </c>
      <c r="U651">
        <v>661</v>
      </c>
      <c r="V651">
        <v>1167</v>
      </c>
      <c r="W651">
        <v>2537</v>
      </c>
      <c r="X651">
        <v>3.84</v>
      </c>
      <c r="Y651">
        <v>13.25</v>
      </c>
      <c r="Z651">
        <v>4.8</v>
      </c>
      <c r="AA651" s="1" t="s">
        <v>44</v>
      </c>
      <c r="AB651" s="1" t="s">
        <v>45</v>
      </c>
      <c r="AC651" s="1" t="s">
        <v>46</v>
      </c>
      <c r="AD651" s="1" t="s">
        <v>105</v>
      </c>
      <c r="AE651" s="1" t="s">
        <v>106</v>
      </c>
      <c r="AF651" s="1" t="s">
        <v>107</v>
      </c>
      <c r="AG651" s="1" t="s">
        <v>50</v>
      </c>
      <c r="AH651">
        <v>8349</v>
      </c>
      <c r="AI651" s="2">
        <v>44020</v>
      </c>
      <c r="AJ651" s="1" t="s">
        <v>108</v>
      </c>
      <c r="AK651">
        <v>37</v>
      </c>
      <c r="AL651">
        <v>576417</v>
      </c>
      <c r="AM651">
        <v>266</v>
      </c>
    </row>
    <row r="652" spans="1:39" x14ac:dyDescent="0.3">
      <c r="A652">
        <v>651</v>
      </c>
      <c r="B652" s="1" t="s">
        <v>104</v>
      </c>
      <c r="C652">
        <v>2023</v>
      </c>
      <c r="D652">
        <v>9</v>
      </c>
      <c r="E652" s="1" t="s">
        <v>86</v>
      </c>
      <c r="F652" s="1" t="s">
        <v>84</v>
      </c>
      <c r="G652" s="1" t="s">
        <v>54</v>
      </c>
      <c r="H652" s="1" t="s">
        <v>79</v>
      </c>
      <c r="I652">
        <v>463060.47999999998</v>
      </c>
      <c r="J652">
        <v>346795.43</v>
      </c>
      <c r="K652">
        <v>116265.05</v>
      </c>
      <c r="L652">
        <v>25.11</v>
      </c>
      <c r="M652">
        <v>149283.9</v>
      </c>
      <c r="N652">
        <v>86462.55</v>
      </c>
      <c r="O652">
        <v>4587.75</v>
      </c>
      <c r="P652">
        <v>10057.959999999999</v>
      </c>
      <c r="Q652">
        <v>0</v>
      </c>
      <c r="R652">
        <v>55878.26</v>
      </c>
      <c r="S652">
        <v>60386.79</v>
      </c>
      <c r="T652">
        <v>13.04</v>
      </c>
      <c r="U652">
        <v>247</v>
      </c>
      <c r="V652">
        <v>1873</v>
      </c>
      <c r="W652">
        <v>740</v>
      </c>
      <c r="X652">
        <v>3</v>
      </c>
      <c r="Y652">
        <v>8.7799999999999994</v>
      </c>
      <c r="Z652">
        <v>4.4000000000000004</v>
      </c>
      <c r="AA652" s="1" t="s">
        <v>44</v>
      </c>
      <c r="AB652" s="1" t="s">
        <v>45</v>
      </c>
      <c r="AC652" s="1" t="s">
        <v>46</v>
      </c>
      <c r="AD652" s="1" t="s">
        <v>105</v>
      </c>
      <c r="AE652" s="1" t="s">
        <v>106</v>
      </c>
      <c r="AF652" s="1" t="s">
        <v>107</v>
      </c>
      <c r="AG652" s="1" t="s">
        <v>50</v>
      </c>
      <c r="AH652">
        <v>8349</v>
      </c>
      <c r="AI652" s="2">
        <v>44020</v>
      </c>
      <c r="AJ652" s="1" t="s">
        <v>108</v>
      </c>
      <c r="AK652">
        <v>37</v>
      </c>
      <c r="AL652">
        <v>576417</v>
      </c>
      <c r="AM652">
        <v>266</v>
      </c>
    </row>
    <row r="653" spans="1:39" x14ac:dyDescent="0.3">
      <c r="A653">
        <v>652</v>
      </c>
      <c r="B653" s="1" t="s">
        <v>104</v>
      </c>
      <c r="C653">
        <v>2023</v>
      </c>
      <c r="D653">
        <v>9</v>
      </c>
      <c r="E653" s="1" t="s">
        <v>86</v>
      </c>
      <c r="F653" s="1" t="s">
        <v>84</v>
      </c>
      <c r="G653" s="1" t="s">
        <v>56</v>
      </c>
      <c r="H653" s="1" t="s">
        <v>57</v>
      </c>
      <c r="I653">
        <v>308706.99</v>
      </c>
      <c r="J653">
        <v>250158.07999999999</v>
      </c>
      <c r="K653">
        <v>58548.91</v>
      </c>
      <c r="L653">
        <v>18.97</v>
      </c>
      <c r="M653">
        <v>117537.9</v>
      </c>
      <c r="N653">
        <v>57641.7</v>
      </c>
      <c r="O653">
        <v>2971.7</v>
      </c>
      <c r="P653">
        <v>9591.61</v>
      </c>
      <c r="Q653">
        <v>0</v>
      </c>
      <c r="R653">
        <v>51583.4</v>
      </c>
      <c r="S653">
        <v>6965.52</v>
      </c>
      <c r="T653">
        <v>2.2599999999999998</v>
      </c>
      <c r="U653">
        <v>182</v>
      </c>
      <c r="V653">
        <v>1695</v>
      </c>
      <c r="W653">
        <v>536</v>
      </c>
      <c r="X653">
        <v>2.95</v>
      </c>
      <c r="Y653">
        <v>8.4499999999999993</v>
      </c>
      <c r="Z653">
        <v>3.9</v>
      </c>
      <c r="AA653" s="1" t="s">
        <v>44</v>
      </c>
      <c r="AB653" s="1" t="s">
        <v>45</v>
      </c>
      <c r="AC653" s="1" t="s">
        <v>46</v>
      </c>
      <c r="AD653" s="1" t="s">
        <v>105</v>
      </c>
      <c r="AE653" s="1" t="s">
        <v>106</v>
      </c>
      <c r="AF653" s="1" t="s">
        <v>107</v>
      </c>
      <c r="AG653" s="1" t="s">
        <v>50</v>
      </c>
      <c r="AH653">
        <v>8349</v>
      </c>
      <c r="AI653" s="2">
        <v>44020</v>
      </c>
      <c r="AJ653" s="1" t="s">
        <v>108</v>
      </c>
      <c r="AK653">
        <v>37</v>
      </c>
      <c r="AL653">
        <v>576417</v>
      </c>
      <c r="AM653">
        <v>266</v>
      </c>
    </row>
    <row r="654" spans="1:39" x14ac:dyDescent="0.3">
      <c r="A654">
        <v>653</v>
      </c>
      <c r="B654" s="1" t="s">
        <v>104</v>
      </c>
      <c r="C654">
        <v>2023</v>
      </c>
      <c r="D654">
        <v>9</v>
      </c>
      <c r="E654" s="1" t="s">
        <v>86</v>
      </c>
      <c r="F654" s="1" t="s">
        <v>84</v>
      </c>
      <c r="G654" s="1" t="s">
        <v>58</v>
      </c>
      <c r="H654" s="1" t="s">
        <v>59</v>
      </c>
      <c r="I654">
        <v>246965.59</v>
      </c>
      <c r="J654">
        <v>211189.01</v>
      </c>
      <c r="K654">
        <v>35776.58</v>
      </c>
      <c r="L654">
        <v>14.49</v>
      </c>
      <c r="M654">
        <v>77913.119999999995</v>
      </c>
      <c r="N654">
        <v>46113.36</v>
      </c>
      <c r="O654">
        <v>1603.12</v>
      </c>
      <c r="P654">
        <v>7191.22</v>
      </c>
      <c r="Q654">
        <v>0</v>
      </c>
      <c r="R654">
        <v>42099.23</v>
      </c>
      <c r="S654">
        <v>-6322.64</v>
      </c>
      <c r="T654">
        <v>-2.56</v>
      </c>
      <c r="U654">
        <v>41</v>
      </c>
      <c r="V654">
        <v>5947</v>
      </c>
      <c r="W654">
        <v>106</v>
      </c>
      <c r="X654">
        <v>2.6</v>
      </c>
      <c r="Y654">
        <v>13.59</v>
      </c>
      <c r="Z654">
        <v>4.4000000000000004</v>
      </c>
      <c r="AA654" s="1" t="s">
        <v>44</v>
      </c>
      <c r="AB654" s="1" t="s">
        <v>45</v>
      </c>
      <c r="AC654" s="1" t="s">
        <v>46</v>
      </c>
      <c r="AD654" s="1" t="s">
        <v>105</v>
      </c>
      <c r="AE654" s="1" t="s">
        <v>106</v>
      </c>
      <c r="AF654" s="1" t="s">
        <v>107</v>
      </c>
      <c r="AG654" s="1" t="s">
        <v>50</v>
      </c>
      <c r="AH654">
        <v>8349</v>
      </c>
      <c r="AI654" s="2">
        <v>44020</v>
      </c>
      <c r="AJ654" s="1" t="s">
        <v>108</v>
      </c>
      <c r="AK654">
        <v>37</v>
      </c>
      <c r="AL654">
        <v>576417</v>
      </c>
      <c r="AM654">
        <v>266</v>
      </c>
    </row>
    <row r="655" spans="1:39" x14ac:dyDescent="0.3">
      <c r="A655">
        <v>654</v>
      </c>
      <c r="B655" s="1" t="s">
        <v>104</v>
      </c>
      <c r="C655">
        <v>2023</v>
      </c>
      <c r="D655">
        <v>9</v>
      </c>
      <c r="E655" s="1" t="s">
        <v>86</v>
      </c>
      <c r="F655" s="1" t="s">
        <v>84</v>
      </c>
      <c r="G655" s="1" t="s">
        <v>60</v>
      </c>
      <c r="H655" s="1" t="s">
        <v>77</v>
      </c>
      <c r="I655">
        <v>216094.89</v>
      </c>
      <c r="J655">
        <v>115118.71</v>
      </c>
      <c r="K655">
        <v>100976.18</v>
      </c>
      <c r="L655">
        <v>46.73</v>
      </c>
      <c r="M655">
        <v>70701.820000000007</v>
      </c>
      <c r="N655">
        <v>40349.19</v>
      </c>
      <c r="O655">
        <v>2863.63</v>
      </c>
      <c r="P655">
        <v>4407.2</v>
      </c>
      <c r="Q655">
        <v>0</v>
      </c>
      <c r="R655">
        <v>38469.26</v>
      </c>
      <c r="S655">
        <v>62506.92</v>
      </c>
      <c r="T655">
        <v>28.93</v>
      </c>
      <c r="U655">
        <v>41</v>
      </c>
      <c r="V655">
        <v>5158</v>
      </c>
      <c r="W655">
        <v>152</v>
      </c>
      <c r="X655">
        <v>3.72</v>
      </c>
      <c r="Y655">
        <v>9.25</v>
      </c>
      <c r="Z655">
        <v>4.8</v>
      </c>
      <c r="AA655" s="1" t="s">
        <v>44</v>
      </c>
      <c r="AB655" s="1" t="s">
        <v>45</v>
      </c>
      <c r="AC655" s="1" t="s">
        <v>46</v>
      </c>
      <c r="AD655" s="1" t="s">
        <v>105</v>
      </c>
      <c r="AE655" s="1" t="s">
        <v>106</v>
      </c>
      <c r="AF655" s="1" t="s">
        <v>107</v>
      </c>
      <c r="AG655" s="1" t="s">
        <v>50</v>
      </c>
      <c r="AH655">
        <v>8349</v>
      </c>
      <c r="AI655" s="2">
        <v>44020</v>
      </c>
      <c r="AJ655" s="1" t="s">
        <v>108</v>
      </c>
      <c r="AK655">
        <v>37</v>
      </c>
      <c r="AL655">
        <v>576417</v>
      </c>
      <c r="AM655">
        <v>266</v>
      </c>
    </row>
    <row r="656" spans="1:39" x14ac:dyDescent="0.3">
      <c r="A656">
        <v>655</v>
      </c>
      <c r="B656" s="1" t="s">
        <v>104</v>
      </c>
      <c r="C656">
        <v>2023</v>
      </c>
      <c r="D656">
        <v>10</v>
      </c>
      <c r="E656" s="1" t="s">
        <v>87</v>
      </c>
      <c r="F656" s="1" t="s">
        <v>88</v>
      </c>
      <c r="G656" s="1" t="s">
        <v>42</v>
      </c>
      <c r="H656" s="1" t="s">
        <v>63</v>
      </c>
      <c r="I656">
        <v>1171163.3</v>
      </c>
      <c r="J656">
        <v>1027844.61</v>
      </c>
      <c r="K656">
        <v>143318.69</v>
      </c>
      <c r="L656">
        <v>12.24</v>
      </c>
      <c r="M656">
        <v>332737.3</v>
      </c>
      <c r="N656">
        <v>201745.95</v>
      </c>
      <c r="O656">
        <v>7711.55</v>
      </c>
      <c r="P656">
        <v>33181.15</v>
      </c>
      <c r="Q656">
        <v>0</v>
      </c>
      <c r="R656">
        <v>194898.14</v>
      </c>
      <c r="S656">
        <v>-51579.45</v>
      </c>
      <c r="T656">
        <v>-4.4000000000000004</v>
      </c>
      <c r="U656">
        <v>979</v>
      </c>
      <c r="V656">
        <v>1196</v>
      </c>
      <c r="W656">
        <v>2578</v>
      </c>
      <c r="X656">
        <v>2.63</v>
      </c>
      <c r="Y656">
        <v>10.61</v>
      </c>
      <c r="Z656">
        <v>4</v>
      </c>
      <c r="AA656" s="1" t="s">
        <v>44</v>
      </c>
      <c r="AB656" s="1" t="s">
        <v>45</v>
      </c>
      <c r="AC656" s="1" t="s">
        <v>46</v>
      </c>
      <c r="AD656" s="1" t="s">
        <v>105</v>
      </c>
      <c r="AE656" s="1" t="s">
        <v>106</v>
      </c>
      <c r="AF656" s="1" t="s">
        <v>107</v>
      </c>
      <c r="AG656" s="1" t="s">
        <v>50</v>
      </c>
      <c r="AH656">
        <v>8349</v>
      </c>
      <c r="AI656" s="2">
        <v>44020</v>
      </c>
      <c r="AJ656" s="1" t="s">
        <v>108</v>
      </c>
      <c r="AK656">
        <v>37</v>
      </c>
      <c r="AL656">
        <v>576417</v>
      </c>
      <c r="AM656">
        <v>266</v>
      </c>
    </row>
    <row r="657" spans="1:39" x14ac:dyDescent="0.3">
      <c r="A657">
        <v>656</v>
      </c>
      <c r="B657" s="1" t="s">
        <v>104</v>
      </c>
      <c r="C657">
        <v>2023</v>
      </c>
      <c r="D657">
        <v>10</v>
      </c>
      <c r="E657" s="1" t="s">
        <v>87</v>
      </c>
      <c r="F657" s="1" t="s">
        <v>88</v>
      </c>
      <c r="G657" s="1" t="s">
        <v>52</v>
      </c>
      <c r="H657" s="1" t="s">
        <v>69</v>
      </c>
      <c r="I657">
        <v>836545.21</v>
      </c>
      <c r="J657">
        <v>602166.59</v>
      </c>
      <c r="K657">
        <v>234378.62</v>
      </c>
      <c r="L657">
        <v>28.02</v>
      </c>
      <c r="M657">
        <v>320420</v>
      </c>
      <c r="N657">
        <v>144104.25</v>
      </c>
      <c r="O657">
        <v>10905</v>
      </c>
      <c r="P657">
        <v>13366</v>
      </c>
      <c r="Q657">
        <v>0</v>
      </c>
      <c r="R657">
        <v>107876.94</v>
      </c>
      <c r="S657">
        <v>126501.69</v>
      </c>
      <c r="T657">
        <v>15.12</v>
      </c>
      <c r="U657">
        <v>971</v>
      </c>
      <c r="V657">
        <v>861</v>
      </c>
      <c r="W657">
        <v>3326</v>
      </c>
      <c r="X657">
        <v>3.43</v>
      </c>
      <c r="Y657">
        <v>14.19</v>
      </c>
      <c r="Z657">
        <v>4.3</v>
      </c>
      <c r="AA657" s="1" t="s">
        <v>44</v>
      </c>
      <c r="AB657" s="1" t="s">
        <v>45</v>
      </c>
      <c r="AC657" s="1" t="s">
        <v>46</v>
      </c>
      <c r="AD657" s="1" t="s">
        <v>105</v>
      </c>
      <c r="AE657" s="1" t="s">
        <v>106</v>
      </c>
      <c r="AF657" s="1" t="s">
        <v>107</v>
      </c>
      <c r="AG657" s="1" t="s">
        <v>50</v>
      </c>
      <c r="AH657">
        <v>8349</v>
      </c>
      <c r="AI657" s="2">
        <v>44020</v>
      </c>
      <c r="AJ657" s="1" t="s">
        <v>108</v>
      </c>
      <c r="AK657">
        <v>37</v>
      </c>
      <c r="AL657">
        <v>576417</v>
      </c>
      <c r="AM657">
        <v>266</v>
      </c>
    </row>
    <row r="658" spans="1:39" x14ac:dyDescent="0.3">
      <c r="A658">
        <v>657</v>
      </c>
      <c r="B658" s="1" t="s">
        <v>104</v>
      </c>
      <c r="C658">
        <v>2023</v>
      </c>
      <c r="D658">
        <v>10</v>
      </c>
      <c r="E658" s="1" t="s">
        <v>87</v>
      </c>
      <c r="F658" s="1" t="s">
        <v>88</v>
      </c>
      <c r="G658" s="1" t="s">
        <v>54</v>
      </c>
      <c r="H658" s="1" t="s">
        <v>65</v>
      </c>
      <c r="I658">
        <v>501927.13</v>
      </c>
      <c r="J658">
        <v>375475.55</v>
      </c>
      <c r="K658">
        <v>126451.58</v>
      </c>
      <c r="L658">
        <v>25.19</v>
      </c>
      <c r="M658">
        <v>148146.15</v>
      </c>
      <c r="N658">
        <v>86462.55</v>
      </c>
      <c r="O658">
        <v>6864.45</v>
      </c>
      <c r="P658">
        <v>15134.97</v>
      </c>
      <c r="Q658">
        <v>0</v>
      </c>
      <c r="R658">
        <v>67410.84</v>
      </c>
      <c r="S658">
        <v>59040.73</v>
      </c>
      <c r="T658">
        <v>11.76</v>
      </c>
      <c r="U658">
        <v>327</v>
      </c>
      <c r="V658">
        <v>1532</v>
      </c>
      <c r="W658">
        <v>865</v>
      </c>
      <c r="X658">
        <v>2.65</v>
      </c>
      <c r="Y658">
        <v>10.55</v>
      </c>
      <c r="Z658">
        <v>4.7</v>
      </c>
      <c r="AA658" s="1" t="s">
        <v>44</v>
      </c>
      <c r="AB658" s="1" t="s">
        <v>45</v>
      </c>
      <c r="AC658" s="1" t="s">
        <v>46</v>
      </c>
      <c r="AD658" s="1" t="s">
        <v>105</v>
      </c>
      <c r="AE658" s="1" t="s">
        <v>106</v>
      </c>
      <c r="AF658" s="1" t="s">
        <v>107</v>
      </c>
      <c r="AG658" s="1" t="s">
        <v>50</v>
      </c>
      <c r="AH658">
        <v>8349</v>
      </c>
      <c r="AI658" s="2">
        <v>44020</v>
      </c>
      <c r="AJ658" s="1" t="s">
        <v>108</v>
      </c>
      <c r="AK658">
        <v>37</v>
      </c>
      <c r="AL658">
        <v>576417</v>
      </c>
      <c r="AM658">
        <v>266</v>
      </c>
    </row>
    <row r="659" spans="1:39" x14ac:dyDescent="0.3">
      <c r="A659">
        <v>658</v>
      </c>
      <c r="B659" s="1" t="s">
        <v>104</v>
      </c>
      <c r="C659">
        <v>2023</v>
      </c>
      <c r="D659">
        <v>10</v>
      </c>
      <c r="E659" s="1" t="s">
        <v>87</v>
      </c>
      <c r="F659" s="1" t="s">
        <v>88</v>
      </c>
      <c r="G659" s="1" t="s">
        <v>56</v>
      </c>
      <c r="H659" s="1" t="s">
        <v>71</v>
      </c>
      <c r="I659">
        <v>334618.09000000003</v>
      </c>
      <c r="J659">
        <v>246821.41</v>
      </c>
      <c r="K659">
        <v>87796.68</v>
      </c>
      <c r="L659">
        <v>26.24</v>
      </c>
      <c r="M659">
        <v>94383.3</v>
      </c>
      <c r="N659">
        <v>57641.7</v>
      </c>
      <c r="O659">
        <v>2721.5</v>
      </c>
      <c r="P659">
        <v>6745.07</v>
      </c>
      <c r="Q659">
        <v>0</v>
      </c>
      <c r="R659">
        <v>45007.68</v>
      </c>
      <c r="S659">
        <v>42789</v>
      </c>
      <c r="T659">
        <v>12.79</v>
      </c>
      <c r="U659">
        <v>224</v>
      </c>
      <c r="V659">
        <v>1488</v>
      </c>
      <c r="W659">
        <v>789</v>
      </c>
      <c r="X659">
        <v>3.53</v>
      </c>
      <c r="Y659">
        <v>10.54</v>
      </c>
      <c r="Z659">
        <v>3.8</v>
      </c>
      <c r="AA659" s="1" t="s">
        <v>44</v>
      </c>
      <c r="AB659" s="1" t="s">
        <v>45</v>
      </c>
      <c r="AC659" s="1" t="s">
        <v>46</v>
      </c>
      <c r="AD659" s="1" t="s">
        <v>105</v>
      </c>
      <c r="AE659" s="1" t="s">
        <v>106</v>
      </c>
      <c r="AF659" s="1" t="s">
        <v>107</v>
      </c>
      <c r="AG659" s="1" t="s">
        <v>50</v>
      </c>
      <c r="AH659">
        <v>8349</v>
      </c>
      <c r="AI659" s="2">
        <v>44020</v>
      </c>
      <c r="AJ659" s="1" t="s">
        <v>108</v>
      </c>
      <c r="AK659">
        <v>37</v>
      </c>
      <c r="AL659">
        <v>576417</v>
      </c>
      <c r="AM659">
        <v>266</v>
      </c>
    </row>
    <row r="660" spans="1:39" x14ac:dyDescent="0.3">
      <c r="A660">
        <v>659</v>
      </c>
      <c r="B660" s="1" t="s">
        <v>104</v>
      </c>
      <c r="C660">
        <v>2023</v>
      </c>
      <c r="D660">
        <v>10</v>
      </c>
      <c r="E660" s="1" t="s">
        <v>87</v>
      </c>
      <c r="F660" s="1" t="s">
        <v>88</v>
      </c>
      <c r="G660" s="1" t="s">
        <v>58</v>
      </c>
      <c r="H660" s="1" t="s">
        <v>76</v>
      </c>
      <c r="I660">
        <v>267694.46999999997</v>
      </c>
      <c r="J660">
        <v>213143.81</v>
      </c>
      <c r="K660">
        <v>54550.66</v>
      </c>
      <c r="L660">
        <v>20.38</v>
      </c>
      <c r="M660">
        <v>85304.24</v>
      </c>
      <c r="N660">
        <v>46113.36</v>
      </c>
      <c r="O660">
        <v>3524.16</v>
      </c>
      <c r="P660">
        <v>6346.36</v>
      </c>
      <c r="Q660">
        <v>0</v>
      </c>
      <c r="R660">
        <v>45362.61</v>
      </c>
      <c r="S660">
        <v>9188.0499999999993</v>
      </c>
      <c r="T660">
        <v>3.43</v>
      </c>
      <c r="U660">
        <v>71</v>
      </c>
      <c r="V660">
        <v>3761</v>
      </c>
      <c r="W660">
        <v>192</v>
      </c>
      <c r="X660">
        <v>2.7</v>
      </c>
      <c r="Y660">
        <v>9.7200000000000006</v>
      </c>
      <c r="Z660">
        <v>4.5999999999999996</v>
      </c>
      <c r="AA660" s="1" t="s">
        <v>44</v>
      </c>
      <c r="AB660" s="1" t="s">
        <v>45</v>
      </c>
      <c r="AC660" s="1" t="s">
        <v>46</v>
      </c>
      <c r="AD660" s="1" t="s">
        <v>105</v>
      </c>
      <c r="AE660" s="1" t="s">
        <v>106</v>
      </c>
      <c r="AF660" s="1" t="s">
        <v>107</v>
      </c>
      <c r="AG660" s="1" t="s">
        <v>50</v>
      </c>
      <c r="AH660">
        <v>8349</v>
      </c>
      <c r="AI660" s="2">
        <v>44020</v>
      </c>
      <c r="AJ660" s="1" t="s">
        <v>108</v>
      </c>
      <c r="AK660">
        <v>37</v>
      </c>
      <c r="AL660">
        <v>576417</v>
      </c>
      <c r="AM660">
        <v>266</v>
      </c>
    </row>
    <row r="661" spans="1:39" x14ac:dyDescent="0.3">
      <c r="A661">
        <v>660</v>
      </c>
      <c r="B661" s="1" t="s">
        <v>104</v>
      </c>
      <c r="C661">
        <v>2023</v>
      </c>
      <c r="D661">
        <v>10</v>
      </c>
      <c r="E661" s="1" t="s">
        <v>87</v>
      </c>
      <c r="F661" s="1" t="s">
        <v>88</v>
      </c>
      <c r="G661" s="1" t="s">
        <v>60</v>
      </c>
      <c r="H661" s="1" t="s">
        <v>67</v>
      </c>
      <c r="I661">
        <v>234232.66</v>
      </c>
      <c r="J661">
        <v>140421.45000000001</v>
      </c>
      <c r="K661">
        <v>93811.21</v>
      </c>
      <c r="L661">
        <v>40.049999999999997</v>
      </c>
      <c r="M661">
        <v>66840.13</v>
      </c>
      <c r="N661">
        <v>40349.19</v>
      </c>
      <c r="O661">
        <v>3236.52</v>
      </c>
      <c r="P661">
        <v>7109.26</v>
      </c>
      <c r="Q661">
        <v>0</v>
      </c>
      <c r="R661">
        <v>36009.800000000003</v>
      </c>
      <c r="S661">
        <v>57801.41</v>
      </c>
      <c r="T661">
        <v>24.68</v>
      </c>
      <c r="U661">
        <v>86</v>
      </c>
      <c r="V661">
        <v>2698</v>
      </c>
      <c r="W661">
        <v>265</v>
      </c>
      <c r="X661">
        <v>3.09</v>
      </c>
      <c r="Y661">
        <v>8.86</v>
      </c>
      <c r="Z661">
        <v>4.7</v>
      </c>
      <c r="AA661" s="1" t="s">
        <v>44</v>
      </c>
      <c r="AB661" s="1" t="s">
        <v>45</v>
      </c>
      <c r="AC661" s="1" t="s">
        <v>46</v>
      </c>
      <c r="AD661" s="1" t="s">
        <v>105</v>
      </c>
      <c r="AE661" s="1" t="s">
        <v>106</v>
      </c>
      <c r="AF661" s="1" t="s">
        <v>107</v>
      </c>
      <c r="AG661" s="1" t="s">
        <v>50</v>
      </c>
      <c r="AH661">
        <v>8349</v>
      </c>
      <c r="AI661" s="2">
        <v>44020</v>
      </c>
      <c r="AJ661" s="1" t="s">
        <v>108</v>
      </c>
      <c r="AK661">
        <v>37</v>
      </c>
      <c r="AL661">
        <v>576417</v>
      </c>
      <c r="AM661">
        <v>266</v>
      </c>
    </row>
    <row r="662" spans="1:39" x14ac:dyDescent="0.3">
      <c r="A662">
        <v>661</v>
      </c>
      <c r="B662" s="1" t="s">
        <v>104</v>
      </c>
      <c r="C662">
        <v>2023</v>
      </c>
      <c r="D662">
        <v>11</v>
      </c>
      <c r="E662" s="1" t="s">
        <v>89</v>
      </c>
      <c r="F662" s="1" t="s">
        <v>88</v>
      </c>
      <c r="G662" s="1" t="s">
        <v>42</v>
      </c>
      <c r="H662" s="1" t="s">
        <v>43</v>
      </c>
      <c r="I662">
        <v>2030873.15</v>
      </c>
      <c r="J662">
        <v>1830363.54</v>
      </c>
      <c r="K662">
        <v>200509.61</v>
      </c>
      <c r="L662">
        <v>9.8699999999999992</v>
      </c>
      <c r="M662">
        <v>441543.2</v>
      </c>
      <c r="N662">
        <v>201745.95</v>
      </c>
      <c r="O662">
        <v>15116.15</v>
      </c>
      <c r="P662">
        <v>41521.57</v>
      </c>
      <c r="Q662">
        <v>0</v>
      </c>
      <c r="R662">
        <v>363641.32</v>
      </c>
      <c r="S662">
        <v>-163131.71</v>
      </c>
      <c r="T662">
        <v>-8.0299999999999994</v>
      </c>
      <c r="U662">
        <v>1571</v>
      </c>
      <c r="V662">
        <v>1292</v>
      </c>
      <c r="W662">
        <v>7059</v>
      </c>
      <c r="X662">
        <v>4.49</v>
      </c>
      <c r="Y662">
        <v>13.08</v>
      </c>
      <c r="Z662">
        <v>4.5999999999999996</v>
      </c>
      <c r="AA662" s="1" t="s">
        <v>44</v>
      </c>
      <c r="AB662" s="1" t="s">
        <v>45</v>
      </c>
      <c r="AC662" s="1" t="s">
        <v>46</v>
      </c>
      <c r="AD662" s="1" t="s">
        <v>105</v>
      </c>
      <c r="AE662" s="1" t="s">
        <v>106</v>
      </c>
      <c r="AF662" s="1" t="s">
        <v>107</v>
      </c>
      <c r="AG662" s="1" t="s">
        <v>50</v>
      </c>
      <c r="AH662">
        <v>8349</v>
      </c>
      <c r="AI662" s="2">
        <v>44020</v>
      </c>
      <c r="AJ662" s="1" t="s">
        <v>108</v>
      </c>
      <c r="AK662">
        <v>37</v>
      </c>
      <c r="AL662">
        <v>576417</v>
      </c>
      <c r="AM662">
        <v>266</v>
      </c>
    </row>
    <row r="663" spans="1:39" x14ac:dyDescent="0.3">
      <c r="A663">
        <v>662</v>
      </c>
      <c r="B663" s="1" t="s">
        <v>104</v>
      </c>
      <c r="C663">
        <v>2023</v>
      </c>
      <c r="D663">
        <v>11</v>
      </c>
      <c r="E663" s="1" t="s">
        <v>89</v>
      </c>
      <c r="F663" s="1" t="s">
        <v>88</v>
      </c>
      <c r="G663" s="1" t="s">
        <v>52</v>
      </c>
      <c r="H663" s="1" t="s">
        <v>53</v>
      </c>
      <c r="I663">
        <v>1450623.68</v>
      </c>
      <c r="J663">
        <v>1155387.5</v>
      </c>
      <c r="K663">
        <v>295236.18</v>
      </c>
      <c r="L663">
        <v>20.350000000000001</v>
      </c>
      <c r="M663">
        <v>286333.75</v>
      </c>
      <c r="N663">
        <v>144104.25</v>
      </c>
      <c r="O663">
        <v>11368.25</v>
      </c>
      <c r="P663">
        <v>38222.04</v>
      </c>
      <c r="Q663">
        <v>0</v>
      </c>
      <c r="R663">
        <v>241539.73</v>
      </c>
      <c r="S663">
        <v>53696.45</v>
      </c>
      <c r="T663">
        <v>3.7</v>
      </c>
      <c r="U663">
        <v>1626</v>
      </c>
      <c r="V663">
        <v>892</v>
      </c>
      <c r="W663">
        <v>5275</v>
      </c>
      <c r="X663">
        <v>3.24</v>
      </c>
      <c r="Y663">
        <v>13.85</v>
      </c>
      <c r="Z663">
        <v>4.5</v>
      </c>
      <c r="AA663" s="1" t="s">
        <v>44</v>
      </c>
      <c r="AB663" s="1" t="s">
        <v>45</v>
      </c>
      <c r="AC663" s="1" t="s">
        <v>46</v>
      </c>
      <c r="AD663" s="1" t="s">
        <v>105</v>
      </c>
      <c r="AE663" s="1" t="s">
        <v>106</v>
      </c>
      <c r="AF663" s="1" t="s">
        <v>107</v>
      </c>
      <c r="AG663" s="1" t="s">
        <v>50</v>
      </c>
      <c r="AH663">
        <v>8349</v>
      </c>
      <c r="AI663" s="2">
        <v>44020</v>
      </c>
      <c r="AJ663" s="1" t="s">
        <v>108</v>
      </c>
      <c r="AK663">
        <v>37</v>
      </c>
      <c r="AL663">
        <v>576417</v>
      </c>
      <c r="AM663">
        <v>266</v>
      </c>
    </row>
    <row r="664" spans="1:39" x14ac:dyDescent="0.3">
      <c r="A664">
        <v>663</v>
      </c>
      <c r="B664" s="1" t="s">
        <v>104</v>
      </c>
      <c r="C664">
        <v>2023</v>
      </c>
      <c r="D664">
        <v>11</v>
      </c>
      <c r="E664" s="1" t="s">
        <v>89</v>
      </c>
      <c r="F664" s="1" t="s">
        <v>88</v>
      </c>
      <c r="G664" s="1" t="s">
        <v>54</v>
      </c>
      <c r="H664" s="1" t="s">
        <v>79</v>
      </c>
      <c r="I664">
        <v>870374.21</v>
      </c>
      <c r="J664">
        <v>545394.94999999995</v>
      </c>
      <c r="K664">
        <v>324979.26</v>
      </c>
      <c r="L664">
        <v>37.340000000000003</v>
      </c>
      <c r="M664">
        <v>185802.9</v>
      </c>
      <c r="N664">
        <v>86462.55</v>
      </c>
      <c r="O664">
        <v>3355.2</v>
      </c>
      <c r="P664">
        <v>24573.09</v>
      </c>
      <c r="Q664">
        <v>0</v>
      </c>
      <c r="R664">
        <v>118489.24</v>
      </c>
      <c r="S664">
        <v>206490.02</v>
      </c>
      <c r="T664">
        <v>23.72</v>
      </c>
      <c r="U664">
        <v>709</v>
      </c>
      <c r="V664">
        <v>1226</v>
      </c>
      <c r="W664">
        <v>2194</v>
      </c>
      <c r="X664">
        <v>3.1</v>
      </c>
      <c r="Y664">
        <v>10.62</v>
      </c>
      <c r="Z664">
        <v>4.5</v>
      </c>
      <c r="AA664" s="1" t="s">
        <v>44</v>
      </c>
      <c r="AB664" s="1" t="s">
        <v>45</v>
      </c>
      <c r="AC664" s="1" t="s">
        <v>46</v>
      </c>
      <c r="AD664" s="1" t="s">
        <v>105</v>
      </c>
      <c r="AE664" s="1" t="s">
        <v>106</v>
      </c>
      <c r="AF664" s="1" t="s">
        <v>107</v>
      </c>
      <c r="AG664" s="1" t="s">
        <v>50</v>
      </c>
      <c r="AH664">
        <v>8349</v>
      </c>
      <c r="AI664" s="2">
        <v>44020</v>
      </c>
      <c r="AJ664" s="1" t="s">
        <v>108</v>
      </c>
      <c r="AK664">
        <v>37</v>
      </c>
      <c r="AL664">
        <v>576417</v>
      </c>
      <c r="AM664">
        <v>266</v>
      </c>
    </row>
    <row r="665" spans="1:39" x14ac:dyDescent="0.3">
      <c r="A665">
        <v>664</v>
      </c>
      <c r="B665" s="1" t="s">
        <v>104</v>
      </c>
      <c r="C665">
        <v>2023</v>
      </c>
      <c r="D665">
        <v>11</v>
      </c>
      <c r="E665" s="1" t="s">
        <v>89</v>
      </c>
      <c r="F665" s="1" t="s">
        <v>88</v>
      </c>
      <c r="G665" s="1" t="s">
        <v>56</v>
      </c>
      <c r="H665" s="1" t="s">
        <v>66</v>
      </c>
      <c r="I665">
        <v>580249.47</v>
      </c>
      <c r="J665">
        <v>469942.11</v>
      </c>
      <c r="K665">
        <v>110307.36</v>
      </c>
      <c r="L665">
        <v>19.010000000000002</v>
      </c>
      <c r="M665">
        <v>128297.5</v>
      </c>
      <c r="N665">
        <v>57641.7</v>
      </c>
      <c r="O665">
        <v>2262.6</v>
      </c>
      <c r="P665">
        <v>10737.11</v>
      </c>
      <c r="Q665">
        <v>0</v>
      </c>
      <c r="R665">
        <v>99970.42</v>
      </c>
      <c r="S665">
        <v>10336.94</v>
      </c>
      <c r="T665">
        <v>1.78</v>
      </c>
      <c r="U665">
        <v>299</v>
      </c>
      <c r="V665">
        <v>1939</v>
      </c>
      <c r="W665">
        <v>907</v>
      </c>
      <c r="X665">
        <v>3.04</v>
      </c>
      <c r="Y665">
        <v>8.77</v>
      </c>
      <c r="Z665">
        <v>4.4000000000000004</v>
      </c>
      <c r="AA665" s="1" t="s">
        <v>44</v>
      </c>
      <c r="AB665" s="1" t="s">
        <v>45</v>
      </c>
      <c r="AC665" s="1" t="s">
        <v>46</v>
      </c>
      <c r="AD665" s="1" t="s">
        <v>105</v>
      </c>
      <c r="AE665" s="1" t="s">
        <v>106</v>
      </c>
      <c r="AF665" s="1" t="s">
        <v>107</v>
      </c>
      <c r="AG665" s="1" t="s">
        <v>50</v>
      </c>
      <c r="AH665">
        <v>8349</v>
      </c>
      <c r="AI665" s="2">
        <v>44020</v>
      </c>
      <c r="AJ665" s="1" t="s">
        <v>108</v>
      </c>
      <c r="AK665">
        <v>37</v>
      </c>
      <c r="AL665">
        <v>576417</v>
      </c>
      <c r="AM665">
        <v>266</v>
      </c>
    </row>
    <row r="666" spans="1:39" x14ac:dyDescent="0.3">
      <c r="A666">
        <v>665</v>
      </c>
      <c r="B666" s="1" t="s">
        <v>104</v>
      </c>
      <c r="C666">
        <v>2023</v>
      </c>
      <c r="D666">
        <v>11</v>
      </c>
      <c r="E666" s="1" t="s">
        <v>89</v>
      </c>
      <c r="F666" s="1" t="s">
        <v>88</v>
      </c>
      <c r="G666" s="1" t="s">
        <v>58</v>
      </c>
      <c r="H666" s="1" t="s">
        <v>76</v>
      </c>
      <c r="I666">
        <v>464199.58</v>
      </c>
      <c r="J666">
        <v>403681.23</v>
      </c>
      <c r="K666">
        <v>60518.34</v>
      </c>
      <c r="L666">
        <v>13.04</v>
      </c>
      <c r="M666">
        <v>95889.2</v>
      </c>
      <c r="N666">
        <v>46113.36</v>
      </c>
      <c r="O666">
        <v>3212.56</v>
      </c>
      <c r="P666">
        <v>12173.2</v>
      </c>
      <c r="Q666">
        <v>0</v>
      </c>
      <c r="R666">
        <v>56766.34</v>
      </c>
      <c r="S666">
        <v>3752</v>
      </c>
      <c r="T666">
        <v>0.81</v>
      </c>
      <c r="U666">
        <v>164</v>
      </c>
      <c r="V666">
        <v>2814</v>
      </c>
      <c r="W666">
        <v>703</v>
      </c>
      <c r="X666">
        <v>4.29</v>
      </c>
      <c r="Y666">
        <v>13.36</v>
      </c>
      <c r="Z666">
        <v>4.7</v>
      </c>
      <c r="AA666" s="1" t="s">
        <v>44</v>
      </c>
      <c r="AB666" s="1" t="s">
        <v>45</v>
      </c>
      <c r="AC666" s="1" t="s">
        <v>46</v>
      </c>
      <c r="AD666" s="1" t="s">
        <v>105</v>
      </c>
      <c r="AE666" s="1" t="s">
        <v>106</v>
      </c>
      <c r="AF666" s="1" t="s">
        <v>107</v>
      </c>
      <c r="AG666" s="1" t="s">
        <v>50</v>
      </c>
      <c r="AH666">
        <v>8349</v>
      </c>
      <c r="AI666" s="2">
        <v>44020</v>
      </c>
      <c r="AJ666" s="1" t="s">
        <v>108</v>
      </c>
      <c r="AK666">
        <v>37</v>
      </c>
      <c r="AL666">
        <v>576417</v>
      </c>
      <c r="AM666">
        <v>266</v>
      </c>
    </row>
    <row r="667" spans="1:39" x14ac:dyDescent="0.3">
      <c r="A667">
        <v>666</v>
      </c>
      <c r="B667" s="1" t="s">
        <v>104</v>
      </c>
      <c r="C667">
        <v>2023</v>
      </c>
      <c r="D667">
        <v>11</v>
      </c>
      <c r="E667" s="1" t="s">
        <v>89</v>
      </c>
      <c r="F667" s="1" t="s">
        <v>88</v>
      </c>
      <c r="G667" s="1" t="s">
        <v>60</v>
      </c>
      <c r="H667" s="1" t="s">
        <v>77</v>
      </c>
      <c r="I667">
        <v>406174.63</v>
      </c>
      <c r="J667">
        <v>255590.39999999999</v>
      </c>
      <c r="K667">
        <v>150584.23000000001</v>
      </c>
      <c r="L667">
        <v>37.07</v>
      </c>
      <c r="M667">
        <v>74879.490000000005</v>
      </c>
      <c r="N667">
        <v>40349.19</v>
      </c>
      <c r="O667">
        <v>2730.91</v>
      </c>
      <c r="P667">
        <v>12498.91</v>
      </c>
      <c r="Q667">
        <v>0</v>
      </c>
      <c r="R667">
        <v>50170.78</v>
      </c>
      <c r="S667">
        <v>100413.45</v>
      </c>
      <c r="T667">
        <v>24.72</v>
      </c>
      <c r="U667">
        <v>94</v>
      </c>
      <c r="V667">
        <v>4285</v>
      </c>
      <c r="W667">
        <v>344</v>
      </c>
      <c r="X667">
        <v>3.67</v>
      </c>
      <c r="Y667">
        <v>11.43</v>
      </c>
      <c r="Z667">
        <v>3.9</v>
      </c>
      <c r="AA667" s="1" t="s">
        <v>44</v>
      </c>
      <c r="AB667" s="1" t="s">
        <v>45</v>
      </c>
      <c r="AC667" s="1" t="s">
        <v>46</v>
      </c>
      <c r="AD667" s="1" t="s">
        <v>105</v>
      </c>
      <c r="AE667" s="1" t="s">
        <v>106</v>
      </c>
      <c r="AF667" s="1" t="s">
        <v>107</v>
      </c>
      <c r="AG667" s="1" t="s">
        <v>50</v>
      </c>
      <c r="AH667">
        <v>8349</v>
      </c>
      <c r="AI667" s="2">
        <v>44020</v>
      </c>
      <c r="AJ667" s="1" t="s">
        <v>108</v>
      </c>
      <c r="AK667">
        <v>37</v>
      </c>
      <c r="AL667">
        <v>576417</v>
      </c>
      <c r="AM667">
        <v>266</v>
      </c>
    </row>
    <row r="668" spans="1:39" x14ac:dyDescent="0.3">
      <c r="A668">
        <v>667</v>
      </c>
      <c r="B668" s="1" t="s">
        <v>104</v>
      </c>
      <c r="C668">
        <v>2023</v>
      </c>
      <c r="D668">
        <v>12</v>
      </c>
      <c r="E668" s="1" t="s">
        <v>90</v>
      </c>
      <c r="F668" s="1" t="s">
        <v>88</v>
      </c>
      <c r="G668" s="1" t="s">
        <v>42</v>
      </c>
      <c r="H668" s="1" t="s">
        <v>81</v>
      </c>
      <c r="I668">
        <v>1094123.6100000001</v>
      </c>
      <c r="J668">
        <v>986916.06</v>
      </c>
      <c r="K668">
        <v>107207.55</v>
      </c>
      <c r="L668">
        <v>9.8000000000000007</v>
      </c>
      <c r="M668">
        <v>425226.2</v>
      </c>
      <c r="N668">
        <v>201745.95</v>
      </c>
      <c r="O668">
        <v>11223.8</v>
      </c>
      <c r="P668">
        <v>19530.37</v>
      </c>
      <c r="Q668">
        <v>0</v>
      </c>
      <c r="R668">
        <v>138667.12</v>
      </c>
      <c r="S668">
        <v>-31459.57</v>
      </c>
      <c r="T668">
        <v>-2.88</v>
      </c>
      <c r="U668">
        <v>1731</v>
      </c>
      <c r="V668">
        <v>632</v>
      </c>
      <c r="W668">
        <v>5023</v>
      </c>
      <c r="X668">
        <v>2.9</v>
      </c>
      <c r="Y668">
        <v>12.69</v>
      </c>
      <c r="Z668">
        <v>4.8</v>
      </c>
      <c r="AA668" s="1" t="s">
        <v>44</v>
      </c>
      <c r="AB668" s="1" t="s">
        <v>45</v>
      </c>
      <c r="AC668" s="1" t="s">
        <v>46</v>
      </c>
      <c r="AD668" s="1" t="s">
        <v>105</v>
      </c>
      <c r="AE668" s="1" t="s">
        <v>106</v>
      </c>
      <c r="AF668" s="1" t="s">
        <v>107</v>
      </c>
      <c r="AG668" s="1" t="s">
        <v>50</v>
      </c>
      <c r="AH668">
        <v>8349</v>
      </c>
      <c r="AI668" s="2">
        <v>44020</v>
      </c>
      <c r="AJ668" s="1" t="s">
        <v>108</v>
      </c>
      <c r="AK668">
        <v>37</v>
      </c>
      <c r="AL668">
        <v>576417</v>
      </c>
      <c r="AM668">
        <v>266</v>
      </c>
    </row>
    <row r="669" spans="1:39" x14ac:dyDescent="0.3">
      <c r="A669">
        <v>668</v>
      </c>
      <c r="B669" s="1" t="s">
        <v>104</v>
      </c>
      <c r="C669">
        <v>2023</v>
      </c>
      <c r="D669">
        <v>12</v>
      </c>
      <c r="E669" s="1" t="s">
        <v>90</v>
      </c>
      <c r="F669" s="1" t="s">
        <v>88</v>
      </c>
      <c r="G669" s="1" t="s">
        <v>52</v>
      </c>
      <c r="H669" s="1" t="s">
        <v>69</v>
      </c>
      <c r="I669">
        <v>781516.87</v>
      </c>
      <c r="J669">
        <v>570825.39</v>
      </c>
      <c r="K669">
        <v>210691.48</v>
      </c>
      <c r="L669">
        <v>26.96</v>
      </c>
      <c r="M669">
        <v>272727</v>
      </c>
      <c r="N669">
        <v>144104.25</v>
      </c>
      <c r="O669">
        <v>9125.75</v>
      </c>
      <c r="P669">
        <v>18455.97</v>
      </c>
      <c r="Q669">
        <v>0</v>
      </c>
      <c r="R669">
        <v>102499.22</v>
      </c>
      <c r="S669">
        <v>108192.26</v>
      </c>
      <c r="T669">
        <v>13.84</v>
      </c>
      <c r="U669">
        <v>789</v>
      </c>
      <c r="V669">
        <v>990</v>
      </c>
      <c r="W669">
        <v>2613</v>
      </c>
      <c r="X669">
        <v>3.31</v>
      </c>
      <c r="Y669">
        <v>12.62</v>
      </c>
      <c r="Z669">
        <v>4.7</v>
      </c>
      <c r="AA669" s="1" t="s">
        <v>44</v>
      </c>
      <c r="AB669" s="1" t="s">
        <v>45</v>
      </c>
      <c r="AC669" s="1" t="s">
        <v>46</v>
      </c>
      <c r="AD669" s="1" t="s">
        <v>105</v>
      </c>
      <c r="AE669" s="1" t="s">
        <v>106</v>
      </c>
      <c r="AF669" s="1" t="s">
        <v>107</v>
      </c>
      <c r="AG669" s="1" t="s">
        <v>50</v>
      </c>
      <c r="AH669">
        <v>8349</v>
      </c>
      <c r="AI669" s="2">
        <v>44020</v>
      </c>
      <c r="AJ669" s="1" t="s">
        <v>108</v>
      </c>
      <c r="AK669">
        <v>37</v>
      </c>
      <c r="AL669">
        <v>576417</v>
      </c>
      <c r="AM669">
        <v>266</v>
      </c>
    </row>
    <row r="670" spans="1:39" x14ac:dyDescent="0.3">
      <c r="A670">
        <v>669</v>
      </c>
      <c r="B670" s="1" t="s">
        <v>104</v>
      </c>
      <c r="C670">
        <v>2023</v>
      </c>
      <c r="D670">
        <v>12</v>
      </c>
      <c r="E670" s="1" t="s">
        <v>90</v>
      </c>
      <c r="F670" s="1" t="s">
        <v>88</v>
      </c>
      <c r="G670" s="1" t="s">
        <v>54</v>
      </c>
      <c r="H670" s="1" t="s">
        <v>65</v>
      </c>
      <c r="I670">
        <v>468910.12</v>
      </c>
      <c r="J670">
        <v>337926.07</v>
      </c>
      <c r="K670">
        <v>130984.05</v>
      </c>
      <c r="L670">
        <v>27.93</v>
      </c>
      <c r="M670">
        <v>176839.65</v>
      </c>
      <c r="N670">
        <v>86462.55</v>
      </c>
      <c r="O670">
        <v>3701.4</v>
      </c>
      <c r="P670">
        <v>9226.41</v>
      </c>
      <c r="Q670">
        <v>0</v>
      </c>
      <c r="R670">
        <v>65033.19</v>
      </c>
      <c r="S670">
        <v>65950.86</v>
      </c>
      <c r="T670">
        <v>14.06</v>
      </c>
      <c r="U670">
        <v>480</v>
      </c>
      <c r="V670">
        <v>976</v>
      </c>
      <c r="W670">
        <v>1580</v>
      </c>
      <c r="X670">
        <v>3.29</v>
      </c>
      <c r="Y670">
        <v>10.02</v>
      </c>
      <c r="Z670">
        <v>4.5999999999999996</v>
      </c>
      <c r="AA670" s="1" t="s">
        <v>44</v>
      </c>
      <c r="AB670" s="1" t="s">
        <v>45</v>
      </c>
      <c r="AC670" s="1" t="s">
        <v>46</v>
      </c>
      <c r="AD670" s="1" t="s">
        <v>105</v>
      </c>
      <c r="AE670" s="1" t="s">
        <v>106</v>
      </c>
      <c r="AF670" s="1" t="s">
        <v>107</v>
      </c>
      <c r="AG670" s="1" t="s">
        <v>50</v>
      </c>
      <c r="AH670">
        <v>8349</v>
      </c>
      <c r="AI670" s="2">
        <v>44020</v>
      </c>
      <c r="AJ670" s="1" t="s">
        <v>108</v>
      </c>
      <c r="AK670">
        <v>37</v>
      </c>
      <c r="AL670">
        <v>576417</v>
      </c>
      <c r="AM670">
        <v>266</v>
      </c>
    </row>
    <row r="671" spans="1:39" x14ac:dyDescent="0.3">
      <c r="A671">
        <v>670</v>
      </c>
      <c r="B671" s="1" t="s">
        <v>104</v>
      </c>
      <c r="C671">
        <v>2023</v>
      </c>
      <c r="D671">
        <v>12</v>
      </c>
      <c r="E671" s="1" t="s">
        <v>90</v>
      </c>
      <c r="F671" s="1" t="s">
        <v>88</v>
      </c>
      <c r="G671" s="1" t="s">
        <v>56</v>
      </c>
      <c r="H671" s="1" t="s">
        <v>57</v>
      </c>
      <c r="I671">
        <v>312606.75</v>
      </c>
      <c r="J671">
        <v>238081.91</v>
      </c>
      <c r="K671">
        <v>74524.84</v>
      </c>
      <c r="L671">
        <v>23.84</v>
      </c>
      <c r="M671">
        <v>105390.8</v>
      </c>
      <c r="N671">
        <v>57641.7</v>
      </c>
      <c r="O671">
        <v>4872.3999999999996</v>
      </c>
      <c r="P671">
        <v>5545</v>
      </c>
      <c r="Q671">
        <v>0</v>
      </c>
      <c r="R671">
        <v>43690.05</v>
      </c>
      <c r="S671">
        <v>30834.79</v>
      </c>
      <c r="T671">
        <v>9.86</v>
      </c>
      <c r="U671">
        <v>228</v>
      </c>
      <c r="V671">
        <v>1371</v>
      </c>
      <c r="W671">
        <v>584</v>
      </c>
      <c r="X671">
        <v>2.57</v>
      </c>
      <c r="Y671">
        <v>14.73</v>
      </c>
      <c r="Z671">
        <v>4.5</v>
      </c>
      <c r="AA671" s="1" t="s">
        <v>44</v>
      </c>
      <c r="AB671" s="1" t="s">
        <v>45</v>
      </c>
      <c r="AC671" s="1" t="s">
        <v>46</v>
      </c>
      <c r="AD671" s="1" t="s">
        <v>105</v>
      </c>
      <c r="AE671" s="1" t="s">
        <v>106</v>
      </c>
      <c r="AF671" s="1" t="s">
        <v>107</v>
      </c>
      <c r="AG671" s="1" t="s">
        <v>50</v>
      </c>
      <c r="AH671">
        <v>8349</v>
      </c>
      <c r="AI671" s="2">
        <v>44020</v>
      </c>
      <c r="AJ671" s="1" t="s">
        <v>108</v>
      </c>
      <c r="AK671">
        <v>37</v>
      </c>
      <c r="AL671">
        <v>576417</v>
      </c>
      <c r="AM671">
        <v>266</v>
      </c>
    </row>
    <row r="672" spans="1:39" x14ac:dyDescent="0.3">
      <c r="A672">
        <v>671</v>
      </c>
      <c r="B672" s="1" t="s">
        <v>104</v>
      </c>
      <c r="C672">
        <v>2023</v>
      </c>
      <c r="D672">
        <v>12</v>
      </c>
      <c r="E672" s="1" t="s">
        <v>90</v>
      </c>
      <c r="F672" s="1" t="s">
        <v>88</v>
      </c>
      <c r="G672" s="1" t="s">
        <v>58</v>
      </c>
      <c r="H672" s="1" t="s">
        <v>59</v>
      </c>
      <c r="I672">
        <v>250085.4</v>
      </c>
      <c r="J672">
        <v>216485.15</v>
      </c>
      <c r="K672">
        <v>33600.25</v>
      </c>
      <c r="L672">
        <v>13.44</v>
      </c>
      <c r="M672">
        <v>75423.759999999995</v>
      </c>
      <c r="N672">
        <v>46113.36</v>
      </c>
      <c r="O672">
        <v>2150.56</v>
      </c>
      <c r="P672">
        <v>4900.26</v>
      </c>
      <c r="Q672">
        <v>0</v>
      </c>
      <c r="R672">
        <v>33661.81</v>
      </c>
      <c r="S672">
        <v>-61.56</v>
      </c>
      <c r="T672">
        <v>-0.02</v>
      </c>
      <c r="U672">
        <v>59</v>
      </c>
      <c r="V672">
        <v>4228</v>
      </c>
      <c r="W672">
        <v>185</v>
      </c>
      <c r="X672">
        <v>3.15</v>
      </c>
      <c r="Y672">
        <v>9.93</v>
      </c>
      <c r="Z672">
        <v>4.3</v>
      </c>
      <c r="AA672" s="1" t="s">
        <v>44</v>
      </c>
      <c r="AB672" s="1" t="s">
        <v>45</v>
      </c>
      <c r="AC672" s="1" t="s">
        <v>46</v>
      </c>
      <c r="AD672" s="1" t="s">
        <v>105</v>
      </c>
      <c r="AE672" s="1" t="s">
        <v>106</v>
      </c>
      <c r="AF672" s="1" t="s">
        <v>107</v>
      </c>
      <c r="AG672" s="1" t="s">
        <v>50</v>
      </c>
      <c r="AH672">
        <v>8349</v>
      </c>
      <c r="AI672" s="2">
        <v>44020</v>
      </c>
      <c r="AJ672" s="1" t="s">
        <v>108</v>
      </c>
      <c r="AK672">
        <v>37</v>
      </c>
      <c r="AL672">
        <v>576417</v>
      </c>
      <c r="AM672">
        <v>266</v>
      </c>
    </row>
    <row r="673" spans="1:39" x14ac:dyDescent="0.3">
      <c r="A673">
        <v>672</v>
      </c>
      <c r="B673" s="1" t="s">
        <v>104</v>
      </c>
      <c r="C673">
        <v>2023</v>
      </c>
      <c r="D673">
        <v>12</v>
      </c>
      <c r="E673" s="1" t="s">
        <v>90</v>
      </c>
      <c r="F673" s="1" t="s">
        <v>88</v>
      </c>
      <c r="G673" s="1" t="s">
        <v>60</v>
      </c>
      <c r="H673" s="1" t="s">
        <v>61</v>
      </c>
      <c r="I673">
        <v>218824.72</v>
      </c>
      <c r="J673">
        <v>103609.54</v>
      </c>
      <c r="K673">
        <v>115215.19</v>
      </c>
      <c r="L673">
        <v>52.65</v>
      </c>
      <c r="M673">
        <v>71279.39</v>
      </c>
      <c r="N673">
        <v>40349.19</v>
      </c>
      <c r="O673">
        <v>1874.95</v>
      </c>
      <c r="P673">
        <v>3304.43</v>
      </c>
      <c r="Q673">
        <v>0</v>
      </c>
      <c r="R673">
        <v>31303.05</v>
      </c>
      <c r="S673">
        <v>83912.13</v>
      </c>
      <c r="T673">
        <v>38.35</v>
      </c>
      <c r="U673">
        <v>44</v>
      </c>
      <c r="V673">
        <v>4935</v>
      </c>
      <c r="W673">
        <v>124</v>
      </c>
      <c r="X673">
        <v>2.83</v>
      </c>
      <c r="Y673">
        <v>11.49</v>
      </c>
      <c r="Z673">
        <v>4.7</v>
      </c>
      <c r="AA673" s="1" t="s">
        <v>44</v>
      </c>
      <c r="AB673" s="1" t="s">
        <v>45</v>
      </c>
      <c r="AC673" s="1" t="s">
        <v>46</v>
      </c>
      <c r="AD673" s="1" t="s">
        <v>105</v>
      </c>
      <c r="AE673" s="1" t="s">
        <v>106</v>
      </c>
      <c r="AF673" s="1" t="s">
        <v>107</v>
      </c>
      <c r="AG673" s="1" t="s">
        <v>50</v>
      </c>
      <c r="AH673">
        <v>8349</v>
      </c>
      <c r="AI673" s="2">
        <v>44020</v>
      </c>
      <c r="AJ673" s="1" t="s">
        <v>108</v>
      </c>
      <c r="AK673">
        <v>37</v>
      </c>
      <c r="AL673">
        <v>576417</v>
      </c>
      <c r="AM673">
        <v>266</v>
      </c>
    </row>
    <row r="674" spans="1:39" x14ac:dyDescent="0.3">
      <c r="A674">
        <v>673</v>
      </c>
      <c r="B674" s="1" t="s">
        <v>104</v>
      </c>
      <c r="C674">
        <v>2024</v>
      </c>
      <c r="D674">
        <v>1</v>
      </c>
      <c r="E674" s="1" t="s">
        <v>40</v>
      </c>
      <c r="F674" s="1" t="s">
        <v>41</v>
      </c>
      <c r="G674" s="1" t="s">
        <v>42</v>
      </c>
      <c r="H674" s="1" t="s">
        <v>63</v>
      </c>
      <c r="I674">
        <v>1387858.15</v>
      </c>
      <c r="J674">
        <v>1239126.26</v>
      </c>
      <c r="K674">
        <v>148731.89000000001</v>
      </c>
      <c r="L674">
        <v>10.72</v>
      </c>
      <c r="M674">
        <v>332905.65000000002</v>
      </c>
      <c r="N674">
        <v>201745.95</v>
      </c>
      <c r="O674">
        <v>15917.3</v>
      </c>
      <c r="P674">
        <v>39788.47</v>
      </c>
      <c r="Q674">
        <v>0</v>
      </c>
      <c r="R674">
        <v>216207.25</v>
      </c>
      <c r="S674">
        <v>-67475.350000000006</v>
      </c>
      <c r="T674">
        <v>-4.8600000000000003</v>
      </c>
      <c r="U674">
        <v>1183</v>
      </c>
      <c r="V674">
        <v>1173</v>
      </c>
      <c r="W674">
        <v>4822</v>
      </c>
      <c r="X674">
        <v>4.08</v>
      </c>
      <c r="Y674">
        <v>12.22</v>
      </c>
      <c r="Z674">
        <v>4</v>
      </c>
      <c r="AA674" s="1" t="s">
        <v>44</v>
      </c>
      <c r="AB674" s="1" t="s">
        <v>45</v>
      </c>
      <c r="AC674" s="1" t="s">
        <v>46</v>
      </c>
      <c r="AD674" s="1" t="s">
        <v>105</v>
      </c>
      <c r="AE674" s="1" t="s">
        <v>106</v>
      </c>
      <c r="AF674" s="1" t="s">
        <v>107</v>
      </c>
      <c r="AG674" s="1" t="s">
        <v>50</v>
      </c>
      <c r="AH674">
        <v>8349</v>
      </c>
      <c r="AI674" s="2">
        <v>44020</v>
      </c>
      <c r="AJ674" s="1" t="s">
        <v>108</v>
      </c>
      <c r="AK674">
        <v>37</v>
      </c>
      <c r="AL674">
        <v>576417</v>
      </c>
      <c r="AM674">
        <v>266</v>
      </c>
    </row>
    <row r="675" spans="1:39" x14ac:dyDescent="0.3">
      <c r="A675">
        <v>674</v>
      </c>
      <c r="B675" s="1" t="s">
        <v>104</v>
      </c>
      <c r="C675">
        <v>2024</v>
      </c>
      <c r="D675">
        <v>1</v>
      </c>
      <c r="E675" s="1" t="s">
        <v>40</v>
      </c>
      <c r="F675" s="1" t="s">
        <v>41</v>
      </c>
      <c r="G675" s="1" t="s">
        <v>52</v>
      </c>
      <c r="H675" s="1" t="s">
        <v>69</v>
      </c>
      <c r="I675">
        <v>991327.25</v>
      </c>
      <c r="J675">
        <v>715463.55</v>
      </c>
      <c r="K675">
        <v>275863.7</v>
      </c>
      <c r="L675">
        <v>27.83</v>
      </c>
      <c r="M675">
        <v>319532</v>
      </c>
      <c r="N675">
        <v>144104.25</v>
      </c>
      <c r="O675">
        <v>10851.75</v>
      </c>
      <c r="P675">
        <v>15811.65</v>
      </c>
      <c r="Q675">
        <v>0</v>
      </c>
      <c r="R675">
        <v>153371.1</v>
      </c>
      <c r="S675">
        <v>122492.6</v>
      </c>
      <c r="T675">
        <v>12.36</v>
      </c>
      <c r="U675">
        <v>668</v>
      </c>
      <c r="V675">
        <v>1483</v>
      </c>
      <c r="W675">
        <v>2744</v>
      </c>
      <c r="X675">
        <v>4.1100000000000003</v>
      </c>
      <c r="Y675">
        <v>13.08</v>
      </c>
      <c r="Z675">
        <v>4.5999999999999996</v>
      </c>
      <c r="AA675" s="1" t="s">
        <v>44</v>
      </c>
      <c r="AB675" s="1" t="s">
        <v>45</v>
      </c>
      <c r="AC675" s="1" t="s">
        <v>46</v>
      </c>
      <c r="AD675" s="1" t="s">
        <v>105</v>
      </c>
      <c r="AE675" s="1" t="s">
        <v>106</v>
      </c>
      <c r="AF675" s="1" t="s">
        <v>107</v>
      </c>
      <c r="AG675" s="1" t="s">
        <v>50</v>
      </c>
      <c r="AH675">
        <v>8349</v>
      </c>
      <c r="AI675" s="2">
        <v>44020</v>
      </c>
      <c r="AJ675" s="1" t="s">
        <v>108</v>
      </c>
      <c r="AK675">
        <v>37</v>
      </c>
      <c r="AL675">
        <v>576417</v>
      </c>
      <c r="AM675">
        <v>266</v>
      </c>
    </row>
    <row r="676" spans="1:39" x14ac:dyDescent="0.3">
      <c r="A676">
        <v>675</v>
      </c>
      <c r="B676" s="1" t="s">
        <v>104</v>
      </c>
      <c r="C676">
        <v>2024</v>
      </c>
      <c r="D676">
        <v>1</v>
      </c>
      <c r="E676" s="1" t="s">
        <v>40</v>
      </c>
      <c r="F676" s="1" t="s">
        <v>41</v>
      </c>
      <c r="G676" s="1" t="s">
        <v>54</v>
      </c>
      <c r="H676" s="1" t="s">
        <v>65</v>
      </c>
      <c r="I676">
        <v>594796.35</v>
      </c>
      <c r="J676">
        <v>372100.15</v>
      </c>
      <c r="K676">
        <v>222696.2</v>
      </c>
      <c r="L676">
        <v>37.44</v>
      </c>
      <c r="M676">
        <v>159112.95000000001</v>
      </c>
      <c r="N676">
        <v>86462.55</v>
      </c>
      <c r="O676">
        <v>5939.7</v>
      </c>
      <c r="P676">
        <v>19176.060000000001</v>
      </c>
      <c r="Q676">
        <v>0</v>
      </c>
      <c r="R676">
        <v>88833.56</v>
      </c>
      <c r="S676">
        <v>133862.64000000001</v>
      </c>
      <c r="T676">
        <v>22.51</v>
      </c>
      <c r="U676">
        <v>473</v>
      </c>
      <c r="V676">
        <v>1256</v>
      </c>
      <c r="W676">
        <v>1800</v>
      </c>
      <c r="X676">
        <v>3.81</v>
      </c>
      <c r="Y676">
        <v>12.48</v>
      </c>
      <c r="Z676">
        <v>3.9</v>
      </c>
      <c r="AA676" s="1" t="s">
        <v>44</v>
      </c>
      <c r="AB676" s="1" t="s">
        <v>45</v>
      </c>
      <c r="AC676" s="1" t="s">
        <v>46</v>
      </c>
      <c r="AD676" s="1" t="s">
        <v>105</v>
      </c>
      <c r="AE676" s="1" t="s">
        <v>106</v>
      </c>
      <c r="AF676" s="1" t="s">
        <v>107</v>
      </c>
      <c r="AG676" s="1" t="s">
        <v>50</v>
      </c>
      <c r="AH676">
        <v>8349</v>
      </c>
      <c r="AI676" s="2">
        <v>44020</v>
      </c>
      <c r="AJ676" s="1" t="s">
        <v>108</v>
      </c>
      <c r="AK676">
        <v>37</v>
      </c>
      <c r="AL676">
        <v>576417</v>
      </c>
      <c r="AM676">
        <v>266</v>
      </c>
    </row>
    <row r="677" spans="1:39" x14ac:dyDescent="0.3">
      <c r="A677">
        <v>676</v>
      </c>
      <c r="B677" s="1" t="s">
        <v>104</v>
      </c>
      <c r="C677">
        <v>2024</v>
      </c>
      <c r="D677">
        <v>1</v>
      </c>
      <c r="E677" s="1" t="s">
        <v>40</v>
      </c>
      <c r="F677" s="1" t="s">
        <v>41</v>
      </c>
      <c r="G677" s="1" t="s">
        <v>56</v>
      </c>
      <c r="H677" s="1" t="s">
        <v>71</v>
      </c>
      <c r="I677">
        <v>396530.9</v>
      </c>
      <c r="J677">
        <v>318513.51</v>
      </c>
      <c r="K677">
        <v>78017.39</v>
      </c>
      <c r="L677">
        <v>19.670000000000002</v>
      </c>
      <c r="M677">
        <v>105405.6</v>
      </c>
      <c r="N677">
        <v>57641.7</v>
      </c>
      <c r="O677">
        <v>2788.3</v>
      </c>
      <c r="P677">
        <v>12158.4</v>
      </c>
      <c r="Q677">
        <v>0</v>
      </c>
      <c r="R677">
        <v>66118.31</v>
      </c>
      <c r="S677">
        <v>11899.07</v>
      </c>
      <c r="T677">
        <v>3</v>
      </c>
      <c r="U677">
        <v>232</v>
      </c>
      <c r="V677">
        <v>1709</v>
      </c>
      <c r="W677">
        <v>951</v>
      </c>
      <c r="X677">
        <v>4.0999999999999996</v>
      </c>
      <c r="Y677">
        <v>9.6</v>
      </c>
      <c r="Z677">
        <v>3.9</v>
      </c>
      <c r="AA677" s="1" t="s">
        <v>44</v>
      </c>
      <c r="AB677" s="1" t="s">
        <v>45</v>
      </c>
      <c r="AC677" s="1" t="s">
        <v>46</v>
      </c>
      <c r="AD677" s="1" t="s">
        <v>105</v>
      </c>
      <c r="AE677" s="1" t="s">
        <v>106</v>
      </c>
      <c r="AF677" s="1" t="s">
        <v>107</v>
      </c>
      <c r="AG677" s="1" t="s">
        <v>50</v>
      </c>
      <c r="AH677">
        <v>8349</v>
      </c>
      <c r="AI677" s="2">
        <v>44020</v>
      </c>
      <c r="AJ677" s="1" t="s">
        <v>108</v>
      </c>
      <c r="AK677">
        <v>37</v>
      </c>
      <c r="AL677">
        <v>576417</v>
      </c>
      <c r="AM677">
        <v>266</v>
      </c>
    </row>
    <row r="678" spans="1:39" x14ac:dyDescent="0.3">
      <c r="A678">
        <v>677</v>
      </c>
      <c r="B678" s="1" t="s">
        <v>104</v>
      </c>
      <c r="C678">
        <v>2024</v>
      </c>
      <c r="D678">
        <v>1</v>
      </c>
      <c r="E678" s="1" t="s">
        <v>40</v>
      </c>
      <c r="F678" s="1" t="s">
        <v>41</v>
      </c>
      <c r="G678" s="1" t="s">
        <v>58</v>
      </c>
      <c r="H678" s="1" t="s">
        <v>59</v>
      </c>
      <c r="I678">
        <v>317224.71999999997</v>
      </c>
      <c r="J678">
        <v>276845.34999999998</v>
      </c>
      <c r="K678">
        <v>40379.370000000003</v>
      </c>
      <c r="L678">
        <v>12.73</v>
      </c>
      <c r="M678">
        <v>101587.2</v>
      </c>
      <c r="N678">
        <v>46113.36</v>
      </c>
      <c r="O678">
        <v>3163.04</v>
      </c>
      <c r="P678">
        <v>10212.43</v>
      </c>
      <c r="Q678">
        <v>0</v>
      </c>
      <c r="R678">
        <v>54445.56</v>
      </c>
      <c r="S678">
        <v>-14066.19</v>
      </c>
      <c r="T678">
        <v>-4.43</v>
      </c>
      <c r="U678">
        <v>113</v>
      </c>
      <c r="V678">
        <v>2785</v>
      </c>
      <c r="W678">
        <v>472</v>
      </c>
      <c r="X678">
        <v>4.18</v>
      </c>
      <c r="Y678">
        <v>10.26</v>
      </c>
      <c r="Z678">
        <v>4.5</v>
      </c>
      <c r="AA678" s="1" t="s">
        <v>44</v>
      </c>
      <c r="AB678" s="1" t="s">
        <v>45</v>
      </c>
      <c r="AC678" s="1" t="s">
        <v>46</v>
      </c>
      <c r="AD678" s="1" t="s">
        <v>105</v>
      </c>
      <c r="AE678" s="1" t="s">
        <v>106</v>
      </c>
      <c r="AF678" s="1" t="s">
        <v>107</v>
      </c>
      <c r="AG678" s="1" t="s">
        <v>50</v>
      </c>
      <c r="AH678">
        <v>8349</v>
      </c>
      <c r="AI678" s="2">
        <v>44020</v>
      </c>
      <c r="AJ678" s="1" t="s">
        <v>108</v>
      </c>
      <c r="AK678">
        <v>37</v>
      </c>
      <c r="AL678">
        <v>576417</v>
      </c>
      <c r="AM678">
        <v>266</v>
      </c>
    </row>
    <row r="679" spans="1:39" x14ac:dyDescent="0.3">
      <c r="A679">
        <v>678</v>
      </c>
      <c r="B679" s="1" t="s">
        <v>104</v>
      </c>
      <c r="C679">
        <v>2024</v>
      </c>
      <c r="D679">
        <v>1</v>
      </c>
      <c r="E679" s="1" t="s">
        <v>40</v>
      </c>
      <c r="F679" s="1" t="s">
        <v>41</v>
      </c>
      <c r="G679" s="1" t="s">
        <v>60</v>
      </c>
      <c r="H679" s="1" t="s">
        <v>77</v>
      </c>
      <c r="I679">
        <v>277571.63</v>
      </c>
      <c r="J679">
        <v>154344.42000000001</v>
      </c>
      <c r="K679">
        <v>123227.21</v>
      </c>
      <c r="L679">
        <v>44.39</v>
      </c>
      <c r="M679">
        <v>79197.02</v>
      </c>
      <c r="N679">
        <v>40349.19</v>
      </c>
      <c r="O679">
        <v>3318.35</v>
      </c>
      <c r="P679">
        <v>8789.83</v>
      </c>
      <c r="Q679">
        <v>0</v>
      </c>
      <c r="R679">
        <v>47242.26</v>
      </c>
      <c r="S679">
        <v>75984.95</v>
      </c>
      <c r="T679">
        <v>27.37</v>
      </c>
      <c r="U679">
        <v>104</v>
      </c>
      <c r="V679">
        <v>2664</v>
      </c>
      <c r="W679">
        <v>387</v>
      </c>
      <c r="X679">
        <v>3.73</v>
      </c>
      <c r="Y679">
        <v>11.29</v>
      </c>
      <c r="Z679">
        <v>4.7</v>
      </c>
      <c r="AA679" s="1" t="s">
        <v>44</v>
      </c>
      <c r="AB679" s="1" t="s">
        <v>45</v>
      </c>
      <c r="AC679" s="1" t="s">
        <v>46</v>
      </c>
      <c r="AD679" s="1" t="s">
        <v>105</v>
      </c>
      <c r="AE679" s="1" t="s">
        <v>106</v>
      </c>
      <c r="AF679" s="1" t="s">
        <v>107</v>
      </c>
      <c r="AG679" s="1" t="s">
        <v>50</v>
      </c>
      <c r="AH679">
        <v>8349</v>
      </c>
      <c r="AI679" s="2">
        <v>44020</v>
      </c>
      <c r="AJ679" s="1" t="s">
        <v>108</v>
      </c>
      <c r="AK679">
        <v>37</v>
      </c>
      <c r="AL679">
        <v>576417</v>
      </c>
      <c r="AM679">
        <v>266</v>
      </c>
    </row>
    <row r="680" spans="1:39" x14ac:dyDescent="0.3">
      <c r="A680">
        <v>679</v>
      </c>
      <c r="B680" s="1" t="s">
        <v>104</v>
      </c>
      <c r="C680">
        <v>2024</v>
      </c>
      <c r="D680">
        <v>2</v>
      </c>
      <c r="E680" s="1" t="s">
        <v>62</v>
      </c>
      <c r="F680" s="1" t="s">
        <v>41</v>
      </c>
      <c r="G680" s="1" t="s">
        <v>42</v>
      </c>
      <c r="H680" s="1" t="s">
        <v>74</v>
      </c>
      <c r="I680">
        <v>916077.93</v>
      </c>
      <c r="J680">
        <v>824609.23</v>
      </c>
      <c r="K680">
        <v>91468.69</v>
      </c>
      <c r="L680">
        <v>9.98</v>
      </c>
      <c r="M680">
        <v>418997.25</v>
      </c>
      <c r="N680">
        <v>201745.95</v>
      </c>
      <c r="O680">
        <v>9601.2000000000007</v>
      </c>
      <c r="P680">
        <v>14181.11</v>
      </c>
      <c r="Q680">
        <v>0</v>
      </c>
      <c r="R680">
        <v>143471.07999999999</v>
      </c>
      <c r="S680">
        <v>-52002.38</v>
      </c>
      <c r="T680">
        <v>-5.68</v>
      </c>
      <c r="U680">
        <v>962</v>
      </c>
      <c r="V680">
        <v>952</v>
      </c>
      <c r="W680">
        <v>3529</v>
      </c>
      <c r="X680">
        <v>3.67</v>
      </c>
      <c r="Y680">
        <v>12.29</v>
      </c>
      <c r="Z680">
        <v>4.8</v>
      </c>
      <c r="AA680" s="1" t="s">
        <v>44</v>
      </c>
      <c r="AB680" s="1" t="s">
        <v>45</v>
      </c>
      <c r="AC680" s="1" t="s">
        <v>46</v>
      </c>
      <c r="AD680" s="1" t="s">
        <v>105</v>
      </c>
      <c r="AE680" s="1" t="s">
        <v>106</v>
      </c>
      <c r="AF680" s="1" t="s">
        <v>107</v>
      </c>
      <c r="AG680" s="1" t="s">
        <v>50</v>
      </c>
      <c r="AH680">
        <v>8349</v>
      </c>
      <c r="AI680" s="2">
        <v>44020</v>
      </c>
      <c r="AJ680" s="1" t="s">
        <v>108</v>
      </c>
      <c r="AK680">
        <v>37</v>
      </c>
      <c r="AL680">
        <v>576417</v>
      </c>
      <c r="AM680">
        <v>266</v>
      </c>
    </row>
    <row r="681" spans="1:39" x14ac:dyDescent="0.3">
      <c r="A681">
        <v>680</v>
      </c>
      <c r="B681" s="1" t="s">
        <v>104</v>
      </c>
      <c r="C681">
        <v>2024</v>
      </c>
      <c r="D681">
        <v>2</v>
      </c>
      <c r="E681" s="1" t="s">
        <v>62</v>
      </c>
      <c r="F681" s="1" t="s">
        <v>41</v>
      </c>
      <c r="G681" s="1" t="s">
        <v>52</v>
      </c>
      <c r="H681" s="1" t="s">
        <v>75</v>
      </c>
      <c r="I681">
        <v>654341.38</v>
      </c>
      <c r="J681">
        <v>464096.03</v>
      </c>
      <c r="K681">
        <v>190245.35</v>
      </c>
      <c r="L681">
        <v>29.07</v>
      </c>
      <c r="M681">
        <v>253413</v>
      </c>
      <c r="N681">
        <v>144104.25</v>
      </c>
      <c r="O681">
        <v>5848</v>
      </c>
      <c r="P681">
        <v>17052.349999999999</v>
      </c>
      <c r="Q681">
        <v>0</v>
      </c>
      <c r="R681">
        <v>94656.6</v>
      </c>
      <c r="S681">
        <v>95588.75</v>
      </c>
      <c r="T681">
        <v>14.61</v>
      </c>
      <c r="U681">
        <v>487</v>
      </c>
      <c r="V681">
        <v>1343</v>
      </c>
      <c r="W681">
        <v>1391</v>
      </c>
      <c r="X681">
        <v>2.86</v>
      </c>
      <c r="Y681">
        <v>12.58</v>
      </c>
      <c r="Z681">
        <v>4.7</v>
      </c>
      <c r="AA681" s="1" t="s">
        <v>44</v>
      </c>
      <c r="AB681" s="1" t="s">
        <v>45</v>
      </c>
      <c r="AC681" s="1" t="s">
        <v>46</v>
      </c>
      <c r="AD681" s="1" t="s">
        <v>105</v>
      </c>
      <c r="AE681" s="1" t="s">
        <v>106</v>
      </c>
      <c r="AF681" s="1" t="s">
        <v>107</v>
      </c>
      <c r="AG681" s="1" t="s">
        <v>50</v>
      </c>
      <c r="AH681">
        <v>8349</v>
      </c>
      <c r="AI681" s="2">
        <v>44020</v>
      </c>
      <c r="AJ681" s="1" t="s">
        <v>108</v>
      </c>
      <c r="AK681">
        <v>37</v>
      </c>
      <c r="AL681">
        <v>576417</v>
      </c>
      <c r="AM681">
        <v>266</v>
      </c>
    </row>
    <row r="682" spans="1:39" x14ac:dyDescent="0.3">
      <c r="A682">
        <v>681</v>
      </c>
      <c r="B682" s="1" t="s">
        <v>104</v>
      </c>
      <c r="C682">
        <v>2024</v>
      </c>
      <c r="D682">
        <v>2</v>
      </c>
      <c r="E682" s="1" t="s">
        <v>62</v>
      </c>
      <c r="F682" s="1" t="s">
        <v>41</v>
      </c>
      <c r="G682" s="1" t="s">
        <v>54</v>
      </c>
      <c r="H682" s="1" t="s">
        <v>79</v>
      </c>
      <c r="I682">
        <v>392604.83</v>
      </c>
      <c r="J682">
        <v>273540.64</v>
      </c>
      <c r="K682">
        <v>119064.19</v>
      </c>
      <c r="L682">
        <v>30.33</v>
      </c>
      <c r="M682">
        <v>139260.6</v>
      </c>
      <c r="N682">
        <v>86462.55</v>
      </c>
      <c r="O682">
        <v>3176.85</v>
      </c>
      <c r="P682">
        <v>11252.63</v>
      </c>
      <c r="Q682">
        <v>0</v>
      </c>
      <c r="R682">
        <v>61566.81</v>
      </c>
      <c r="S682">
        <v>57497.38</v>
      </c>
      <c r="T682">
        <v>14.65</v>
      </c>
      <c r="U682">
        <v>236</v>
      </c>
      <c r="V682">
        <v>1663</v>
      </c>
      <c r="W682">
        <v>803</v>
      </c>
      <c r="X682">
        <v>3.41</v>
      </c>
      <c r="Y682">
        <v>14.71</v>
      </c>
      <c r="Z682">
        <v>4.2</v>
      </c>
      <c r="AA682" s="1" t="s">
        <v>44</v>
      </c>
      <c r="AB682" s="1" t="s">
        <v>45</v>
      </c>
      <c r="AC682" s="1" t="s">
        <v>46</v>
      </c>
      <c r="AD682" s="1" t="s">
        <v>105</v>
      </c>
      <c r="AE682" s="1" t="s">
        <v>106</v>
      </c>
      <c r="AF682" s="1" t="s">
        <v>107</v>
      </c>
      <c r="AG682" s="1" t="s">
        <v>50</v>
      </c>
      <c r="AH682">
        <v>8349</v>
      </c>
      <c r="AI682" s="2">
        <v>44020</v>
      </c>
      <c r="AJ682" s="1" t="s">
        <v>108</v>
      </c>
      <c r="AK682">
        <v>37</v>
      </c>
      <c r="AL682">
        <v>576417</v>
      </c>
      <c r="AM682">
        <v>266</v>
      </c>
    </row>
    <row r="683" spans="1:39" x14ac:dyDescent="0.3">
      <c r="A683">
        <v>682</v>
      </c>
      <c r="B683" s="1" t="s">
        <v>104</v>
      </c>
      <c r="C683">
        <v>2024</v>
      </c>
      <c r="D683">
        <v>2</v>
      </c>
      <c r="E683" s="1" t="s">
        <v>62</v>
      </c>
      <c r="F683" s="1" t="s">
        <v>41</v>
      </c>
      <c r="G683" s="1" t="s">
        <v>56</v>
      </c>
      <c r="H683" s="1" t="s">
        <v>57</v>
      </c>
      <c r="I683">
        <v>261736.55</v>
      </c>
      <c r="J683">
        <v>198714.59</v>
      </c>
      <c r="K683">
        <v>63021.97</v>
      </c>
      <c r="L683">
        <v>24.08</v>
      </c>
      <c r="M683">
        <v>101372.6</v>
      </c>
      <c r="N683">
        <v>57641.7</v>
      </c>
      <c r="O683">
        <v>2735.5</v>
      </c>
      <c r="P683">
        <v>7884.87</v>
      </c>
      <c r="Q683">
        <v>0</v>
      </c>
      <c r="R683">
        <v>46301.99</v>
      </c>
      <c r="S683">
        <v>16719.97</v>
      </c>
      <c r="T683">
        <v>6.39</v>
      </c>
      <c r="U683">
        <v>137</v>
      </c>
      <c r="V683">
        <v>1908</v>
      </c>
      <c r="W683">
        <v>368</v>
      </c>
      <c r="X683">
        <v>2.69</v>
      </c>
      <c r="Y683">
        <v>14.77</v>
      </c>
      <c r="Z683">
        <v>4.5999999999999996</v>
      </c>
      <c r="AA683" s="1" t="s">
        <v>44</v>
      </c>
      <c r="AB683" s="1" t="s">
        <v>45</v>
      </c>
      <c r="AC683" s="1" t="s">
        <v>46</v>
      </c>
      <c r="AD683" s="1" t="s">
        <v>105</v>
      </c>
      <c r="AE683" s="1" t="s">
        <v>106</v>
      </c>
      <c r="AF683" s="1" t="s">
        <v>107</v>
      </c>
      <c r="AG683" s="1" t="s">
        <v>50</v>
      </c>
      <c r="AH683">
        <v>8349</v>
      </c>
      <c r="AI683" s="2">
        <v>44020</v>
      </c>
      <c r="AJ683" s="1" t="s">
        <v>108</v>
      </c>
      <c r="AK683">
        <v>37</v>
      </c>
      <c r="AL683">
        <v>576417</v>
      </c>
      <c r="AM683">
        <v>266</v>
      </c>
    </row>
    <row r="684" spans="1:39" x14ac:dyDescent="0.3">
      <c r="A684">
        <v>683</v>
      </c>
      <c r="B684" s="1" t="s">
        <v>104</v>
      </c>
      <c r="C684">
        <v>2024</v>
      </c>
      <c r="D684">
        <v>2</v>
      </c>
      <c r="E684" s="1" t="s">
        <v>62</v>
      </c>
      <c r="F684" s="1" t="s">
        <v>41</v>
      </c>
      <c r="G684" s="1" t="s">
        <v>58</v>
      </c>
      <c r="H684" s="1" t="s">
        <v>82</v>
      </c>
      <c r="I684">
        <v>209389.24</v>
      </c>
      <c r="J684">
        <v>167639.95000000001</v>
      </c>
      <c r="K684">
        <v>41749.29</v>
      </c>
      <c r="L684">
        <v>19.940000000000001</v>
      </c>
      <c r="M684">
        <v>76442</v>
      </c>
      <c r="N684">
        <v>46113.36</v>
      </c>
      <c r="O684">
        <v>1892.16</v>
      </c>
      <c r="P684">
        <v>7169.74</v>
      </c>
      <c r="Q684">
        <v>0</v>
      </c>
      <c r="R684">
        <v>31938.84</v>
      </c>
      <c r="S684">
        <v>9810.4500000000007</v>
      </c>
      <c r="T684">
        <v>4.6900000000000004</v>
      </c>
      <c r="U684">
        <v>37</v>
      </c>
      <c r="V684">
        <v>5642</v>
      </c>
      <c r="W684">
        <v>147</v>
      </c>
      <c r="X684">
        <v>3.98</v>
      </c>
      <c r="Y684">
        <v>12.87</v>
      </c>
      <c r="Z684">
        <v>4.5999999999999996</v>
      </c>
      <c r="AA684" s="1" t="s">
        <v>44</v>
      </c>
      <c r="AB684" s="1" t="s">
        <v>45</v>
      </c>
      <c r="AC684" s="1" t="s">
        <v>46</v>
      </c>
      <c r="AD684" s="1" t="s">
        <v>105</v>
      </c>
      <c r="AE684" s="1" t="s">
        <v>106</v>
      </c>
      <c r="AF684" s="1" t="s">
        <v>107</v>
      </c>
      <c r="AG684" s="1" t="s">
        <v>50</v>
      </c>
      <c r="AH684">
        <v>8349</v>
      </c>
      <c r="AI684" s="2">
        <v>44020</v>
      </c>
      <c r="AJ684" s="1" t="s">
        <v>108</v>
      </c>
      <c r="AK684">
        <v>37</v>
      </c>
      <c r="AL684">
        <v>576417</v>
      </c>
      <c r="AM684">
        <v>266</v>
      </c>
    </row>
    <row r="685" spans="1:39" x14ac:dyDescent="0.3">
      <c r="A685">
        <v>684</v>
      </c>
      <c r="B685" s="1" t="s">
        <v>104</v>
      </c>
      <c r="C685">
        <v>2024</v>
      </c>
      <c r="D685">
        <v>2</v>
      </c>
      <c r="E685" s="1" t="s">
        <v>62</v>
      </c>
      <c r="F685" s="1" t="s">
        <v>41</v>
      </c>
      <c r="G685" s="1" t="s">
        <v>60</v>
      </c>
      <c r="H685" s="1" t="s">
        <v>67</v>
      </c>
      <c r="I685">
        <v>183215.59</v>
      </c>
      <c r="J685">
        <v>86202.02</v>
      </c>
      <c r="K685">
        <v>97013.56</v>
      </c>
      <c r="L685">
        <v>52.95</v>
      </c>
      <c r="M685">
        <v>83708.800000000003</v>
      </c>
      <c r="N685">
        <v>40349.19</v>
      </c>
      <c r="O685">
        <v>2110.5</v>
      </c>
      <c r="P685">
        <v>4718.67</v>
      </c>
      <c r="Q685">
        <v>0</v>
      </c>
      <c r="R685">
        <v>29527.86</v>
      </c>
      <c r="S685">
        <v>67485.7</v>
      </c>
      <c r="T685">
        <v>36.83</v>
      </c>
      <c r="U685">
        <v>45</v>
      </c>
      <c r="V685">
        <v>4059</v>
      </c>
      <c r="W685">
        <v>119</v>
      </c>
      <c r="X685">
        <v>2.66</v>
      </c>
      <c r="Y685">
        <v>10.69</v>
      </c>
      <c r="Z685">
        <v>4.2</v>
      </c>
      <c r="AA685" s="1" t="s">
        <v>44</v>
      </c>
      <c r="AB685" s="1" t="s">
        <v>45</v>
      </c>
      <c r="AC685" s="1" t="s">
        <v>46</v>
      </c>
      <c r="AD685" s="1" t="s">
        <v>105</v>
      </c>
      <c r="AE685" s="1" t="s">
        <v>106</v>
      </c>
      <c r="AF685" s="1" t="s">
        <v>107</v>
      </c>
      <c r="AG685" s="1" t="s">
        <v>50</v>
      </c>
      <c r="AH685">
        <v>8349</v>
      </c>
      <c r="AI685" s="2">
        <v>44020</v>
      </c>
      <c r="AJ685" s="1" t="s">
        <v>108</v>
      </c>
      <c r="AK685">
        <v>37</v>
      </c>
      <c r="AL685">
        <v>576417</v>
      </c>
      <c r="AM685">
        <v>266</v>
      </c>
    </row>
    <row r="686" spans="1:39" x14ac:dyDescent="0.3">
      <c r="A686">
        <v>685</v>
      </c>
      <c r="B686" s="1" t="s">
        <v>104</v>
      </c>
      <c r="C686">
        <v>2024</v>
      </c>
      <c r="D686">
        <v>3</v>
      </c>
      <c r="E686" s="1" t="s">
        <v>68</v>
      </c>
      <c r="F686" s="1" t="s">
        <v>41</v>
      </c>
      <c r="G686" s="1" t="s">
        <v>42</v>
      </c>
      <c r="H686" s="1" t="s">
        <v>95</v>
      </c>
      <c r="I686">
        <v>1372480.47</v>
      </c>
      <c r="J686">
        <v>1234346.43</v>
      </c>
      <c r="K686">
        <v>138134.04999999999</v>
      </c>
      <c r="L686">
        <v>10.06</v>
      </c>
      <c r="M686">
        <v>422778.65</v>
      </c>
      <c r="N686">
        <v>201745.95</v>
      </c>
      <c r="O686">
        <v>11502.05</v>
      </c>
      <c r="P686">
        <v>42108.76</v>
      </c>
      <c r="Q686">
        <v>0</v>
      </c>
      <c r="R686">
        <v>187905.46</v>
      </c>
      <c r="S686">
        <v>-49771.41</v>
      </c>
      <c r="T686">
        <v>-3.63</v>
      </c>
      <c r="U686">
        <v>1991</v>
      </c>
      <c r="V686">
        <v>689</v>
      </c>
      <c r="W686">
        <v>7228</v>
      </c>
      <c r="X686">
        <v>3.63</v>
      </c>
      <c r="Y686">
        <v>8.92</v>
      </c>
      <c r="Z686">
        <v>3.9</v>
      </c>
      <c r="AA686" s="1" t="s">
        <v>44</v>
      </c>
      <c r="AB686" s="1" t="s">
        <v>45</v>
      </c>
      <c r="AC686" s="1" t="s">
        <v>46</v>
      </c>
      <c r="AD686" s="1" t="s">
        <v>105</v>
      </c>
      <c r="AE686" s="1" t="s">
        <v>106</v>
      </c>
      <c r="AF686" s="1" t="s">
        <v>107</v>
      </c>
      <c r="AG686" s="1" t="s">
        <v>50</v>
      </c>
      <c r="AH686">
        <v>8349</v>
      </c>
      <c r="AI686" s="2">
        <v>44020</v>
      </c>
      <c r="AJ686" s="1" t="s">
        <v>108</v>
      </c>
      <c r="AK686">
        <v>37</v>
      </c>
      <c r="AL686">
        <v>576417</v>
      </c>
      <c r="AM686">
        <v>266</v>
      </c>
    </row>
    <row r="687" spans="1:39" x14ac:dyDescent="0.3">
      <c r="A687">
        <v>686</v>
      </c>
      <c r="B687" s="1" t="s">
        <v>104</v>
      </c>
      <c r="C687">
        <v>2024</v>
      </c>
      <c r="D687">
        <v>3</v>
      </c>
      <c r="E687" s="1" t="s">
        <v>68</v>
      </c>
      <c r="F687" s="1" t="s">
        <v>41</v>
      </c>
      <c r="G687" s="1" t="s">
        <v>52</v>
      </c>
      <c r="H687" s="1" t="s">
        <v>64</v>
      </c>
      <c r="I687">
        <v>980343.2</v>
      </c>
      <c r="J687">
        <v>717985.86</v>
      </c>
      <c r="K687">
        <v>262357.33</v>
      </c>
      <c r="L687">
        <v>26.76</v>
      </c>
      <c r="M687">
        <v>305999.25</v>
      </c>
      <c r="N687">
        <v>144104.25</v>
      </c>
      <c r="O687">
        <v>11889.5</v>
      </c>
      <c r="P687">
        <v>24605.55</v>
      </c>
      <c r="Q687">
        <v>0</v>
      </c>
      <c r="R687">
        <v>126488.23</v>
      </c>
      <c r="S687">
        <v>135869.10999999999</v>
      </c>
      <c r="T687">
        <v>13.86</v>
      </c>
      <c r="U687">
        <v>1038</v>
      </c>
      <c r="V687">
        <v>944</v>
      </c>
      <c r="W687">
        <v>3818</v>
      </c>
      <c r="X687">
        <v>3.68</v>
      </c>
      <c r="Y687">
        <v>12.66</v>
      </c>
      <c r="Z687">
        <v>3.9</v>
      </c>
      <c r="AA687" s="1" t="s">
        <v>44</v>
      </c>
      <c r="AB687" s="1" t="s">
        <v>45</v>
      </c>
      <c r="AC687" s="1" t="s">
        <v>46</v>
      </c>
      <c r="AD687" s="1" t="s">
        <v>105</v>
      </c>
      <c r="AE687" s="1" t="s">
        <v>106</v>
      </c>
      <c r="AF687" s="1" t="s">
        <v>107</v>
      </c>
      <c r="AG687" s="1" t="s">
        <v>50</v>
      </c>
      <c r="AH687">
        <v>8349</v>
      </c>
      <c r="AI687" s="2">
        <v>44020</v>
      </c>
      <c r="AJ687" s="1" t="s">
        <v>108</v>
      </c>
      <c r="AK687">
        <v>37</v>
      </c>
      <c r="AL687">
        <v>576417</v>
      </c>
      <c r="AM687">
        <v>266</v>
      </c>
    </row>
    <row r="688" spans="1:39" x14ac:dyDescent="0.3">
      <c r="A688">
        <v>687</v>
      </c>
      <c r="B688" s="1" t="s">
        <v>104</v>
      </c>
      <c r="C688">
        <v>2024</v>
      </c>
      <c r="D688">
        <v>3</v>
      </c>
      <c r="E688" s="1" t="s">
        <v>68</v>
      </c>
      <c r="F688" s="1" t="s">
        <v>41</v>
      </c>
      <c r="G688" s="1" t="s">
        <v>54</v>
      </c>
      <c r="H688" s="1" t="s">
        <v>55</v>
      </c>
      <c r="I688">
        <v>588205.92000000004</v>
      </c>
      <c r="J688">
        <v>366629.75</v>
      </c>
      <c r="K688">
        <v>221576.17</v>
      </c>
      <c r="L688">
        <v>37.67</v>
      </c>
      <c r="M688">
        <v>152108.85</v>
      </c>
      <c r="N688">
        <v>86462.55</v>
      </c>
      <c r="O688">
        <v>4564.95</v>
      </c>
      <c r="P688">
        <v>11389.27</v>
      </c>
      <c r="Q688">
        <v>0</v>
      </c>
      <c r="R688">
        <v>94016.55</v>
      </c>
      <c r="S688">
        <v>127559.62</v>
      </c>
      <c r="T688">
        <v>21.69</v>
      </c>
      <c r="U688">
        <v>435</v>
      </c>
      <c r="V688">
        <v>1350</v>
      </c>
      <c r="W688">
        <v>1940</v>
      </c>
      <c r="X688">
        <v>4.46</v>
      </c>
      <c r="Y688">
        <v>8.11</v>
      </c>
      <c r="Z688">
        <v>4.4000000000000004</v>
      </c>
      <c r="AA688" s="1" t="s">
        <v>44</v>
      </c>
      <c r="AB688" s="1" t="s">
        <v>45</v>
      </c>
      <c r="AC688" s="1" t="s">
        <v>46</v>
      </c>
      <c r="AD688" s="1" t="s">
        <v>105</v>
      </c>
      <c r="AE688" s="1" t="s">
        <v>106</v>
      </c>
      <c r="AF688" s="1" t="s">
        <v>107</v>
      </c>
      <c r="AG688" s="1" t="s">
        <v>50</v>
      </c>
      <c r="AH688">
        <v>8349</v>
      </c>
      <c r="AI688" s="2">
        <v>44020</v>
      </c>
      <c r="AJ688" s="1" t="s">
        <v>108</v>
      </c>
      <c r="AK688">
        <v>37</v>
      </c>
      <c r="AL688">
        <v>576417</v>
      </c>
      <c r="AM688">
        <v>266</v>
      </c>
    </row>
    <row r="689" spans="1:39" x14ac:dyDescent="0.3">
      <c r="A689">
        <v>688</v>
      </c>
      <c r="B689" s="1" t="s">
        <v>104</v>
      </c>
      <c r="C689">
        <v>2024</v>
      </c>
      <c r="D689">
        <v>3</v>
      </c>
      <c r="E689" s="1" t="s">
        <v>68</v>
      </c>
      <c r="F689" s="1" t="s">
        <v>41</v>
      </c>
      <c r="G689" s="1" t="s">
        <v>56</v>
      </c>
      <c r="H689" s="1" t="s">
        <v>71</v>
      </c>
      <c r="I689">
        <v>392137.28</v>
      </c>
      <c r="J689">
        <v>298430.19</v>
      </c>
      <c r="K689">
        <v>93707.09</v>
      </c>
      <c r="L689">
        <v>23.9</v>
      </c>
      <c r="M689">
        <v>122703.1</v>
      </c>
      <c r="N689">
        <v>57641.7</v>
      </c>
      <c r="O689">
        <v>4911.3</v>
      </c>
      <c r="P689">
        <v>6098.5</v>
      </c>
      <c r="Q689">
        <v>0</v>
      </c>
      <c r="R689">
        <v>49861.46</v>
      </c>
      <c r="S689">
        <v>43845.63</v>
      </c>
      <c r="T689">
        <v>11.18</v>
      </c>
      <c r="U689">
        <v>354</v>
      </c>
      <c r="V689">
        <v>1105</v>
      </c>
      <c r="W689">
        <v>1410</v>
      </c>
      <c r="X689">
        <v>3.99</v>
      </c>
      <c r="Y689">
        <v>8.39</v>
      </c>
      <c r="Z689">
        <v>4.0999999999999996</v>
      </c>
      <c r="AA689" s="1" t="s">
        <v>44</v>
      </c>
      <c r="AB689" s="1" t="s">
        <v>45</v>
      </c>
      <c r="AC689" s="1" t="s">
        <v>46</v>
      </c>
      <c r="AD689" s="1" t="s">
        <v>105</v>
      </c>
      <c r="AE689" s="1" t="s">
        <v>106</v>
      </c>
      <c r="AF689" s="1" t="s">
        <v>107</v>
      </c>
      <c r="AG689" s="1" t="s">
        <v>50</v>
      </c>
      <c r="AH689">
        <v>8349</v>
      </c>
      <c r="AI689" s="2">
        <v>44020</v>
      </c>
      <c r="AJ689" s="1" t="s">
        <v>108</v>
      </c>
      <c r="AK689">
        <v>37</v>
      </c>
      <c r="AL689">
        <v>576417</v>
      </c>
      <c r="AM689">
        <v>266</v>
      </c>
    </row>
    <row r="690" spans="1:39" x14ac:dyDescent="0.3">
      <c r="A690">
        <v>689</v>
      </c>
      <c r="B690" s="1" t="s">
        <v>104</v>
      </c>
      <c r="C690">
        <v>2024</v>
      </c>
      <c r="D690">
        <v>3</v>
      </c>
      <c r="E690" s="1" t="s">
        <v>68</v>
      </c>
      <c r="F690" s="1" t="s">
        <v>41</v>
      </c>
      <c r="G690" s="1" t="s">
        <v>58</v>
      </c>
      <c r="H690" s="1" t="s">
        <v>82</v>
      </c>
      <c r="I690">
        <v>313709.82</v>
      </c>
      <c r="J690">
        <v>259081.33</v>
      </c>
      <c r="K690">
        <v>54628.49</v>
      </c>
      <c r="L690">
        <v>17.41</v>
      </c>
      <c r="M690">
        <v>83705.84</v>
      </c>
      <c r="N690">
        <v>46113.36</v>
      </c>
      <c r="O690">
        <v>3367.12</v>
      </c>
      <c r="P690">
        <v>7799.32</v>
      </c>
      <c r="Q690">
        <v>0</v>
      </c>
      <c r="R690">
        <v>54461.35</v>
      </c>
      <c r="S690">
        <v>167.14</v>
      </c>
      <c r="T690">
        <v>0.05</v>
      </c>
      <c r="U690">
        <v>77</v>
      </c>
      <c r="V690">
        <v>4038</v>
      </c>
      <c r="W690">
        <v>207</v>
      </c>
      <c r="X690">
        <v>2.69</v>
      </c>
      <c r="Y690">
        <v>9.5500000000000007</v>
      </c>
      <c r="Z690">
        <v>4.3</v>
      </c>
      <c r="AA690" s="1" t="s">
        <v>44</v>
      </c>
      <c r="AB690" s="1" t="s">
        <v>45</v>
      </c>
      <c r="AC690" s="1" t="s">
        <v>46</v>
      </c>
      <c r="AD690" s="1" t="s">
        <v>105</v>
      </c>
      <c r="AE690" s="1" t="s">
        <v>106</v>
      </c>
      <c r="AF690" s="1" t="s">
        <v>107</v>
      </c>
      <c r="AG690" s="1" t="s">
        <v>50</v>
      </c>
      <c r="AH690">
        <v>8349</v>
      </c>
      <c r="AI690" s="2">
        <v>44020</v>
      </c>
      <c r="AJ690" s="1" t="s">
        <v>108</v>
      </c>
      <c r="AK690">
        <v>37</v>
      </c>
      <c r="AL690">
        <v>576417</v>
      </c>
      <c r="AM690">
        <v>266</v>
      </c>
    </row>
    <row r="691" spans="1:39" x14ac:dyDescent="0.3">
      <c r="A691">
        <v>690</v>
      </c>
      <c r="B691" s="1" t="s">
        <v>104</v>
      </c>
      <c r="C691">
        <v>2024</v>
      </c>
      <c r="D691">
        <v>3</v>
      </c>
      <c r="E691" s="1" t="s">
        <v>68</v>
      </c>
      <c r="F691" s="1" t="s">
        <v>41</v>
      </c>
      <c r="G691" s="1" t="s">
        <v>60</v>
      </c>
      <c r="H691" s="1" t="s">
        <v>61</v>
      </c>
      <c r="I691">
        <v>274496.09000000003</v>
      </c>
      <c r="J691">
        <v>168506.31</v>
      </c>
      <c r="K691">
        <v>105989.78</v>
      </c>
      <c r="L691">
        <v>38.61</v>
      </c>
      <c r="M691">
        <v>68376</v>
      </c>
      <c r="N691">
        <v>40349.19</v>
      </c>
      <c r="O691">
        <v>2988.86</v>
      </c>
      <c r="P691">
        <v>9260.81</v>
      </c>
      <c r="Q691">
        <v>0</v>
      </c>
      <c r="R691">
        <v>45083.11</v>
      </c>
      <c r="S691">
        <v>60906.67</v>
      </c>
      <c r="T691">
        <v>22.19</v>
      </c>
      <c r="U691">
        <v>46</v>
      </c>
      <c r="V691">
        <v>5925</v>
      </c>
      <c r="W691">
        <v>166</v>
      </c>
      <c r="X691">
        <v>3.62</v>
      </c>
      <c r="Y691">
        <v>12.05</v>
      </c>
      <c r="Z691">
        <v>3.9</v>
      </c>
      <c r="AA691" s="1" t="s">
        <v>44</v>
      </c>
      <c r="AB691" s="1" t="s">
        <v>45</v>
      </c>
      <c r="AC691" s="1" t="s">
        <v>46</v>
      </c>
      <c r="AD691" s="1" t="s">
        <v>105</v>
      </c>
      <c r="AE691" s="1" t="s">
        <v>106</v>
      </c>
      <c r="AF691" s="1" t="s">
        <v>107</v>
      </c>
      <c r="AG691" s="1" t="s">
        <v>50</v>
      </c>
      <c r="AH691">
        <v>8349</v>
      </c>
      <c r="AI691" s="2">
        <v>44020</v>
      </c>
      <c r="AJ691" s="1" t="s">
        <v>108</v>
      </c>
      <c r="AK691">
        <v>37</v>
      </c>
      <c r="AL691">
        <v>576417</v>
      </c>
      <c r="AM691">
        <v>266</v>
      </c>
    </row>
    <row r="692" spans="1:39" x14ac:dyDescent="0.3">
      <c r="A692">
        <v>691</v>
      </c>
      <c r="B692" s="1" t="s">
        <v>104</v>
      </c>
      <c r="C692">
        <v>2024</v>
      </c>
      <c r="D692">
        <v>4</v>
      </c>
      <c r="E692" s="1" t="s">
        <v>72</v>
      </c>
      <c r="F692" s="1" t="s">
        <v>73</v>
      </c>
      <c r="G692" s="1" t="s">
        <v>42</v>
      </c>
      <c r="H692" s="1" t="s">
        <v>95</v>
      </c>
      <c r="I692">
        <v>1065925.2</v>
      </c>
      <c r="J692">
        <v>920408.97</v>
      </c>
      <c r="K692">
        <v>145516.23000000001</v>
      </c>
      <c r="L692">
        <v>13.65</v>
      </c>
      <c r="M692">
        <v>413428.75</v>
      </c>
      <c r="N692">
        <v>201745.95</v>
      </c>
      <c r="O692">
        <v>11391.8</v>
      </c>
      <c r="P692">
        <v>35965.599999999999</v>
      </c>
      <c r="Q692">
        <v>0</v>
      </c>
      <c r="R692">
        <v>154206.59</v>
      </c>
      <c r="S692">
        <v>-8690.36</v>
      </c>
      <c r="T692">
        <v>-0.82</v>
      </c>
      <c r="U692">
        <v>755</v>
      </c>
      <c r="V692">
        <v>1410</v>
      </c>
      <c r="W692">
        <v>2811</v>
      </c>
      <c r="X692">
        <v>3.72</v>
      </c>
      <c r="Y692">
        <v>13.08</v>
      </c>
      <c r="Z692">
        <v>4.8</v>
      </c>
      <c r="AA692" s="1" t="s">
        <v>44</v>
      </c>
      <c r="AB692" s="1" t="s">
        <v>45</v>
      </c>
      <c r="AC692" s="1" t="s">
        <v>46</v>
      </c>
      <c r="AD692" s="1" t="s">
        <v>105</v>
      </c>
      <c r="AE692" s="1" t="s">
        <v>106</v>
      </c>
      <c r="AF692" s="1" t="s">
        <v>107</v>
      </c>
      <c r="AG692" s="1" t="s">
        <v>50</v>
      </c>
      <c r="AH692">
        <v>8349</v>
      </c>
      <c r="AI692" s="2">
        <v>44020</v>
      </c>
      <c r="AJ692" s="1" t="s">
        <v>108</v>
      </c>
      <c r="AK692">
        <v>37</v>
      </c>
      <c r="AL692">
        <v>576417</v>
      </c>
      <c r="AM692">
        <v>266</v>
      </c>
    </row>
    <row r="693" spans="1:39" x14ac:dyDescent="0.3">
      <c r="A693">
        <v>692</v>
      </c>
      <c r="B693" s="1" t="s">
        <v>104</v>
      </c>
      <c r="C693">
        <v>2024</v>
      </c>
      <c r="D693">
        <v>4</v>
      </c>
      <c r="E693" s="1" t="s">
        <v>72</v>
      </c>
      <c r="F693" s="1" t="s">
        <v>73</v>
      </c>
      <c r="G693" s="1" t="s">
        <v>52</v>
      </c>
      <c r="H693" s="1" t="s">
        <v>53</v>
      </c>
      <c r="I693">
        <v>761375.15</v>
      </c>
      <c r="J693">
        <v>534095.69999999995</v>
      </c>
      <c r="K693">
        <v>227279.45</v>
      </c>
      <c r="L693">
        <v>29.85</v>
      </c>
      <c r="M693">
        <v>322085</v>
      </c>
      <c r="N693">
        <v>144104.25</v>
      </c>
      <c r="O693">
        <v>11975.75</v>
      </c>
      <c r="P693">
        <v>16717.11</v>
      </c>
      <c r="Q693">
        <v>0</v>
      </c>
      <c r="R693">
        <v>117187.47</v>
      </c>
      <c r="S693">
        <v>110091.97</v>
      </c>
      <c r="T693">
        <v>14.46</v>
      </c>
      <c r="U693">
        <v>528</v>
      </c>
      <c r="V693">
        <v>1440</v>
      </c>
      <c r="W693">
        <v>2062</v>
      </c>
      <c r="X693">
        <v>3.91</v>
      </c>
      <c r="Y693">
        <v>11.57</v>
      </c>
      <c r="Z693">
        <v>3.9</v>
      </c>
      <c r="AA693" s="1" t="s">
        <v>44</v>
      </c>
      <c r="AB693" s="1" t="s">
        <v>45</v>
      </c>
      <c r="AC693" s="1" t="s">
        <v>46</v>
      </c>
      <c r="AD693" s="1" t="s">
        <v>105</v>
      </c>
      <c r="AE693" s="1" t="s">
        <v>106</v>
      </c>
      <c r="AF693" s="1" t="s">
        <v>107</v>
      </c>
      <c r="AG693" s="1" t="s">
        <v>50</v>
      </c>
      <c r="AH693">
        <v>8349</v>
      </c>
      <c r="AI693" s="2">
        <v>44020</v>
      </c>
      <c r="AJ693" s="1" t="s">
        <v>108</v>
      </c>
      <c r="AK693">
        <v>37</v>
      </c>
      <c r="AL693">
        <v>576417</v>
      </c>
      <c r="AM693">
        <v>266</v>
      </c>
    </row>
    <row r="694" spans="1:39" x14ac:dyDescent="0.3">
      <c r="A694">
        <v>693</v>
      </c>
      <c r="B694" s="1" t="s">
        <v>104</v>
      </c>
      <c r="C694">
        <v>2024</v>
      </c>
      <c r="D694">
        <v>4</v>
      </c>
      <c r="E694" s="1" t="s">
        <v>72</v>
      </c>
      <c r="F694" s="1" t="s">
        <v>73</v>
      </c>
      <c r="G694" s="1" t="s">
        <v>54</v>
      </c>
      <c r="H694" s="1" t="s">
        <v>70</v>
      </c>
      <c r="I694">
        <v>456825.09</v>
      </c>
      <c r="J694">
        <v>283954.93</v>
      </c>
      <c r="K694">
        <v>172870.16</v>
      </c>
      <c r="L694">
        <v>37.840000000000003</v>
      </c>
      <c r="M694">
        <v>142302</v>
      </c>
      <c r="N694">
        <v>86462.55</v>
      </c>
      <c r="O694">
        <v>6461.55</v>
      </c>
      <c r="P694">
        <v>12454.93</v>
      </c>
      <c r="Q694">
        <v>0</v>
      </c>
      <c r="R694">
        <v>55432.22</v>
      </c>
      <c r="S694">
        <v>117437.94</v>
      </c>
      <c r="T694">
        <v>25.71</v>
      </c>
      <c r="U694">
        <v>405</v>
      </c>
      <c r="V694">
        <v>1127</v>
      </c>
      <c r="W694">
        <v>1810</v>
      </c>
      <c r="X694">
        <v>4.47</v>
      </c>
      <c r="Y694">
        <v>9.18</v>
      </c>
      <c r="Z694">
        <v>4.2</v>
      </c>
      <c r="AA694" s="1" t="s">
        <v>44</v>
      </c>
      <c r="AB694" s="1" t="s">
        <v>45</v>
      </c>
      <c r="AC694" s="1" t="s">
        <v>46</v>
      </c>
      <c r="AD694" s="1" t="s">
        <v>105</v>
      </c>
      <c r="AE694" s="1" t="s">
        <v>106</v>
      </c>
      <c r="AF694" s="1" t="s">
        <v>107</v>
      </c>
      <c r="AG694" s="1" t="s">
        <v>50</v>
      </c>
      <c r="AH694">
        <v>8349</v>
      </c>
      <c r="AI694" s="2">
        <v>44020</v>
      </c>
      <c r="AJ694" s="1" t="s">
        <v>108</v>
      </c>
      <c r="AK694">
        <v>37</v>
      </c>
      <c r="AL694">
        <v>576417</v>
      </c>
      <c r="AM694">
        <v>266</v>
      </c>
    </row>
    <row r="695" spans="1:39" x14ac:dyDescent="0.3">
      <c r="A695">
        <v>694</v>
      </c>
      <c r="B695" s="1" t="s">
        <v>104</v>
      </c>
      <c r="C695">
        <v>2024</v>
      </c>
      <c r="D695">
        <v>4</v>
      </c>
      <c r="E695" s="1" t="s">
        <v>72</v>
      </c>
      <c r="F695" s="1" t="s">
        <v>73</v>
      </c>
      <c r="G695" s="1" t="s">
        <v>56</v>
      </c>
      <c r="H695" s="1" t="s">
        <v>57</v>
      </c>
      <c r="I695">
        <v>304550.06</v>
      </c>
      <c r="J695">
        <v>236464.46</v>
      </c>
      <c r="K695">
        <v>68085.600000000006</v>
      </c>
      <c r="L695">
        <v>22.36</v>
      </c>
      <c r="M695">
        <v>109819.7</v>
      </c>
      <c r="N695">
        <v>57641.7</v>
      </c>
      <c r="O695">
        <v>3155.3</v>
      </c>
      <c r="P695">
        <v>10002.02</v>
      </c>
      <c r="Q695">
        <v>0</v>
      </c>
      <c r="R695">
        <v>52012.44</v>
      </c>
      <c r="S695">
        <v>16073.15</v>
      </c>
      <c r="T695">
        <v>5.28</v>
      </c>
      <c r="U695">
        <v>239</v>
      </c>
      <c r="V695">
        <v>1271</v>
      </c>
      <c r="W695">
        <v>1045</v>
      </c>
      <c r="X695">
        <v>4.38</v>
      </c>
      <c r="Y695">
        <v>13.75</v>
      </c>
      <c r="Z695">
        <v>4.3</v>
      </c>
      <c r="AA695" s="1" t="s">
        <v>44</v>
      </c>
      <c r="AB695" s="1" t="s">
        <v>45</v>
      </c>
      <c r="AC695" s="1" t="s">
        <v>46</v>
      </c>
      <c r="AD695" s="1" t="s">
        <v>105</v>
      </c>
      <c r="AE695" s="1" t="s">
        <v>106</v>
      </c>
      <c r="AF695" s="1" t="s">
        <v>107</v>
      </c>
      <c r="AG695" s="1" t="s">
        <v>50</v>
      </c>
      <c r="AH695">
        <v>8349</v>
      </c>
      <c r="AI695" s="2">
        <v>44020</v>
      </c>
      <c r="AJ695" s="1" t="s">
        <v>108</v>
      </c>
      <c r="AK695">
        <v>37</v>
      </c>
      <c r="AL695">
        <v>576417</v>
      </c>
      <c r="AM695">
        <v>266</v>
      </c>
    </row>
    <row r="696" spans="1:39" x14ac:dyDescent="0.3">
      <c r="A696">
        <v>695</v>
      </c>
      <c r="B696" s="1" t="s">
        <v>104</v>
      </c>
      <c r="C696">
        <v>2024</v>
      </c>
      <c r="D696">
        <v>4</v>
      </c>
      <c r="E696" s="1" t="s">
        <v>72</v>
      </c>
      <c r="F696" s="1" t="s">
        <v>73</v>
      </c>
      <c r="G696" s="1" t="s">
        <v>58</v>
      </c>
      <c r="H696" s="1" t="s">
        <v>82</v>
      </c>
      <c r="I696">
        <v>243640.05</v>
      </c>
      <c r="J696">
        <v>209045.65</v>
      </c>
      <c r="K696">
        <v>34594.400000000001</v>
      </c>
      <c r="L696">
        <v>14.2</v>
      </c>
      <c r="M696">
        <v>101667.12</v>
      </c>
      <c r="N696">
        <v>46113.36</v>
      </c>
      <c r="O696">
        <v>2340.4</v>
      </c>
      <c r="P696">
        <v>7030.83</v>
      </c>
      <c r="Q696">
        <v>0</v>
      </c>
      <c r="R696">
        <v>31035.27</v>
      </c>
      <c r="S696">
        <v>3559.13</v>
      </c>
      <c r="T696">
        <v>1.46</v>
      </c>
      <c r="U696">
        <v>83</v>
      </c>
      <c r="V696">
        <v>2935</v>
      </c>
      <c r="W696">
        <v>270</v>
      </c>
      <c r="X696">
        <v>3.26</v>
      </c>
      <c r="Y696">
        <v>13.05</v>
      </c>
      <c r="Z696">
        <v>4.0999999999999996</v>
      </c>
      <c r="AA696" s="1" t="s">
        <v>44</v>
      </c>
      <c r="AB696" s="1" t="s">
        <v>45</v>
      </c>
      <c r="AC696" s="1" t="s">
        <v>46</v>
      </c>
      <c r="AD696" s="1" t="s">
        <v>105</v>
      </c>
      <c r="AE696" s="1" t="s">
        <v>106</v>
      </c>
      <c r="AF696" s="1" t="s">
        <v>107</v>
      </c>
      <c r="AG696" s="1" t="s">
        <v>50</v>
      </c>
      <c r="AH696">
        <v>8349</v>
      </c>
      <c r="AI696" s="2">
        <v>44020</v>
      </c>
      <c r="AJ696" s="1" t="s">
        <v>108</v>
      </c>
      <c r="AK696">
        <v>37</v>
      </c>
      <c r="AL696">
        <v>576417</v>
      </c>
      <c r="AM696">
        <v>266</v>
      </c>
    </row>
    <row r="697" spans="1:39" x14ac:dyDescent="0.3">
      <c r="A697">
        <v>696</v>
      </c>
      <c r="B697" s="1" t="s">
        <v>104</v>
      </c>
      <c r="C697">
        <v>2024</v>
      </c>
      <c r="D697">
        <v>4</v>
      </c>
      <c r="E697" s="1" t="s">
        <v>72</v>
      </c>
      <c r="F697" s="1" t="s">
        <v>73</v>
      </c>
      <c r="G697" s="1" t="s">
        <v>60</v>
      </c>
      <c r="H697" s="1" t="s">
        <v>67</v>
      </c>
      <c r="I697">
        <v>213185.04</v>
      </c>
      <c r="J697">
        <v>130252.66</v>
      </c>
      <c r="K697">
        <v>82932.38</v>
      </c>
      <c r="L697">
        <v>38.9</v>
      </c>
      <c r="M697">
        <v>78619.45</v>
      </c>
      <c r="N697">
        <v>40349.19</v>
      </c>
      <c r="O697">
        <v>2660.14</v>
      </c>
      <c r="P697">
        <v>6710.91</v>
      </c>
      <c r="Q697">
        <v>0</v>
      </c>
      <c r="R697">
        <v>36278.58</v>
      </c>
      <c r="S697">
        <v>46653.8</v>
      </c>
      <c r="T697">
        <v>21.88</v>
      </c>
      <c r="U697">
        <v>57</v>
      </c>
      <c r="V697">
        <v>3722</v>
      </c>
      <c r="W697">
        <v>163</v>
      </c>
      <c r="X697">
        <v>2.87</v>
      </c>
      <c r="Y697">
        <v>11.08</v>
      </c>
      <c r="Z697">
        <v>3.9</v>
      </c>
      <c r="AA697" s="1" t="s">
        <v>44</v>
      </c>
      <c r="AB697" s="1" t="s">
        <v>45</v>
      </c>
      <c r="AC697" s="1" t="s">
        <v>46</v>
      </c>
      <c r="AD697" s="1" t="s">
        <v>105</v>
      </c>
      <c r="AE697" s="1" t="s">
        <v>106</v>
      </c>
      <c r="AF697" s="1" t="s">
        <v>107</v>
      </c>
      <c r="AG697" s="1" t="s">
        <v>50</v>
      </c>
      <c r="AH697">
        <v>8349</v>
      </c>
      <c r="AI697" s="2">
        <v>44020</v>
      </c>
      <c r="AJ697" s="1" t="s">
        <v>108</v>
      </c>
      <c r="AK697">
        <v>37</v>
      </c>
      <c r="AL697">
        <v>576417</v>
      </c>
      <c r="AM697">
        <v>266</v>
      </c>
    </row>
    <row r="698" spans="1:39" x14ac:dyDescent="0.3">
      <c r="A698">
        <v>697</v>
      </c>
      <c r="B698" s="1" t="s">
        <v>104</v>
      </c>
      <c r="C698">
        <v>2024</v>
      </c>
      <c r="D698">
        <v>5</v>
      </c>
      <c r="E698" s="1" t="s">
        <v>78</v>
      </c>
      <c r="F698" s="1" t="s">
        <v>73</v>
      </c>
      <c r="G698" s="1" t="s">
        <v>42</v>
      </c>
      <c r="H698" s="1" t="s">
        <v>43</v>
      </c>
      <c r="I698">
        <v>1319500.2</v>
      </c>
      <c r="J698">
        <v>1188517.1599999999</v>
      </c>
      <c r="K698">
        <v>130983.03999999999</v>
      </c>
      <c r="L698">
        <v>9.93</v>
      </c>
      <c r="M698">
        <v>326249.34999999998</v>
      </c>
      <c r="N698">
        <v>201745.95</v>
      </c>
      <c r="O698">
        <v>10150</v>
      </c>
      <c r="P698">
        <v>26038.13</v>
      </c>
      <c r="Q698">
        <v>0</v>
      </c>
      <c r="R698">
        <v>214091.04</v>
      </c>
      <c r="S698">
        <v>-83108.009999999995</v>
      </c>
      <c r="T698">
        <v>-6.3</v>
      </c>
      <c r="U698">
        <v>922</v>
      </c>
      <c r="V698">
        <v>1430</v>
      </c>
      <c r="W698">
        <v>2670</v>
      </c>
      <c r="X698">
        <v>2.9</v>
      </c>
      <c r="Y698">
        <v>8.48</v>
      </c>
      <c r="Z698">
        <v>3.9</v>
      </c>
      <c r="AA698" s="1" t="s">
        <v>44</v>
      </c>
      <c r="AB698" s="1" t="s">
        <v>45</v>
      </c>
      <c r="AC698" s="1" t="s">
        <v>46</v>
      </c>
      <c r="AD698" s="1" t="s">
        <v>105</v>
      </c>
      <c r="AE698" s="1" t="s">
        <v>106</v>
      </c>
      <c r="AF698" s="1" t="s">
        <v>107</v>
      </c>
      <c r="AG698" s="1" t="s">
        <v>50</v>
      </c>
      <c r="AH698">
        <v>8349</v>
      </c>
      <c r="AI698" s="2">
        <v>44020</v>
      </c>
      <c r="AJ698" s="1" t="s">
        <v>108</v>
      </c>
      <c r="AK698">
        <v>37</v>
      </c>
      <c r="AL698">
        <v>576417</v>
      </c>
      <c r="AM698">
        <v>266</v>
      </c>
    </row>
    <row r="699" spans="1:39" x14ac:dyDescent="0.3">
      <c r="A699">
        <v>698</v>
      </c>
      <c r="B699" s="1" t="s">
        <v>104</v>
      </c>
      <c r="C699">
        <v>2024</v>
      </c>
      <c r="D699">
        <v>5</v>
      </c>
      <c r="E699" s="1" t="s">
        <v>78</v>
      </c>
      <c r="F699" s="1" t="s">
        <v>73</v>
      </c>
      <c r="G699" s="1" t="s">
        <v>52</v>
      </c>
      <c r="H699" s="1" t="s">
        <v>75</v>
      </c>
      <c r="I699">
        <v>942500.14</v>
      </c>
      <c r="J699">
        <v>716624.39</v>
      </c>
      <c r="K699">
        <v>225875.75</v>
      </c>
      <c r="L699">
        <v>23.97</v>
      </c>
      <c r="M699">
        <v>313889.5</v>
      </c>
      <c r="N699">
        <v>144104.25</v>
      </c>
      <c r="O699">
        <v>5689</v>
      </c>
      <c r="P699">
        <v>15995.77</v>
      </c>
      <c r="Q699">
        <v>0</v>
      </c>
      <c r="R699">
        <v>166911.44</v>
      </c>
      <c r="S699">
        <v>58964.31</v>
      </c>
      <c r="T699">
        <v>6.26</v>
      </c>
      <c r="U699">
        <v>711</v>
      </c>
      <c r="V699">
        <v>1324</v>
      </c>
      <c r="W699">
        <v>2135</v>
      </c>
      <c r="X699">
        <v>3</v>
      </c>
      <c r="Y699">
        <v>13.68</v>
      </c>
      <c r="Z699">
        <v>4.5999999999999996</v>
      </c>
      <c r="AA699" s="1" t="s">
        <v>44</v>
      </c>
      <c r="AB699" s="1" t="s">
        <v>45</v>
      </c>
      <c r="AC699" s="1" t="s">
        <v>46</v>
      </c>
      <c r="AD699" s="1" t="s">
        <v>105</v>
      </c>
      <c r="AE699" s="1" t="s">
        <v>106</v>
      </c>
      <c r="AF699" s="1" t="s">
        <v>107</v>
      </c>
      <c r="AG699" s="1" t="s">
        <v>50</v>
      </c>
      <c r="AH699">
        <v>8349</v>
      </c>
      <c r="AI699" s="2">
        <v>44020</v>
      </c>
      <c r="AJ699" s="1" t="s">
        <v>108</v>
      </c>
      <c r="AK699">
        <v>37</v>
      </c>
      <c r="AL699">
        <v>576417</v>
      </c>
      <c r="AM699">
        <v>266</v>
      </c>
    </row>
    <row r="700" spans="1:39" x14ac:dyDescent="0.3">
      <c r="A700">
        <v>699</v>
      </c>
      <c r="B700" s="1" t="s">
        <v>104</v>
      </c>
      <c r="C700">
        <v>2024</v>
      </c>
      <c r="D700">
        <v>5</v>
      </c>
      <c r="E700" s="1" t="s">
        <v>78</v>
      </c>
      <c r="F700" s="1" t="s">
        <v>73</v>
      </c>
      <c r="G700" s="1" t="s">
        <v>54</v>
      </c>
      <c r="H700" s="1" t="s">
        <v>70</v>
      </c>
      <c r="I700">
        <v>565500.09</v>
      </c>
      <c r="J700">
        <v>350787.75</v>
      </c>
      <c r="K700">
        <v>214712.34</v>
      </c>
      <c r="L700">
        <v>37.97</v>
      </c>
      <c r="M700">
        <v>148429.20000000001</v>
      </c>
      <c r="N700">
        <v>86462.55</v>
      </c>
      <c r="O700">
        <v>5508.9</v>
      </c>
      <c r="P700">
        <v>18599.27</v>
      </c>
      <c r="Q700">
        <v>0</v>
      </c>
      <c r="R700">
        <v>75907.09</v>
      </c>
      <c r="S700">
        <v>138805.25</v>
      </c>
      <c r="T700">
        <v>24.55</v>
      </c>
      <c r="U700">
        <v>399</v>
      </c>
      <c r="V700">
        <v>1417</v>
      </c>
      <c r="W700">
        <v>1552</v>
      </c>
      <c r="X700">
        <v>3.89</v>
      </c>
      <c r="Y700">
        <v>8.42</v>
      </c>
      <c r="Z700">
        <v>4.3</v>
      </c>
      <c r="AA700" s="1" t="s">
        <v>44</v>
      </c>
      <c r="AB700" s="1" t="s">
        <v>45</v>
      </c>
      <c r="AC700" s="1" t="s">
        <v>46</v>
      </c>
      <c r="AD700" s="1" t="s">
        <v>105</v>
      </c>
      <c r="AE700" s="1" t="s">
        <v>106</v>
      </c>
      <c r="AF700" s="1" t="s">
        <v>107</v>
      </c>
      <c r="AG700" s="1" t="s">
        <v>50</v>
      </c>
      <c r="AH700">
        <v>8349</v>
      </c>
      <c r="AI700" s="2">
        <v>44020</v>
      </c>
      <c r="AJ700" s="1" t="s">
        <v>108</v>
      </c>
      <c r="AK700">
        <v>37</v>
      </c>
      <c r="AL700">
        <v>576417</v>
      </c>
      <c r="AM700">
        <v>266</v>
      </c>
    </row>
    <row r="701" spans="1:39" x14ac:dyDescent="0.3">
      <c r="A701">
        <v>700</v>
      </c>
      <c r="B701" s="1" t="s">
        <v>104</v>
      </c>
      <c r="C701">
        <v>2024</v>
      </c>
      <c r="D701">
        <v>5</v>
      </c>
      <c r="E701" s="1" t="s">
        <v>78</v>
      </c>
      <c r="F701" s="1" t="s">
        <v>73</v>
      </c>
      <c r="G701" s="1" t="s">
        <v>56</v>
      </c>
      <c r="H701" s="1" t="s">
        <v>57</v>
      </c>
      <c r="I701">
        <v>377000.06</v>
      </c>
      <c r="J701">
        <v>287995.88</v>
      </c>
      <c r="K701">
        <v>89004.17</v>
      </c>
      <c r="L701">
        <v>23.61</v>
      </c>
      <c r="M701">
        <v>114167.2</v>
      </c>
      <c r="N701">
        <v>57641.7</v>
      </c>
      <c r="O701">
        <v>4055.7</v>
      </c>
      <c r="P701">
        <v>7645.23</v>
      </c>
      <c r="Q701">
        <v>0</v>
      </c>
      <c r="R701">
        <v>50475.59</v>
      </c>
      <c r="S701">
        <v>38528.58</v>
      </c>
      <c r="T701">
        <v>10.220000000000001</v>
      </c>
      <c r="U701">
        <v>349</v>
      </c>
      <c r="V701">
        <v>1078</v>
      </c>
      <c r="W701">
        <v>927</v>
      </c>
      <c r="X701">
        <v>2.66</v>
      </c>
      <c r="Y701">
        <v>13.76</v>
      </c>
      <c r="Z701">
        <v>4.2</v>
      </c>
      <c r="AA701" s="1" t="s">
        <v>44</v>
      </c>
      <c r="AB701" s="1" t="s">
        <v>45</v>
      </c>
      <c r="AC701" s="1" t="s">
        <v>46</v>
      </c>
      <c r="AD701" s="1" t="s">
        <v>105</v>
      </c>
      <c r="AE701" s="1" t="s">
        <v>106</v>
      </c>
      <c r="AF701" s="1" t="s">
        <v>107</v>
      </c>
      <c r="AG701" s="1" t="s">
        <v>50</v>
      </c>
      <c r="AH701">
        <v>8349</v>
      </c>
      <c r="AI701" s="2">
        <v>44020</v>
      </c>
      <c r="AJ701" s="1" t="s">
        <v>108</v>
      </c>
      <c r="AK701">
        <v>37</v>
      </c>
      <c r="AL701">
        <v>576417</v>
      </c>
      <c r="AM701">
        <v>266</v>
      </c>
    </row>
    <row r="702" spans="1:39" x14ac:dyDescent="0.3">
      <c r="A702">
        <v>701</v>
      </c>
      <c r="B702" s="1" t="s">
        <v>104</v>
      </c>
      <c r="C702">
        <v>2024</v>
      </c>
      <c r="D702">
        <v>5</v>
      </c>
      <c r="E702" s="1" t="s">
        <v>78</v>
      </c>
      <c r="F702" s="1" t="s">
        <v>73</v>
      </c>
      <c r="G702" s="1" t="s">
        <v>58</v>
      </c>
      <c r="H702" s="1" t="s">
        <v>59</v>
      </c>
      <c r="I702">
        <v>301600.05</v>
      </c>
      <c r="J702">
        <v>262024.55</v>
      </c>
      <c r="K702">
        <v>39575.49</v>
      </c>
      <c r="L702">
        <v>13.12</v>
      </c>
      <c r="M702">
        <v>96099.36</v>
      </c>
      <c r="N702">
        <v>46113.36</v>
      </c>
      <c r="O702">
        <v>3205.76</v>
      </c>
      <c r="P702">
        <v>6504.82</v>
      </c>
      <c r="Q702">
        <v>0</v>
      </c>
      <c r="R702">
        <v>36973.870000000003</v>
      </c>
      <c r="S702">
        <v>2601.63</v>
      </c>
      <c r="T702">
        <v>0.86</v>
      </c>
      <c r="U702">
        <v>66</v>
      </c>
      <c r="V702">
        <v>4505</v>
      </c>
      <c r="W702">
        <v>278</v>
      </c>
      <c r="X702">
        <v>4.22</v>
      </c>
      <c r="Y702">
        <v>12.44</v>
      </c>
      <c r="Z702">
        <v>4.3</v>
      </c>
      <c r="AA702" s="1" t="s">
        <v>44</v>
      </c>
      <c r="AB702" s="1" t="s">
        <v>45</v>
      </c>
      <c r="AC702" s="1" t="s">
        <v>46</v>
      </c>
      <c r="AD702" s="1" t="s">
        <v>105</v>
      </c>
      <c r="AE702" s="1" t="s">
        <v>106</v>
      </c>
      <c r="AF702" s="1" t="s">
        <v>107</v>
      </c>
      <c r="AG702" s="1" t="s">
        <v>50</v>
      </c>
      <c r="AH702">
        <v>8349</v>
      </c>
      <c r="AI702" s="2">
        <v>44020</v>
      </c>
      <c r="AJ702" s="1" t="s">
        <v>108</v>
      </c>
      <c r="AK702">
        <v>37</v>
      </c>
      <c r="AL702">
        <v>576417</v>
      </c>
      <c r="AM702">
        <v>266</v>
      </c>
    </row>
    <row r="703" spans="1:39" x14ac:dyDescent="0.3">
      <c r="A703">
        <v>702</v>
      </c>
      <c r="B703" s="1" t="s">
        <v>104</v>
      </c>
      <c r="C703">
        <v>2024</v>
      </c>
      <c r="D703">
        <v>5</v>
      </c>
      <c r="E703" s="1" t="s">
        <v>78</v>
      </c>
      <c r="F703" s="1" t="s">
        <v>73</v>
      </c>
      <c r="G703" s="1" t="s">
        <v>60</v>
      </c>
      <c r="H703" s="1" t="s">
        <v>67</v>
      </c>
      <c r="I703">
        <v>263900.03999999998</v>
      </c>
      <c r="J703">
        <v>141528.26</v>
      </c>
      <c r="K703">
        <v>122371.78</v>
      </c>
      <c r="L703">
        <v>46.37</v>
      </c>
      <c r="M703">
        <v>72349.06</v>
      </c>
      <c r="N703">
        <v>40349.19</v>
      </c>
      <c r="O703">
        <v>1506.26</v>
      </c>
      <c r="P703">
        <v>4510.28</v>
      </c>
      <c r="Q703">
        <v>0</v>
      </c>
      <c r="R703">
        <v>46743.39</v>
      </c>
      <c r="S703">
        <v>75628.39</v>
      </c>
      <c r="T703">
        <v>28.66</v>
      </c>
      <c r="U703">
        <v>68</v>
      </c>
      <c r="V703">
        <v>3849</v>
      </c>
      <c r="W703">
        <v>239</v>
      </c>
      <c r="X703">
        <v>3.52</v>
      </c>
      <c r="Y703">
        <v>9.1300000000000008</v>
      </c>
      <c r="Z703">
        <v>4.8</v>
      </c>
      <c r="AA703" s="1" t="s">
        <v>44</v>
      </c>
      <c r="AB703" s="1" t="s">
        <v>45</v>
      </c>
      <c r="AC703" s="1" t="s">
        <v>46</v>
      </c>
      <c r="AD703" s="1" t="s">
        <v>105</v>
      </c>
      <c r="AE703" s="1" t="s">
        <v>106</v>
      </c>
      <c r="AF703" s="1" t="s">
        <v>107</v>
      </c>
      <c r="AG703" s="1" t="s">
        <v>50</v>
      </c>
      <c r="AH703">
        <v>8349</v>
      </c>
      <c r="AI703" s="2">
        <v>44020</v>
      </c>
      <c r="AJ703" s="1" t="s">
        <v>108</v>
      </c>
      <c r="AK703">
        <v>37</v>
      </c>
      <c r="AL703">
        <v>576417</v>
      </c>
      <c r="AM703">
        <v>266</v>
      </c>
    </row>
    <row r="704" spans="1:39" x14ac:dyDescent="0.3">
      <c r="A704">
        <v>703</v>
      </c>
      <c r="B704" s="1" t="s">
        <v>104</v>
      </c>
      <c r="C704">
        <v>2024</v>
      </c>
      <c r="D704">
        <v>6</v>
      </c>
      <c r="E704" s="1" t="s">
        <v>80</v>
      </c>
      <c r="F704" s="1" t="s">
        <v>73</v>
      </c>
      <c r="G704" s="1" t="s">
        <v>42</v>
      </c>
      <c r="H704" s="1" t="s">
        <v>63</v>
      </c>
      <c r="I704">
        <v>992253.97</v>
      </c>
      <c r="J704">
        <v>849054.88</v>
      </c>
      <c r="K704">
        <v>143199.1</v>
      </c>
      <c r="L704">
        <v>14.43</v>
      </c>
      <c r="M704">
        <v>450543.45</v>
      </c>
      <c r="N704">
        <v>201745.95</v>
      </c>
      <c r="O704">
        <v>11682.3</v>
      </c>
      <c r="P704">
        <v>16804.77</v>
      </c>
      <c r="Q704">
        <v>0</v>
      </c>
      <c r="R704">
        <v>165641.92000000001</v>
      </c>
      <c r="S704">
        <v>-22442.83</v>
      </c>
      <c r="T704">
        <v>-2.2599999999999998</v>
      </c>
      <c r="U704">
        <v>781</v>
      </c>
      <c r="V704">
        <v>1269</v>
      </c>
      <c r="W704">
        <v>2455</v>
      </c>
      <c r="X704">
        <v>3.14</v>
      </c>
      <c r="Y704">
        <v>10.33</v>
      </c>
      <c r="Z704">
        <v>4.2</v>
      </c>
      <c r="AA704" s="1" t="s">
        <v>44</v>
      </c>
      <c r="AB704" s="1" t="s">
        <v>45</v>
      </c>
      <c r="AC704" s="1" t="s">
        <v>46</v>
      </c>
      <c r="AD704" s="1" t="s">
        <v>105</v>
      </c>
      <c r="AE704" s="1" t="s">
        <v>106</v>
      </c>
      <c r="AF704" s="1" t="s">
        <v>107</v>
      </c>
      <c r="AG704" s="1" t="s">
        <v>50</v>
      </c>
      <c r="AH704">
        <v>8349</v>
      </c>
      <c r="AI704" s="2">
        <v>44020</v>
      </c>
      <c r="AJ704" s="1" t="s">
        <v>108</v>
      </c>
      <c r="AK704">
        <v>37</v>
      </c>
      <c r="AL704">
        <v>576417</v>
      </c>
      <c r="AM704">
        <v>266</v>
      </c>
    </row>
    <row r="705" spans="1:39" x14ac:dyDescent="0.3">
      <c r="A705">
        <v>704</v>
      </c>
      <c r="B705" s="1" t="s">
        <v>104</v>
      </c>
      <c r="C705">
        <v>2024</v>
      </c>
      <c r="D705">
        <v>6</v>
      </c>
      <c r="E705" s="1" t="s">
        <v>80</v>
      </c>
      <c r="F705" s="1" t="s">
        <v>73</v>
      </c>
      <c r="G705" s="1" t="s">
        <v>52</v>
      </c>
      <c r="H705" s="1" t="s">
        <v>53</v>
      </c>
      <c r="I705">
        <v>708752.84</v>
      </c>
      <c r="J705">
        <v>529776.14</v>
      </c>
      <c r="K705">
        <v>178976.7</v>
      </c>
      <c r="L705">
        <v>25.25</v>
      </c>
      <c r="M705">
        <v>246355.25</v>
      </c>
      <c r="N705">
        <v>144104.25</v>
      </c>
      <c r="O705">
        <v>6577.5</v>
      </c>
      <c r="P705">
        <v>16743.189999999999</v>
      </c>
      <c r="Q705">
        <v>0</v>
      </c>
      <c r="R705">
        <v>91022.99</v>
      </c>
      <c r="S705">
        <v>87953.72</v>
      </c>
      <c r="T705">
        <v>12.41</v>
      </c>
      <c r="U705">
        <v>945</v>
      </c>
      <c r="V705">
        <v>750</v>
      </c>
      <c r="W705">
        <v>3194</v>
      </c>
      <c r="X705">
        <v>3.38</v>
      </c>
      <c r="Y705">
        <v>11.27</v>
      </c>
      <c r="Z705">
        <v>4</v>
      </c>
      <c r="AA705" s="1" t="s">
        <v>44</v>
      </c>
      <c r="AB705" s="1" t="s">
        <v>45</v>
      </c>
      <c r="AC705" s="1" t="s">
        <v>46</v>
      </c>
      <c r="AD705" s="1" t="s">
        <v>105</v>
      </c>
      <c r="AE705" s="1" t="s">
        <v>106</v>
      </c>
      <c r="AF705" s="1" t="s">
        <v>107</v>
      </c>
      <c r="AG705" s="1" t="s">
        <v>50</v>
      </c>
      <c r="AH705">
        <v>8349</v>
      </c>
      <c r="AI705" s="2">
        <v>44020</v>
      </c>
      <c r="AJ705" s="1" t="s">
        <v>108</v>
      </c>
      <c r="AK705">
        <v>37</v>
      </c>
      <c r="AL705">
        <v>576417</v>
      </c>
      <c r="AM705">
        <v>266</v>
      </c>
    </row>
    <row r="706" spans="1:39" x14ac:dyDescent="0.3">
      <c r="A706">
        <v>705</v>
      </c>
      <c r="B706" s="1" t="s">
        <v>104</v>
      </c>
      <c r="C706">
        <v>2024</v>
      </c>
      <c r="D706">
        <v>6</v>
      </c>
      <c r="E706" s="1" t="s">
        <v>80</v>
      </c>
      <c r="F706" s="1" t="s">
        <v>73</v>
      </c>
      <c r="G706" s="1" t="s">
        <v>54</v>
      </c>
      <c r="H706" s="1" t="s">
        <v>79</v>
      </c>
      <c r="I706">
        <v>425251.7</v>
      </c>
      <c r="J706">
        <v>273429.83</v>
      </c>
      <c r="K706">
        <v>151821.88</v>
      </c>
      <c r="L706">
        <v>35.700000000000003</v>
      </c>
      <c r="M706">
        <v>169441.5</v>
      </c>
      <c r="N706">
        <v>86462.55</v>
      </c>
      <c r="O706">
        <v>4263</v>
      </c>
      <c r="P706">
        <v>6996.11</v>
      </c>
      <c r="Q706">
        <v>0</v>
      </c>
      <c r="R706">
        <v>52179.99</v>
      </c>
      <c r="S706">
        <v>99641.89</v>
      </c>
      <c r="T706">
        <v>23.43</v>
      </c>
      <c r="U706">
        <v>345</v>
      </c>
      <c r="V706">
        <v>1232</v>
      </c>
      <c r="W706">
        <v>1471</v>
      </c>
      <c r="X706">
        <v>4.2699999999999996</v>
      </c>
      <c r="Y706">
        <v>11.08</v>
      </c>
      <c r="Z706">
        <v>4.5</v>
      </c>
      <c r="AA706" s="1" t="s">
        <v>44</v>
      </c>
      <c r="AB706" s="1" t="s">
        <v>45</v>
      </c>
      <c r="AC706" s="1" t="s">
        <v>46</v>
      </c>
      <c r="AD706" s="1" t="s">
        <v>105</v>
      </c>
      <c r="AE706" s="1" t="s">
        <v>106</v>
      </c>
      <c r="AF706" s="1" t="s">
        <v>107</v>
      </c>
      <c r="AG706" s="1" t="s">
        <v>50</v>
      </c>
      <c r="AH706">
        <v>8349</v>
      </c>
      <c r="AI706" s="2">
        <v>44020</v>
      </c>
      <c r="AJ706" s="1" t="s">
        <v>108</v>
      </c>
      <c r="AK706">
        <v>37</v>
      </c>
      <c r="AL706">
        <v>576417</v>
      </c>
      <c r="AM706">
        <v>266</v>
      </c>
    </row>
    <row r="707" spans="1:39" x14ac:dyDescent="0.3">
      <c r="A707">
        <v>706</v>
      </c>
      <c r="B707" s="1" t="s">
        <v>104</v>
      </c>
      <c r="C707">
        <v>2024</v>
      </c>
      <c r="D707">
        <v>6</v>
      </c>
      <c r="E707" s="1" t="s">
        <v>80</v>
      </c>
      <c r="F707" s="1" t="s">
        <v>73</v>
      </c>
      <c r="G707" s="1" t="s">
        <v>56</v>
      </c>
      <c r="H707" s="1" t="s">
        <v>57</v>
      </c>
      <c r="I707">
        <v>283501.14</v>
      </c>
      <c r="J707">
        <v>211310.73</v>
      </c>
      <c r="K707">
        <v>72190.41</v>
      </c>
      <c r="L707">
        <v>25.46</v>
      </c>
      <c r="M707">
        <v>124582.7</v>
      </c>
      <c r="N707">
        <v>57641.7</v>
      </c>
      <c r="O707">
        <v>2791.2</v>
      </c>
      <c r="P707">
        <v>8130.07</v>
      </c>
      <c r="Q707">
        <v>0</v>
      </c>
      <c r="R707">
        <v>36629.919999999998</v>
      </c>
      <c r="S707">
        <v>35560.49</v>
      </c>
      <c r="T707">
        <v>12.54</v>
      </c>
      <c r="U707">
        <v>232</v>
      </c>
      <c r="V707">
        <v>1219</v>
      </c>
      <c r="W707">
        <v>769</v>
      </c>
      <c r="X707">
        <v>3.32</v>
      </c>
      <c r="Y707">
        <v>10.4</v>
      </c>
      <c r="Z707">
        <v>4.3</v>
      </c>
      <c r="AA707" s="1" t="s">
        <v>44</v>
      </c>
      <c r="AB707" s="1" t="s">
        <v>45</v>
      </c>
      <c r="AC707" s="1" t="s">
        <v>46</v>
      </c>
      <c r="AD707" s="1" t="s">
        <v>105</v>
      </c>
      <c r="AE707" s="1" t="s">
        <v>106</v>
      </c>
      <c r="AF707" s="1" t="s">
        <v>107</v>
      </c>
      <c r="AG707" s="1" t="s">
        <v>50</v>
      </c>
      <c r="AH707">
        <v>8349</v>
      </c>
      <c r="AI707" s="2">
        <v>44020</v>
      </c>
      <c r="AJ707" s="1" t="s">
        <v>108</v>
      </c>
      <c r="AK707">
        <v>37</v>
      </c>
      <c r="AL707">
        <v>576417</v>
      </c>
      <c r="AM707">
        <v>266</v>
      </c>
    </row>
    <row r="708" spans="1:39" x14ac:dyDescent="0.3">
      <c r="A708">
        <v>707</v>
      </c>
      <c r="B708" s="1" t="s">
        <v>104</v>
      </c>
      <c r="C708">
        <v>2024</v>
      </c>
      <c r="D708">
        <v>6</v>
      </c>
      <c r="E708" s="1" t="s">
        <v>80</v>
      </c>
      <c r="F708" s="1" t="s">
        <v>73</v>
      </c>
      <c r="G708" s="1" t="s">
        <v>58</v>
      </c>
      <c r="H708" s="1" t="s">
        <v>76</v>
      </c>
      <c r="I708">
        <v>226800.91</v>
      </c>
      <c r="J708">
        <v>198068.23</v>
      </c>
      <c r="K708">
        <v>28732.68</v>
      </c>
      <c r="L708">
        <v>12.67</v>
      </c>
      <c r="M708">
        <v>78546.559999999998</v>
      </c>
      <c r="N708">
        <v>46113.36</v>
      </c>
      <c r="O708">
        <v>1970.08</v>
      </c>
      <c r="P708">
        <v>3514.71</v>
      </c>
      <c r="Q708">
        <v>0</v>
      </c>
      <c r="R708">
        <v>30913.94</v>
      </c>
      <c r="S708">
        <v>-2181.27</v>
      </c>
      <c r="T708">
        <v>-0.96</v>
      </c>
      <c r="U708">
        <v>52</v>
      </c>
      <c r="V708">
        <v>4298</v>
      </c>
      <c r="W708">
        <v>161</v>
      </c>
      <c r="X708">
        <v>3.1</v>
      </c>
      <c r="Y708">
        <v>12.16</v>
      </c>
      <c r="Z708">
        <v>4</v>
      </c>
      <c r="AA708" s="1" t="s">
        <v>44</v>
      </c>
      <c r="AB708" s="1" t="s">
        <v>45</v>
      </c>
      <c r="AC708" s="1" t="s">
        <v>46</v>
      </c>
      <c r="AD708" s="1" t="s">
        <v>105</v>
      </c>
      <c r="AE708" s="1" t="s">
        <v>106</v>
      </c>
      <c r="AF708" s="1" t="s">
        <v>107</v>
      </c>
      <c r="AG708" s="1" t="s">
        <v>50</v>
      </c>
      <c r="AH708">
        <v>8349</v>
      </c>
      <c r="AI708" s="2">
        <v>44020</v>
      </c>
      <c r="AJ708" s="1" t="s">
        <v>108</v>
      </c>
      <c r="AK708">
        <v>37</v>
      </c>
      <c r="AL708">
        <v>576417</v>
      </c>
      <c r="AM708">
        <v>266</v>
      </c>
    </row>
    <row r="709" spans="1:39" x14ac:dyDescent="0.3">
      <c r="A709">
        <v>708</v>
      </c>
      <c r="B709" s="1" t="s">
        <v>104</v>
      </c>
      <c r="C709">
        <v>2024</v>
      </c>
      <c r="D709">
        <v>6</v>
      </c>
      <c r="E709" s="1" t="s">
        <v>80</v>
      </c>
      <c r="F709" s="1" t="s">
        <v>73</v>
      </c>
      <c r="G709" s="1" t="s">
        <v>60</v>
      </c>
      <c r="H709" s="1" t="s">
        <v>67</v>
      </c>
      <c r="I709">
        <v>198450.79</v>
      </c>
      <c r="J709">
        <v>118827.26</v>
      </c>
      <c r="K709">
        <v>79623.539999999994</v>
      </c>
      <c r="L709">
        <v>40.119999999999997</v>
      </c>
      <c r="M709">
        <v>81149.88</v>
      </c>
      <c r="N709">
        <v>40349.19</v>
      </c>
      <c r="O709">
        <v>1838.13</v>
      </c>
      <c r="P709">
        <v>5851.38</v>
      </c>
      <c r="Q709">
        <v>0</v>
      </c>
      <c r="R709">
        <v>33909.040000000001</v>
      </c>
      <c r="S709">
        <v>45714.49</v>
      </c>
      <c r="T709">
        <v>23.04</v>
      </c>
      <c r="U709">
        <v>69</v>
      </c>
      <c r="V709">
        <v>2847</v>
      </c>
      <c r="W709">
        <v>278</v>
      </c>
      <c r="X709">
        <v>4.03</v>
      </c>
      <c r="Y709">
        <v>8.14</v>
      </c>
      <c r="Z709">
        <v>4.7</v>
      </c>
      <c r="AA709" s="1" t="s">
        <v>44</v>
      </c>
      <c r="AB709" s="1" t="s">
        <v>45</v>
      </c>
      <c r="AC709" s="1" t="s">
        <v>46</v>
      </c>
      <c r="AD709" s="1" t="s">
        <v>105</v>
      </c>
      <c r="AE709" s="1" t="s">
        <v>106</v>
      </c>
      <c r="AF709" s="1" t="s">
        <v>107</v>
      </c>
      <c r="AG709" s="1" t="s">
        <v>50</v>
      </c>
      <c r="AH709">
        <v>8349</v>
      </c>
      <c r="AI709" s="2">
        <v>44020</v>
      </c>
      <c r="AJ709" s="1" t="s">
        <v>108</v>
      </c>
      <c r="AK709">
        <v>37</v>
      </c>
      <c r="AL709">
        <v>576417</v>
      </c>
      <c r="AM709">
        <v>266</v>
      </c>
    </row>
    <row r="710" spans="1:39" x14ac:dyDescent="0.3">
      <c r="A710">
        <v>709</v>
      </c>
      <c r="B710" s="1" t="s">
        <v>104</v>
      </c>
      <c r="C710">
        <v>2024</v>
      </c>
      <c r="D710">
        <v>7</v>
      </c>
      <c r="E710" s="1" t="s">
        <v>83</v>
      </c>
      <c r="F710" s="1" t="s">
        <v>84</v>
      </c>
      <c r="G710" s="1" t="s">
        <v>42</v>
      </c>
      <c r="H710" s="1" t="s">
        <v>63</v>
      </c>
      <c r="I710">
        <v>673670.76</v>
      </c>
      <c r="J710">
        <v>619739.92000000004</v>
      </c>
      <c r="K710">
        <v>53930.84</v>
      </c>
      <c r="L710">
        <v>8.01</v>
      </c>
      <c r="M710">
        <v>407264.55</v>
      </c>
      <c r="N710">
        <v>201745.95</v>
      </c>
      <c r="O710">
        <v>14348.95</v>
      </c>
      <c r="P710">
        <v>19045.939999999999</v>
      </c>
      <c r="Q710">
        <v>0</v>
      </c>
      <c r="R710">
        <v>89604.04</v>
      </c>
      <c r="S710">
        <v>-35673.19</v>
      </c>
      <c r="T710">
        <v>-5.3</v>
      </c>
      <c r="U710">
        <v>725</v>
      </c>
      <c r="V710">
        <v>929</v>
      </c>
      <c r="W710">
        <v>1956</v>
      </c>
      <c r="X710">
        <v>2.7</v>
      </c>
      <c r="Y710">
        <v>9.3699999999999992</v>
      </c>
      <c r="Z710">
        <v>4.3</v>
      </c>
      <c r="AA710" s="1" t="s">
        <v>44</v>
      </c>
      <c r="AB710" s="1" t="s">
        <v>45</v>
      </c>
      <c r="AC710" s="1" t="s">
        <v>46</v>
      </c>
      <c r="AD710" s="1" t="s">
        <v>105</v>
      </c>
      <c r="AE710" s="1" t="s">
        <v>106</v>
      </c>
      <c r="AF710" s="1" t="s">
        <v>107</v>
      </c>
      <c r="AG710" s="1" t="s">
        <v>50</v>
      </c>
      <c r="AH710">
        <v>8349</v>
      </c>
      <c r="AI710" s="2">
        <v>44020</v>
      </c>
      <c r="AJ710" s="1" t="s">
        <v>108</v>
      </c>
      <c r="AK710">
        <v>37</v>
      </c>
      <c r="AL710">
        <v>576417</v>
      </c>
      <c r="AM710">
        <v>266</v>
      </c>
    </row>
    <row r="711" spans="1:39" x14ac:dyDescent="0.3">
      <c r="A711">
        <v>710</v>
      </c>
      <c r="B711" s="1" t="s">
        <v>104</v>
      </c>
      <c r="C711">
        <v>2024</v>
      </c>
      <c r="D711">
        <v>7</v>
      </c>
      <c r="E711" s="1" t="s">
        <v>83</v>
      </c>
      <c r="F711" s="1" t="s">
        <v>84</v>
      </c>
      <c r="G711" s="1" t="s">
        <v>52</v>
      </c>
      <c r="H711" s="1" t="s">
        <v>69</v>
      </c>
      <c r="I711">
        <v>481193.4</v>
      </c>
      <c r="J711">
        <v>372161.59</v>
      </c>
      <c r="K711">
        <v>109031.81</v>
      </c>
      <c r="L711">
        <v>22.66</v>
      </c>
      <c r="M711">
        <v>287545.5</v>
      </c>
      <c r="N711">
        <v>144104.25</v>
      </c>
      <c r="O711">
        <v>5322</v>
      </c>
      <c r="P711">
        <v>8368.7000000000007</v>
      </c>
      <c r="Q711">
        <v>0</v>
      </c>
      <c r="R711">
        <v>75221.83</v>
      </c>
      <c r="S711">
        <v>33809.980000000003</v>
      </c>
      <c r="T711">
        <v>7.03</v>
      </c>
      <c r="U711">
        <v>527</v>
      </c>
      <c r="V711">
        <v>912</v>
      </c>
      <c r="W711">
        <v>2325</v>
      </c>
      <c r="X711">
        <v>4.41</v>
      </c>
      <c r="Y711">
        <v>14.8</v>
      </c>
      <c r="Z711">
        <v>4.5999999999999996</v>
      </c>
      <c r="AA711" s="1" t="s">
        <v>44</v>
      </c>
      <c r="AB711" s="1" t="s">
        <v>45</v>
      </c>
      <c r="AC711" s="1" t="s">
        <v>46</v>
      </c>
      <c r="AD711" s="1" t="s">
        <v>105</v>
      </c>
      <c r="AE711" s="1" t="s">
        <v>106</v>
      </c>
      <c r="AF711" s="1" t="s">
        <v>107</v>
      </c>
      <c r="AG711" s="1" t="s">
        <v>50</v>
      </c>
      <c r="AH711">
        <v>8349</v>
      </c>
      <c r="AI711" s="2">
        <v>44020</v>
      </c>
      <c r="AJ711" s="1" t="s">
        <v>108</v>
      </c>
      <c r="AK711">
        <v>37</v>
      </c>
      <c r="AL711">
        <v>576417</v>
      </c>
      <c r="AM711">
        <v>266</v>
      </c>
    </row>
    <row r="712" spans="1:39" x14ac:dyDescent="0.3">
      <c r="A712">
        <v>711</v>
      </c>
      <c r="B712" s="1" t="s">
        <v>104</v>
      </c>
      <c r="C712">
        <v>2024</v>
      </c>
      <c r="D712">
        <v>7</v>
      </c>
      <c r="E712" s="1" t="s">
        <v>83</v>
      </c>
      <c r="F712" s="1" t="s">
        <v>84</v>
      </c>
      <c r="G712" s="1" t="s">
        <v>54</v>
      </c>
      <c r="H712" s="1" t="s">
        <v>65</v>
      </c>
      <c r="I712">
        <v>288716.03999999998</v>
      </c>
      <c r="J712">
        <v>184139.28</v>
      </c>
      <c r="K712">
        <v>104576.76</v>
      </c>
      <c r="L712">
        <v>36.22</v>
      </c>
      <c r="M712">
        <v>190298.4</v>
      </c>
      <c r="N712">
        <v>86462.55</v>
      </c>
      <c r="O712">
        <v>5165.3999999999996</v>
      </c>
      <c r="P712">
        <v>7866.04</v>
      </c>
      <c r="Q712">
        <v>0</v>
      </c>
      <c r="R712">
        <v>43893.06</v>
      </c>
      <c r="S712">
        <v>60683.7</v>
      </c>
      <c r="T712">
        <v>21.02</v>
      </c>
      <c r="U712">
        <v>308</v>
      </c>
      <c r="V712">
        <v>937</v>
      </c>
      <c r="W712">
        <v>936</v>
      </c>
      <c r="X712">
        <v>3.04</v>
      </c>
      <c r="Y712">
        <v>14.07</v>
      </c>
      <c r="Z712">
        <v>4.3</v>
      </c>
      <c r="AA712" s="1" t="s">
        <v>44</v>
      </c>
      <c r="AB712" s="1" t="s">
        <v>45</v>
      </c>
      <c r="AC712" s="1" t="s">
        <v>46</v>
      </c>
      <c r="AD712" s="1" t="s">
        <v>105</v>
      </c>
      <c r="AE712" s="1" t="s">
        <v>106</v>
      </c>
      <c r="AF712" s="1" t="s">
        <v>107</v>
      </c>
      <c r="AG712" s="1" t="s">
        <v>50</v>
      </c>
      <c r="AH712">
        <v>8349</v>
      </c>
      <c r="AI712" s="2">
        <v>44020</v>
      </c>
      <c r="AJ712" s="1" t="s">
        <v>108</v>
      </c>
      <c r="AK712">
        <v>37</v>
      </c>
      <c r="AL712">
        <v>576417</v>
      </c>
      <c r="AM712">
        <v>266</v>
      </c>
    </row>
    <row r="713" spans="1:39" x14ac:dyDescent="0.3">
      <c r="A713">
        <v>712</v>
      </c>
      <c r="B713" s="1" t="s">
        <v>104</v>
      </c>
      <c r="C713">
        <v>2024</v>
      </c>
      <c r="D713">
        <v>7</v>
      </c>
      <c r="E713" s="1" t="s">
        <v>83</v>
      </c>
      <c r="F713" s="1" t="s">
        <v>84</v>
      </c>
      <c r="G713" s="1" t="s">
        <v>56</v>
      </c>
      <c r="H713" s="1" t="s">
        <v>57</v>
      </c>
      <c r="I713">
        <v>192477.36</v>
      </c>
      <c r="J713">
        <v>139226.81</v>
      </c>
      <c r="K713">
        <v>53250.55</v>
      </c>
      <c r="L713">
        <v>27.67</v>
      </c>
      <c r="M713">
        <v>119898.5</v>
      </c>
      <c r="N713">
        <v>57641.7</v>
      </c>
      <c r="O713">
        <v>2883</v>
      </c>
      <c r="P713">
        <v>2936.88</v>
      </c>
      <c r="Q713">
        <v>0</v>
      </c>
      <c r="R713">
        <v>32003.82</v>
      </c>
      <c r="S713">
        <v>21246.73</v>
      </c>
      <c r="T713">
        <v>11.04</v>
      </c>
      <c r="U713">
        <v>191</v>
      </c>
      <c r="V713">
        <v>1006</v>
      </c>
      <c r="W713">
        <v>828</v>
      </c>
      <c r="X713">
        <v>4.34</v>
      </c>
      <c r="Y713">
        <v>11</v>
      </c>
      <c r="Z713">
        <v>4.8</v>
      </c>
      <c r="AA713" s="1" t="s">
        <v>44</v>
      </c>
      <c r="AB713" s="1" t="s">
        <v>45</v>
      </c>
      <c r="AC713" s="1" t="s">
        <v>46</v>
      </c>
      <c r="AD713" s="1" t="s">
        <v>105</v>
      </c>
      <c r="AE713" s="1" t="s">
        <v>106</v>
      </c>
      <c r="AF713" s="1" t="s">
        <v>107</v>
      </c>
      <c r="AG713" s="1" t="s">
        <v>50</v>
      </c>
      <c r="AH713">
        <v>8349</v>
      </c>
      <c r="AI713" s="2">
        <v>44020</v>
      </c>
      <c r="AJ713" s="1" t="s">
        <v>108</v>
      </c>
      <c r="AK713">
        <v>37</v>
      </c>
      <c r="AL713">
        <v>576417</v>
      </c>
      <c r="AM713">
        <v>266</v>
      </c>
    </row>
    <row r="714" spans="1:39" x14ac:dyDescent="0.3">
      <c r="A714">
        <v>713</v>
      </c>
      <c r="B714" s="1" t="s">
        <v>104</v>
      </c>
      <c r="C714">
        <v>2024</v>
      </c>
      <c r="D714">
        <v>7</v>
      </c>
      <c r="E714" s="1" t="s">
        <v>83</v>
      </c>
      <c r="F714" s="1" t="s">
        <v>84</v>
      </c>
      <c r="G714" s="1" t="s">
        <v>58</v>
      </c>
      <c r="H714" s="1" t="s">
        <v>76</v>
      </c>
      <c r="I714">
        <v>153981.89000000001</v>
      </c>
      <c r="J714">
        <v>123285.02</v>
      </c>
      <c r="K714">
        <v>30696.87</v>
      </c>
      <c r="L714">
        <v>19.940000000000001</v>
      </c>
      <c r="M714">
        <v>75258</v>
      </c>
      <c r="N714">
        <v>46113.36</v>
      </c>
      <c r="O714">
        <v>3576.24</v>
      </c>
      <c r="P714">
        <v>2545.5700000000002</v>
      </c>
      <c r="Q714">
        <v>0</v>
      </c>
      <c r="R714">
        <v>26699.65</v>
      </c>
      <c r="S714">
        <v>3997.22</v>
      </c>
      <c r="T714">
        <v>2.6</v>
      </c>
      <c r="U714">
        <v>27</v>
      </c>
      <c r="V714">
        <v>5668</v>
      </c>
      <c r="W714">
        <v>117</v>
      </c>
      <c r="X714">
        <v>4.3600000000000003</v>
      </c>
      <c r="Y714">
        <v>12.13</v>
      </c>
      <c r="Z714">
        <v>4.7</v>
      </c>
      <c r="AA714" s="1" t="s">
        <v>44</v>
      </c>
      <c r="AB714" s="1" t="s">
        <v>45</v>
      </c>
      <c r="AC714" s="1" t="s">
        <v>46</v>
      </c>
      <c r="AD714" s="1" t="s">
        <v>105</v>
      </c>
      <c r="AE714" s="1" t="s">
        <v>106</v>
      </c>
      <c r="AF714" s="1" t="s">
        <v>107</v>
      </c>
      <c r="AG714" s="1" t="s">
        <v>50</v>
      </c>
      <c r="AH714">
        <v>8349</v>
      </c>
      <c r="AI714" s="2">
        <v>44020</v>
      </c>
      <c r="AJ714" s="1" t="s">
        <v>108</v>
      </c>
      <c r="AK714">
        <v>37</v>
      </c>
      <c r="AL714">
        <v>576417</v>
      </c>
      <c r="AM714">
        <v>266</v>
      </c>
    </row>
    <row r="715" spans="1:39" x14ac:dyDescent="0.3">
      <c r="A715">
        <v>714</v>
      </c>
      <c r="B715" s="1" t="s">
        <v>104</v>
      </c>
      <c r="C715">
        <v>2024</v>
      </c>
      <c r="D715">
        <v>7</v>
      </c>
      <c r="E715" s="1" t="s">
        <v>83</v>
      </c>
      <c r="F715" s="1" t="s">
        <v>84</v>
      </c>
      <c r="G715" s="1" t="s">
        <v>60</v>
      </c>
      <c r="H715" s="1" t="s">
        <v>61</v>
      </c>
      <c r="I715">
        <v>134734.15</v>
      </c>
      <c r="J715">
        <v>72519.64</v>
      </c>
      <c r="K715">
        <v>62214.51</v>
      </c>
      <c r="L715">
        <v>46.18</v>
      </c>
      <c r="M715">
        <v>66560.41</v>
      </c>
      <c r="N715">
        <v>40349.19</v>
      </c>
      <c r="O715">
        <v>2829.19</v>
      </c>
      <c r="P715">
        <v>4334.26</v>
      </c>
      <c r="Q715">
        <v>0</v>
      </c>
      <c r="R715">
        <v>23918.89</v>
      </c>
      <c r="S715">
        <v>38295.620000000003</v>
      </c>
      <c r="T715">
        <v>28.42</v>
      </c>
      <c r="U715">
        <v>28</v>
      </c>
      <c r="V715">
        <v>4756</v>
      </c>
      <c r="W715">
        <v>98</v>
      </c>
      <c r="X715">
        <v>3.53</v>
      </c>
      <c r="Y715">
        <v>8.26</v>
      </c>
      <c r="Z715">
        <v>4.7</v>
      </c>
      <c r="AA715" s="1" t="s">
        <v>44</v>
      </c>
      <c r="AB715" s="1" t="s">
        <v>45</v>
      </c>
      <c r="AC715" s="1" t="s">
        <v>46</v>
      </c>
      <c r="AD715" s="1" t="s">
        <v>105</v>
      </c>
      <c r="AE715" s="1" t="s">
        <v>106</v>
      </c>
      <c r="AF715" s="1" t="s">
        <v>107</v>
      </c>
      <c r="AG715" s="1" t="s">
        <v>50</v>
      </c>
      <c r="AH715">
        <v>8349</v>
      </c>
      <c r="AI715" s="2">
        <v>44020</v>
      </c>
      <c r="AJ715" s="1" t="s">
        <v>108</v>
      </c>
      <c r="AK715">
        <v>37</v>
      </c>
      <c r="AL715">
        <v>576417</v>
      </c>
      <c r="AM715">
        <v>266</v>
      </c>
    </row>
    <row r="716" spans="1:39" x14ac:dyDescent="0.3">
      <c r="A716">
        <v>715</v>
      </c>
      <c r="B716" s="1" t="s">
        <v>104</v>
      </c>
      <c r="C716">
        <v>2024</v>
      </c>
      <c r="D716">
        <v>8</v>
      </c>
      <c r="E716" s="1" t="s">
        <v>85</v>
      </c>
      <c r="F716" s="1" t="s">
        <v>84</v>
      </c>
      <c r="G716" s="1" t="s">
        <v>42</v>
      </c>
      <c r="H716" s="1" t="s">
        <v>95</v>
      </c>
      <c r="I716">
        <v>763475.69</v>
      </c>
      <c r="J716">
        <v>683539.4</v>
      </c>
      <c r="K716">
        <v>79936.289999999994</v>
      </c>
      <c r="L716">
        <v>10.47</v>
      </c>
      <c r="M716">
        <v>343110.25</v>
      </c>
      <c r="N716">
        <v>201745.95</v>
      </c>
      <c r="O716">
        <v>12743.5</v>
      </c>
      <c r="P716">
        <v>18140.810000000001</v>
      </c>
      <c r="Q716">
        <v>0</v>
      </c>
      <c r="R716">
        <v>109705.97</v>
      </c>
      <c r="S716">
        <v>-29769.68</v>
      </c>
      <c r="T716">
        <v>-3.9</v>
      </c>
      <c r="U716">
        <v>578</v>
      </c>
      <c r="V716">
        <v>1319</v>
      </c>
      <c r="W716">
        <v>2227</v>
      </c>
      <c r="X716">
        <v>3.85</v>
      </c>
      <c r="Y716">
        <v>12.45</v>
      </c>
      <c r="Z716">
        <v>4.0999999999999996</v>
      </c>
      <c r="AA716" s="1" t="s">
        <v>44</v>
      </c>
      <c r="AB716" s="1" t="s">
        <v>45</v>
      </c>
      <c r="AC716" s="1" t="s">
        <v>46</v>
      </c>
      <c r="AD716" s="1" t="s">
        <v>105</v>
      </c>
      <c r="AE716" s="1" t="s">
        <v>106</v>
      </c>
      <c r="AF716" s="1" t="s">
        <v>107</v>
      </c>
      <c r="AG716" s="1" t="s">
        <v>50</v>
      </c>
      <c r="AH716">
        <v>8349</v>
      </c>
      <c r="AI716" s="2">
        <v>44020</v>
      </c>
      <c r="AJ716" s="1" t="s">
        <v>108</v>
      </c>
      <c r="AK716">
        <v>37</v>
      </c>
      <c r="AL716">
        <v>576417</v>
      </c>
      <c r="AM716">
        <v>266</v>
      </c>
    </row>
    <row r="717" spans="1:39" x14ac:dyDescent="0.3">
      <c r="A717">
        <v>716</v>
      </c>
      <c r="B717" s="1" t="s">
        <v>104</v>
      </c>
      <c r="C717">
        <v>2024</v>
      </c>
      <c r="D717">
        <v>8</v>
      </c>
      <c r="E717" s="1" t="s">
        <v>85</v>
      </c>
      <c r="F717" s="1" t="s">
        <v>84</v>
      </c>
      <c r="G717" s="1" t="s">
        <v>52</v>
      </c>
      <c r="H717" s="1" t="s">
        <v>64</v>
      </c>
      <c r="I717">
        <v>545339.78</v>
      </c>
      <c r="J717">
        <v>426117.31</v>
      </c>
      <c r="K717">
        <v>119222.46</v>
      </c>
      <c r="L717">
        <v>21.86</v>
      </c>
      <c r="M717">
        <v>256493.25</v>
      </c>
      <c r="N717">
        <v>144104.25</v>
      </c>
      <c r="O717">
        <v>6216.5</v>
      </c>
      <c r="P717">
        <v>9319.92</v>
      </c>
      <c r="Q717">
        <v>0</v>
      </c>
      <c r="R717">
        <v>67810.080000000002</v>
      </c>
      <c r="S717">
        <v>51412.38</v>
      </c>
      <c r="T717">
        <v>9.43</v>
      </c>
      <c r="U717">
        <v>385</v>
      </c>
      <c r="V717">
        <v>1413</v>
      </c>
      <c r="W717">
        <v>1368</v>
      </c>
      <c r="X717">
        <v>3.55</v>
      </c>
      <c r="Y717">
        <v>14.71</v>
      </c>
      <c r="Z717">
        <v>4.4000000000000004</v>
      </c>
      <c r="AA717" s="1" t="s">
        <v>44</v>
      </c>
      <c r="AB717" s="1" t="s">
        <v>45</v>
      </c>
      <c r="AC717" s="1" t="s">
        <v>46</v>
      </c>
      <c r="AD717" s="1" t="s">
        <v>105</v>
      </c>
      <c r="AE717" s="1" t="s">
        <v>106</v>
      </c>
      <c r="AF717" s="1" t="s">
        <v>107</v>
      </c>
      <c r="AG717" s="1" t="s">
        <v>50</v>
      </c>
      <c r="AH717">
        <v>8349</v>
      </c>
      <c r="AI717" s="2">
        <v>44020</v>
      </c>
      <c r="AJ717" s="1" t="s">
        <v>108</v>
      </c>
      <c r="AK717">
        <v>37</v>
      </c>
      <c r="AL717">
        <v>576417</v>
      </c>
      <c r="AM717">
        <v>266</v>
      </c>
    </row>
    <row r="718" spans="1:39" x14ac:dyDescent="0.3">
      <c r="A718">
        <v>717</v>
      </c>
      <c r="B718" s="1" t="s">
        <v>104</v>
      </c>
      <c r="C718">
        <v>2024</v>
      </c>
      <c r="D718">
        <v>8</v>
      </c>
      <c r="E718" s="1" t="s">
        <v>85</v>
      </c>
      <c r="F718" s="1" t="s">
        <v>84</v>
      </c>
      <c r="G718" s="1" t="s">
        <v>54</v>
      </c>
      <c r="H718" s="1" t="s">
        <v>65</v>
      </c>
      <c r="I718">
        <v>327203.87</v>
      </c>
      <c r="J718">
        <v>226760.14</v>
      </c>
      <c r="K718">
        <v>100443.73</v>
      </c>
      <c r="L718">
        <v>30.7</v>
      </c>
      <c r="M718">
        <v>160583.70000000001</v>
      </c>
      <c r="N718">
        <v>86462.55</v>
      </c>
      <c r="O718">
        <v>6538.8</v>
      </c>
      <c r="P718">
        <v>5019.4799999999996</v>
      </c>
      <c r="Q718">
        <v>0</v>
      </c>
      <c r="R718">
        <v>41135.870000000003</v>
      </c>
      <c r="S718">
        <v>59307.86</v>
      </c>
      <c r="T718">
        <v>18.13</v>
      </c>
      <c r="U718">
        <v>290</v>
      </c>
      <c r="V718">
        <v>1126</v>
      </c>
      <c r="W718">
        <v>988</v>
      </c>
      <c r="X718">
        <v>3.41</v>
      </c>
      <c r="Y718">
        <v>10.01</v>
      </c>
      <c r="Z718">
        <v>4.5999999999999996</v>
      </c>
      <c r="AA718" s="1" t="s">
        <v>44</v>
      </c>
      <c r="AB718" s="1" t="s">
        <v>45</v>
      </c>
      <c r="AC718" s="1" t="s">
        <v>46</v>
      </c>
      <c r="AD718" s="1" t="s">
        <v>105</v>
      </c>
      <c r="AE718" s="1" t="s">
        <v>106</v>
      </c>
      <c r="AF718" s="1" t="s">
        <v>107</v>
      </c>
      <c r="AG718" s="1" t="s">
        <v>50</v>
      </c>
      <c r="AH718">
        <v>8349</v>
      </c>
      <c r="AI718" s="2">
        <v>44020</v>
      </c>
      <c r="AJ718" s="1" t="s">
        <v>108</v>
      </c>
      <c r="AK718">
        <v>37</v>
      </c>
      <c r="AL718">
        <v>576417</v>
      </c>
      <c r="AM718">
        <v>266</v>
      </c>
    </row>
    <row r="719" spans="1:39" x14ac:dyDescent="0.3">
      <c r="A719">
        <v>718</v>
      </c>
      <c r="B719" s="1" t="s">
        <v>104</v>
      </c>
      <c r="C719">
        <v>2024</v>
      </c>
      <c r="D719">
        <v>8</v>
      </c>
      <c r="E719" s="1" t="s">
        <v>85</v>
      </c>
      <c r="F719" s="1" t="s">
        <v>84</v>
      </c>
      <c r="G719" s="1" t="s">
        <v>56</v>
      </c>
      <c r="H719" s="1" t="s">
        <v>71</v>
      </c>
      <c r="I719">
        <v>218135.91</v>
      </c>
      <c r="J719">
        <v>158903.01</v>
      </c>
      <c r="K719">
        <v>59232.9</v>
      </c>
      <c r="L719">
        <v>27.15</v>
      </c>
      <c r="M719">
        <v>112790.8</v>
      </c>
      <c r="N719">
        <v>57641.7</v>
      </c>
      <c r="O719">
        <v>2800.6</v>
      </c>
      <c r="P719">
        <v>5622.88</v>
      </c>
      <c r="Q719">
        <v>0</v>
      </c>
      <c r="R719">
        <v>27855.13</v>
      </c>
      <c r="S719">
        <v>31377.77</v>
      </c>
      <c r="T719">
        <v>14.38</v>
      </c>
      <c r="U719">
        <v>157</v>
      </c>
      <c r="V719">
        <v>1388</v>
      </c>
      <c r="W719">
        <v>461</v>
      </c>
      <c r="X719">
        <v>2.94</v>
      </c>
      <c r="Y719">
        <v>10.32</v>
      </c>
      <c r="Z719">
        <v>3.9</v>
      </c>
      <c r="AA719" s="1" t="s">
        <v>44</v>
      </c>
      <c r="AB719" s="1" t="s">
        <v>45</v>
      </c>
      <c r="AC719" s="1" t="s">
        <v>46</v>
      </c>
      <c r="AD719" s="1" t="s">
        <v>105</v>
      </c>
      <c r="AE719" s="1" t="s">
        <v>106</v>
      </c>
      <c r="AF719" s="1" t="s">
        <v>107</v>
      </c>
      <c r="AG719" s="1" t="s">
        <v>50</v>
      </c>
      <c r="AH719">
        <v>8349</v>
      </c>
      <c r="AI719" s="2">
        <v>44020</v>
      </c>
      <c r="AJ719" s="1" t="s">
        <v>108</v>
      </c>
      <c r="AK719">
        <v>37</v>
      </c>
      <c r="AL719">
        <v>576417</v>
      </c>
      <c r="AM719">
        <v>266</v>
      </c>
    </row>
    <row r="720" spans="1:39" x14ac:dyDescent="0.3">
      <c r="A720">
        <v>719</v>
      </c>
      <c r="B720" s="1" t="s">
        <v>104</v>
      </c>
      <c r="C720">
        <v>2024</v>
      </c>
      <c r="D720">
        <v>8</v>
      </c>
      <c r="E720" s="1" t="s">
        <v>85</v>
      </c>
      <c r="F720" s="1" t="s">
        <v>84</v>
      </c>
      <c r="G720" s="1" t="s">
        <v>58</v>
      </c>
      <c r="H720" s="1" t="s">
        <v>76</v>
      </c>
      <c r="I720">
        <v>174508.73</v>
      </c>
      <c r="J720">
        <v>152578</v>
      </c>
      <c r="K720">
        <v>21930.73</v>
      </c>
      <c r="L720">
        <v>12.57</v>
      </c>
      <c r="M720">
        <v>82560.320000000007</v>
      </c>
      <c r="N720">
        <v>46113.36</v>
      </c>
      <c r="O720">
        <v>2651.04</v>
      </c>
      <c r="P720">
        <v>5690.11</v>
      </c>
      <c r="Q720">
        <v>0</v>
      </c>
      <c r="R720">
        <v>22051.47</v>
      </c>
      <c r="S720">
        <v>-120.74</v>
      </c>
      <c r="T720">
        <v>-7.0000000000000007E-2</v>
      </c>
      <c r="U720">
        <v>67</v>
      </c>
      <c r="V720">
        <v>2574</v>
      </c>
      <c r="W720">
        <v>197</v>
      </c>
      <c r="X720">
        <v>2.95</v>
      </c>
      <c r="Y720">
        <v>12.44</v>
      </c>
      <c r="Z720">
        <v>4.7</v>
      </c>
      <c r="AA720" s="1" t="s">
        <v>44</v>
      </c>
      <c r="AB720" s="1" t="s">
        <v>45</v>
      </c>
      <c r="AC720" s="1" t="s">
        <v>46</v>
      </c>
      <c r="AD720" s="1" t="s">
        <v>105</v>
      </c>
      <c r="AE720" s="1" t="s">
        <v>106</v>
      </c>
      <c r="AF720" s="1" t="s">
        <v>107</v>
      </c>
      <c r="AG720" s="1" t="s">
        <v>50</v>
      </c>
      <c r="AH720">
        <v>8349</v>
      </c>
      <c r="AI720" s="2">
        <v>44020</v>
      </c>
      <c r="AJ720" s="1" t="s">
        <v>108</v>
      </c>
      <c r="AK720">
        <v>37</v>
      </c>
      <c r="AL720">
        <v>576417</v>
      </c>
      <c r="AM720">
        <v>266</v>
      </c>
    </row>
    <row r="721" spans="1:39" x14ac:dyDescent="0.3">
      <c r="A721">
        <v>720</v>
      </c>
      <c r="B721" s="1" t="s">
        <v>104</v>
      </c>
      <c r="C721">
        <v>2024</v>
      </c>
      <c r="D721">
        <v>8</v>
      </c>
      <c r="E721" s="1" t="s">
        <v>85</v>
      </c>
      <c r="F721" s="1" t="s">
        <v>84</v>
      </c>
      <c r="G721" s="1" t="s">
        <v>60</v>
      </c>
      <c r="H721" s="1" t="s">
        <v>77</v>
      </c>
      <c r="I721">
        <v>152695.14000000001</v>
      </c>
      <c r="J721">
        <v>76153.119999999995</v>
      </c>
      <c r="K721">
        <v>76542.02</v>
      </c>
      <c r="L721">
        <v>50.13</v>
      </c>
      <c r="M721">
        <v>79764.23</v>
      </c>
      <c r="N721">
        <v>40349.19</v>
      </c>
      <c r="O721">
        <v>1500.87</v>
      </c>
      <c r="P721">
        <v>2344.65</v>
      </c>
      <c r="Q721">
        <v>0</v>
      </c>
      <c r="R721">
        <v>24916</v>
      </c>
      <c r="S721">
        <v>51626.02</v>
      </c>
      <c r="T721">
        <v>33.81</v>
      </c>
      <c r="U721">
        <v>31</v>
      </c>
      <c r="V721">
        <v>4795</v>
      </c>
      <c r="W721">
        <v>106</v>
      </c>
      <c r="X721">
        <v>3.43</v>
      </c>
      <c r="Y721">
        <v>9.68</v>
      </c>
      <c r="Z721">
        <v>4.7</v>
      </c>
      <c r="AA721" s="1" t="s">
        <v>44</v>
      </c>
      <c r="AB721" s="1" t="s">
        <v>45</v>
      </c>
      <c r="AC721" s="1" t="s">
        <v>46</v>
      </c>
      <c r="AD721" s="1" t="s">
        <v>105</v>
      </c>
      <c r="AE721" s="1" t="s">
        <v>106</v>
      </c>
      <c r="AF721" s="1" t="s">
        <v>107</v>
      </c>
      <c r="AG721" s="1" t="s">
        <v>50</v>
      </c>
      <c r="AH721">
        <v>8349</v>
      </c>
      <c r="AI721" s="2">
        <v>44020</v>
      </c>
      <c r="AJ721" s="1" t="s">
        <v>108</v>
      </c>
      <c r="AK721">
        <v>37</v>
      </c>
      <c r="AL721">
        <v>576417</v>
      </c>
      <c r="AM721">
        <v>266</v>
      </c>
    </row>
    <row r="722" spans="1:39" x14ac:dyDescent="0.3">
      <c r="A722">
        <v>721</v>
      </c>
      <c r="B722" s="1" t="s">
        <v>109</v>
      </c>
      <c r="C722">
        <v>2023</v>
      </c>
      <c r="D722">
        <v>1</v>
      </c>
      <c r="E722" s="1" t="s">
        <v>40</v>
      </c>
      <c r="F722" s="1" t="s">
        <v>41</v>
      </c>
      <c r="G722" s="1" t="s">
        <v>42</v>
      </c>
      <c r="H722" s="1" t="s">
        <v>63</v>
      </c>
      <c r="I722">
        <v>1264649.6000000001</v>
      </c>
      <c r="J722">
        <v>1130468.69</v>
      </c>
      <c r="K722">
        <v>134180.9</v>
      </c>
      <c r="L722">
        <v>10.61</v>
      </c>
      <c r="M722">
        <v>1411386.2</v>
      </c>
      <c r="N722">
        <v>238609.35</v>
      </c>
      <c r="O722">
        <v>7214.9</v>
      </c>
      <c r="P722">
        <v>37572.160000000003</v>
      </c>
      <c r="Q722">
        <v>0</v>
      </c>
      <c r="R722">
        <v>187822.11</v>
      </c>
      <c r="S722">
        <v>-53641.21</v>
      </c>
      <c r="T722">
        <v>-4.24</v>
      </c>
      <c r="U722">
        <v>1458</v>
      </c>
      <c r="V722">
        <v>867</v>
      </c>
      <c r="W722">
        <v>6473</v>
      </c>
      <c r="X722">
        <v>4.4400000000000004</v>
      </c>
      <c r="Y722">
        <v>8.5399999999999991</v>
      </c>
      <c r="Z722">
        <v>4</v>
      </c>
      <c r="AA722" s="1" t="s">
        <v>44</v>
      </c>
      <c r="AB722" s="1" t="s">
        <v>45</v>
      </c>
      <c r="AC722" s="1" t="s">
        <v>46</v>
      </c>
      <c r="AD722" s="1" t="s">
        <v>105</v>
      </c>
      <c r="AE722" s="1" t="s">
        <v>106</v>
      </c>
      <c r="AF722" s="1" t="s">
        <v>107</v>
      </c>
      <c r="AG722" s="1" t="s">
        <v>50</v>
      </c>
      <c r="AH722">
        <v>24782</v>
      </c>
      <c r="AI722" s="2">
        <v>44372</v>
      </c>
      <c r="AJ722" s="1" t="s">
        <v>110</v>
      </c>
      <c r="AK722">
        <v>118</v>
      </c>
      <c r="AL722">
        <v>681741</v>
      </c>
      <c r="AM722">
        <v>187</v>
      </c>
    </row>
    <row r="723" spans="1:39" x14ac:dyDescent="0.3">
      <c r="A723">
        <v>722</v>
      </c>
      <c r="B723" s="1" t="s">
        <v>109</v>
      </c>
      <c r="C723">
        <v>2023</v>
      </c>
      <c r="D723">
        <v>1</v>
      </c>
      <c r="E723" s="1" t="s">
        <v>40</v>
      </c>
      <c r="F723" s="1" t="s">
        <v>41</v>
      </c>
      <c r="G723" s="1" t="s">
        <v>52</v>
      </c>
      <c r="H723" s="1" t="s">
        <v>53</v>
      </c>
      <c r="I723">
        <v>903321.14</v>
      </c>
      <c r="J723">
        <v>660502.63</v>
      </c>
      <c r="K723">
        <v>242818.51</v>
      </c>
      <c r="L723">
        <v>26.88</v>
      </c>
      <c r="M723">
        <v>996628</v>
      </c>
      <c r="N723">
        <v>170435.25</v>
      </c>
      <c r="O723">
        <v>9109</v>
      </c>
      <c r="P723">
        <v>15544.45</v>
      </c>
      <c r="Q723">
        <v>0</v>
      </c>
      <c r="R723">
        <v>115781.18</v>
      </c>
      <c r="S723">
        <v>127037.34</v>
      </c>
      <c r="T723">
        <v>14.06</v>
      </c>
      <c r="U723">
        <v>774</v>
      </c>
      <c r="V723">
        <v>1167</v>
      </c>
      <c r="W723">
        <v>2135</v>
      </c>
      <c r="X723">
        <v>2.76</v>
      </c>
      <c r="Y723">
        <v>14.71</v>
      </c>
      <c r="Z723">
        <v>4.5</v>
      </c>
      <c r="AA723" s="1" t="s">
        <v>44</v>
      </c>
      <c r="AB723" s="1" t="s">
        <v>45</v>
      </c>
      <c r="AC723" s="1" t="s">
        <v>46</v>
      </c>
      <c r="AD723" s="1" t="s">
        <v>105</v>
      </c>
      <c r="AE723" s="1" t="s">
        <v>106</v>
      </c>
      <c r="AF723" s="1" t="s">
        <v>107</v>
      </c>
      <c r="AG723" s="1" t="s">
        <v>50</v>
      </c>
      <c r="AH723">
        <v>24782</v>
      </c>
      <c r="AI723" s="2">
        <v>44372</v>
      </c>
      <c r="AJ723" s="1" t="s">
        <v>110</v>
      </c>
      <c r="AK723">
        <v>118</v>
      </c>
      <c r="AL723">
        <v>681741</v>
      </c>
      <c r="AM723">
        <v>187</v>
      </c>
    </row>
    <row r="724" spans="1:39" x14ac:dyDescent="0.3">
      <c r="A724">
        <v>723</v>
      </c>
      <c r="B724" s="1" t="s">
        <v>109</v>
      </c>
      <c r="C724">
        <v>2023</v>
      </c>
      <c r="D724">
        <v>1</v>
      </c>
      <c r="E724" s="1" t="s">
        <v>40</v>
      </c>
      <c r="F724" s="1" t="s">
        <v>41</v>
      </c>
      <c r="G724" s="1" t="s">
        <v>54</v>
      </c>
      <c r="H724" s="1" t="s">
        <v>70</v>
      </c>
      <c r="I724">
        <v>541992.68000000005</v>
      </c>
      <c r="J724">
        <v>377996.94</v>
      </c>
      <c r="K724">
        <v>163995.75</v>
      </c>
      <c r="L724">
        <v>30.26</v>
      </c>
      <c r="M724">
        <v>485953.5</v>
      </c>
      <c r="N724">
        <v>102261.15</v>
      </c>
      <c r="O724">
        <v>4377.6000000000004</v>
      </c>
      <c r="P724">
        <v>11129.28</v>
      </c>
      <c r="Q724">
        <v>0</v>
      </c>
      <c r="R724">
        <v>69888.06</v>
      </c>
      <c r="S724">
        <v>94107.69</v>
      </c>
      <c r="T724">
        <v>17.36</v>
      </c>
      <c r="U724">
        <v>288</v>
      </c>
      <c r="V724">
        <v>1877</v>
      </c>
      <c r="W724">
        <v>946</v>
      </c>
      <c r="X724">
        <v>3.29</v>
      </c>
      <c r="Y724">
        <v>11.29</v>
      </c>
      <c r="Z724">
        <v>3.9</v>
      </c>
      <c r="AA724" s="1" t="s">
        <v>44</v>
      </c>
      <c r="AB724" s="1" t="s">
        <v>45</v>
      </c>
      <c r="AC724" s="1" t="s">
        <v>46</v>
      </c>
      <c r="AD724" s="1" t="s">
        <v>105</v>
      </c>
      <c r="AE724" s="1" t="s">
        <v>106</v>
      </c>
      <c r="AF724" s="1" t="s">
        <v>107</v>
      </c>
      <c r="AG724" s="1" t="s">
        <v>50</v>
      </c>
      <c r="AH724">
        <v>24782</v>
      </c>
      <c r="AI724" s="2">
        <v>44372</v>
      </c>
      <c r="AJ724" s="1" t="s">
        <v>110</v>
      </c>
      <c r="AK724">
        <v>118</v>
      </c>
      <c r="AL724">
        <v>681741</v>
      </c>
      <c r="AM724">
        <v>187</v>
      </c>
    </row>
    <row r="725" spans="1:39" x14ac:dyDescent="0.3">
      <c r="A725">
        <v>724</v>
      </c>
      <c r="B725" s="1" t="s">
        <v>109</v>
      </c>
      <c r="C725">
        <v>2023</v>
      </c>
      <c r="D725">
        <v>1</v>
      </c>
      <c r="E725" s="1" t="s">
        <v>40</v>
      </c>
      <c r="F725" s="1" t="s">
        <v>41</v>
      </c>
      <c r="G725" s="1" t="s">
        <v>56</v>
      </c>
      <c r="H725" s="1" t="s">
        <v>66</v>
      </c>
      <c r="I725">
        <v>361328.46</v>
      </c>
      <c r="J725">
        <v>282682.21999999997</v>
      </c>
      <c r="K725">
        <v>78646.240000000005</v>
      </c>
      <c r="L725">
        <v>21.77</v>
      </c>
      <c r="M725">
        <v>303779.20000000001</v>
      </c>
      <c r="N725">
        <v>68174.100000000006</v>
      </c>
      <c r="O725">
        <v>4882.2</v>
      </c>
      <c r="P725">
        <v>11856.27</v>
      </c>
      <c r="Q725">
        <v>0</v>
      </c>
      <c r="R725">
        <v>46036.39</v>
      </c>
      <c r="S725">
        <v>32609.85</v>
      </c>
      <c r="T725">
        <v>9.02</v>
      </c>
      <c r="U725">
        <v>193</v>
      </c>
      <c r="V725">
        <v>1871</v>
      </c>
      <c r="W725">
        <v>483</v>
      </c>
      <c r="X725">
        <v>2.5099999999999998</v>
      </c>
      <c r="Y725">
        <v>14.51</v>
      </c>
      <c r="Z725">
        <v>4.0999999999999996</v>
      </c>
      <c r="AA725" s="1" t="s">
        <v>44</v>
      </c>
      <c r="AB725" s="1" t="s">
        <v>45</v>
      </c>
      <c r="AC725" s="1" t="s">
        <v>46</v>
      </c>
      <c r="AD725" s="1" t="s">
        <v>105</v>
      </c>
      <c r="AE725" s="1" t="s">
        <v>106</v>
      </c>
      <c r="AF725" s="1" t="s">
        <v>107</v>
      </c>
      <c r="AG725" s="1" t="s">
        <v>50</v>
      </c>
      <c r="AH725">
        <v>24782</v>
      </c>
      <c r="AI725" s="2">
        <v>44372</v>
      </c>
      <c r="AJ725" s="1" t="s">
        <v>110</v>
      </c>
      <c r="AK725">
        <v>118</v>
      </c>
      <c r="AL725">
        <v>681741</v>
      </c>
      <c r="AM725">
        <v>187</v>
      </c>
    </row>
    <row r="726" spans="1:39" x14ac:dyDescent="0.3">
      <c r="A726">
        <v>725</v>
      </c>
      <c r="B726" s="1" t="s">
        <v>109</v>
      </c>
      <c r="C726">
        <v>2023</v>
      </c>
      <c r="D726">
        <v>1</v>
      </c>
      <c r="E726" s="1" t="s">
        <v>40</v>
      </c>
      <c r="F726" s="1" t="s">
        <v>41</v>
      </c>
      <c r="G726" s="1" t="s">
        <v>58</v>
      </c>
      <c r="H726" s="1" t="s">
        <v>76</v>
      </c>
      <c r="I726">
        <v>289062.76</v>
      </c>
      <c r="J726">
        <v>240773.72</v>
      </c>
      <c r="K726">
        <v>48289.05</v>
      </c>
      <c r="L726">
        <v>16.71</v>
      </c>
      <c r="M726">
        <v>259090.24</v>
      </c>
      <c r="N726">
        <v>54539.28</v>
      </c>
      <c r="O726">
        <v>1827.84</v>
      </c>
      <c r="P726">
        <v>6250.59</v>
      </c>
      <c r="Q726">
        <v>0</v>
      </c>
      <c r="R726">
        <v>47234.6</v>
      </c>
      <c r="S726">
        <v>1054.45</v>
      </c>
      <c r="T726">
        <v>0.36</v>
      </c>
      <c r="U726">
        <v>79</v>
      </c>
      <c r="V726">
        <v>3641</v>
      </c>
      <c r="W726">
        <v>201</v>
      </c>
      <c r="X726">
        <v>2.5499999999999998</v>
      </c>
      <c r="Y726">
        <v>12.95</v>
      </c>
      <c r="Z726">
        <v>4</v>
      </c>
      <c r="AA726" s="1" t="s">
        <v>44</v>
      </c>
      <c r="AB726" s="1" t="s">
        <v>45</v>
      </c>
      <c r="AC726" s="1" t="s">
        <v>46</v>
      </c>
      <c r="AD726" s="1" t="s">
        <v>105</v>
      </c>
      <c r="AE726" s="1" t="s">
        <v>106</v>
      </c>
      <c r="AF726" s="1" t="s">
        <v>107</v>
      </c>
      <c r="AG726" s="1" t="s">
        <v>50</v>
      </c>
      <c r="AH726">
        <v>24782</v>
      </c>
      <c r="AI726" s="2">
        <v>44372</v>
      </c>
      <c r="AJ726" s="1" t="s">
        <v>110</v>
      </c>
      <c r="AK726">
        <v>118</v>
      </c>
      <c r="AL726">
        <v>681741</v>
      </c>
      <c r="AM726">
        <v>187</v>
      </c>
    </row>
    <row r="727" spans="1:39" x14ac:dyDescent="0.3">
      <c r="A727">
        <v>726</v>
      </c>
      <c r="B727" s="1" t="s">
        <v>109</v>
      </c>
      <c r="C727">
        <v>2023</v>
      </c>
      <c r="D727">
        <v>1</v>
      </c>
      <c r="E727" s="1" t="s">
        <v>40</v>
      </c>
      <c r="F727" s="1" t="s">
        <v>41</v>
      </c>
      <c r="G727" s="1" t="s">
        <v>60</v>
      </c>
      <c r="H727" s="1" t="s">
        <v>61</v>
      </c>
      <c r="I727">
        <v>252929.92000000001</v>
      </c>
      <c r="J727">
        <v>146364.60999999999</v>
      </c>
      <c r="K727">
        <v>106565.31</v>
      </c>
      <c r="L727">
        <v>42.13</v>
      </c>
      <c r="M727">
        <v>249443.74</v>
      </c>
      <c r="N727">
        <v>47721.87</v>
      </c>
      <c r="O727">
        <v>2328.27</v>
      </c>
      <c r="P727">
        <v>8831.15</v>
      </c>
      <c r="Q727">
        <v>0</v>
      </c>
      <c r="R727">
        <v>37908.97</v>
      </c>
      <c r="S727">
        <v>68656.34</v>
      </c>
      <c r="T727">
        <v>27.14</v>
      </c>
      <c r="U727">
        <v>58</v>
      </c>
      <c r="V727">
        <v>4347</v>
      </c>
      <c r="W727">
        <v>154</v>
      </c>
      <c r="X727">
        <v>2.66</v>
      </c>
      <c r="Y727">
        <v>12.01</v>
      </c>
      <c r="Z727">
        <v>4.3</v>
      </c>
      <c r="AA727" s="1" t="s">
        <v>44</v>
      </c>
      <c r="AB727" s="1" t="s">
        <v>45</v>
      </c>
      <c r="AC727" s="1" t="s">
        <v>46</v>
      </c>
      <c r="AD727" s="1" t="s">
        <v>105</v>
      </c>
      <c r="AE727" s="1" t="s">
        <v>106</v>
      </c>
      <c r="AF727" s="1" t="s">
        <v>107</v>
      </c>
      <c r="AG727" s="1" t="s">
        <v>50</v>
      </c>
      <c r="AH727">
        <v>24782</v>
      </c>
      <c r="AI727" s="2">
        <v>44372</v>
      </c>
      <c r="AJ727" s="1" t="s">
        <v>110</v>
      </c>
      <c r="AK727">
        <v>118</v>
      </c>
      <c r="AL727">
        <v>681741</v>
      </c>
      <c r="AM727">
        <v>187</v>
      </c>
    </row>
    <row r="728" spans="1:39" x14ac:dyDescent="0.3">
      <c r="A728">
        <v>727</v>
      </c>
      <c r="B728" s="1" t="s">
        <v>109</v>
      </c>
      <c r="C728">
        <v>2023</v>
      </c>
      <c r="D728">
        <v>2</v>
      </c>
      <c r="E728" s="1" t="s">
        <v>62</v>
      </c>
      <c r="F728" s="1" t="s">
        <v>41</v>
      </c>
      <c r="G728" s="1" t="s">
        <v>42</v>
      </c>
      <c r="H728" s="1" t="s">
        <v>63</v>
      </c>
      <c r="I728">
        <v>1421306.08</v>
      </c>
      <c r="J728">
        <v>1238659.6399999999</v>
      </c>
      <c r="K728">
        <v>182646.44</v>
      </c>
      <c r="L728">
        <v>12.85</v>
      </c>
      <c r="M728">
        <v>1346380</v>
      </c>
      <c r="N728">
        <v>238609.35</v>
      </c>
      <c r="O728">
        <v>12109.65</v>
      </c>
      <c r="P728">
        <v>21726.6</v>
      </c>
      <c r="Q728">
        <v>0</v>
      </c>
      <c r="R728">
        <v>212274.05</v>
      </c>
      <c r="S728">
        <v>-29627.61</v>
      </c>
      <c r="T728">
        <v>-2.08</v>
      </c>
      <c r="U728">
        <v>1626</v>
      </c>
      <c r="V728">
        <v>874</v>
      </c>
      <c r="W728">
        <v>4323</v>
      </c>
      <c r="X728">
        <v>2.66</v>
      </c>
      <c r="Y728">
        <v>14.14</v>
      </c>
      <c r="Z728">
        <v>4.8</v>
      </c>
      <c r="AA728" s="1" t="s">
        <v>44</v>
      </c>
      <c r="AB728" s="1" t="s">
        <v>45</v>
      </c>
      <c r="AC728" s="1" t="s">
        <v>46</v>
      </c>
      <c r="AD728" s="1" t="s">
        <v>105</v>
      </c>
      <c r="AE728" s="1" t="s">
        <v>106</v>
      </c>
      <c r="AF728" s="1" t="s">
        <v>107</v>
      </c>
      <c r="AG728" s="1" t="s">
        <v>50</v>
      </c>
      <c r="AH728">
        <v>24782</v>
      </c>
      <c r="AI728" s="2">
        <v>44372</v>
      </c>
      <c r="AJ728" s="1" t="s">
        <v>110</v>
      </c>
      <c r="AK728">
        <v>118</v>
      </c>
      <c r="AL728">
        <v>681741</v>
      </c>
      <c r="AM728">
        <v>187</v>
      </c>
    </row>
    <row r="729" spans="1:39" x14ac:dyDescent="0.3">
      <c r="A729">
        <v>728</v>
      </c>
      <c r="B729" s="1" t="s">
        <v>109</v>
      </c>
      <c r="C729">
        <v>2023</v>
      </c>
      <c r="D729">
        <v>2</v>
      </c>
      <c r="E729" s="1" t="s">
        <v>62</v>
      </c>
      <c r="F729" s="1" t="s">
        <v>41</v>
      </c>
      <c r="G729" s="1" t="s">
        <v>52</v>
      </c>
      <c r="H729" s="1" t="s">
        <v>69</v>
      </c>
      <c r="I729">
        <v>1015218.63</v>
      </c>
      <c r="J729">
        <v>796415.49</v>
      </c>
      <c r="K729">
        <v>218803.13</v>
      </c>
      <c r="L729">
        <v>21.55</v>
      </c>
      <c r="M729">
        <v>984002</v>
      </c>
      <c r="N729">
        <v>170435.25</v>
      </c>
      <c r="O729">
        <v>11285.75</v>
      </c>
      <c r="P729">
        <v>24385.69</v>
      </c>
      <c r="Q729">
        <v>0</v>
      </c>
      <c r="R729">
        <v>137926.46</v>
      </c>
      <c r="S729">
        <v>80876.67</v>
      </c>
      <c r="T729">
        <v>7.97</v>
      </c>
      <c r="U729">
        <v>896</v>
      </c>
      <c r="V729">
        <v>1133</v>
      </c>
      <c r="W729">
        <v>2366</v>
      </c>
      <c r="X729">
        <v>2.64</v>
      </c>
      <c r="Y729">
        <v>10.49</v>
      </c>
      <c r="Z729">
        <v>4.3</v>
      </c>
      <c r="AA729" s="1" t="s">
        <v>44</v>
      </c>
      <c r="AB729" s="1" t="s">
        <v>45</v>
      </c>
      <c r="AC729" s="1" t="s">
        <v>46</v>
      </c>
      <c r="AD729" s="1" t="s">
        <v>105</v>
      </c>
      <c r="AE729" s="1" t="s">
        <v>106</v>
      </c>
      <c r="AF729" s="1" t="s">
        <v>107</v>
      </c>
      <c r="AG729" s="1" t="s">
        <v>50</v>
      </c>
      <c r="AH729">
        <v>24782</v>
      </c>
      <c r="AI729" s="2">
        <v>44372</v>
      </c>
      <c r="AJ729" s="1" t="s">
        <v>110</v>
      </c>
      <c r="AK729">
        <v>118</v>
      </c>
      <c r="AL729">
        <v>681741</v>
      </c>
      <c r="AM729">
        <v>187</v>
      </c>
    </row>
    <row r="730" spans="1:39" x14ac:dyDescent="0.3">
      <c r="A730">
        <v>729</v>
      </c>
      <c r="B730" s="1" t="s">
        <v>109</v>
      </c>
      <c r="C730">
        <v>2023</v>
      </c>
      <c r="D730">
        <v>2</v>
      </c>
      <c r="E730" s="1" t="s">
        <v>62</v>
      </c>
      <c r="F730" s="1" t="s">
        <v>41</v>
      </c>
      <c r="G730" s="1" t="s">
        <v>54</v>
      </c>
      <c r="H730" s="1" t="s">
        <v>55</v>
      </c>
      <c r="I730">
        <v>609131.18000000005</v>
      </c>
      <c r="J730">
        <v>441808.83</v>
      </c>
      <c r="K730">
        <v>167322.35</v>
      </c>
      <c r="L730">
        <v>27.47</v>
      </c>
      <c r="M730">
        <v>513034.5</v>
      </c>
      <c r="N730">
        <v>102261.15</v>
      </c>
      <c r="O730">
        <v>5411.7</v>
      </c>
      <c r="P730">
        <v>18981.23</v>
      </c>
      <c r="Q730">
        <v>0</v>
      </c>
      <c r="R730">
        <v>86029</v>
      </c>
      <c r="S730">
        <v>81293.350000000006</v>
      </c>
      <c r="T730">
        <v>13.35</v>
      </c>
      <c r="U730">
        <v>685</v>
      </c>
      <c r="V730">
        <v>889</v>
      </c>
      <c r="W730">
        <v>2407</v>
      </c>
      <c r="X730">
        <v>3.52</v>
      </c>
      <c r="Y730">
        <v>8.83</v>
      </c>
      <c r="Z730">
        <v>4</v>
      </c>
      <c r="AA730" s="1" t="s">
        <v>44</v>
      </c>
      <c r="AB730" s="1" t="s">
        <v>45</v>
      </c>
      <c r="AC730" s="1" t="s">
        <v>46</v>
      </c>
      <c r="AD730" s="1" t="s">
        <v>105</v>
      </c>
      <c r="AE730" s="1" t="s">
        <v>106</v>
      </c>
      <c r="AF730" s="1" t="s">
        <v>107</v>
      </c>
      <c r="AG730" s="1" t="s">
        <v>50</v>
      </c>
      <c r="AH730">
        <v>24782</v>
      </c>
      <c r="AI730" s="2">
        <v>44372</v>
      </c>
      <c r="AJ730" s="1" t="s">
        <v>110</v>
      </c>
      <c r="AK730">
        <v>118</v>
      </c>
      <c r="AL730">
        <v>681741</v>
      </c>
      <c r="AM730">
        <v>187</v>
      </c>
    </row>
    <row r="731" spans="1:39" x14ac:dyDescent="0.3">
      <c r="A731">
        <v>730</v>
      </c>
      <c r="B731" s="1" t="s">
        <v>109</v>
      </c>
      <c r="C731">
        <v>2023</v>
      </c>
      <c r="D731">
        <v>2</v>
      </c>
      <c r="E731" s="1" t="s">
        <v>62</v>
      </c>
      <c r="F731" s="1" t="s">
        <v>41</v>
      </c>
      <c r="G731" s="1" t="s">
        <v>56</v>
      </c>
      <c r="H731" s="1" t="s">
        <v>66</v>
      </c>
      <c r="I731">
        <v>406087.45</v>
      </c>
      <c r="J731">
        <v>311388.93</v>
      </c>
      <c r="K731">
        <v>94698.52</v>
      </c>
      <c r="L731">
        <v>23.32</v>
      </c>
      <c r="M731">
        <v>409460</v>
      </c>
      <c r="N731">
        <v>68174.100000000006</v>
      </c>
      <c r="O731">
        <v>3283.2</v>
      </c>
      <c r="P731">
        <v>14043.88</v>
      </c>
      <c r="Q731">
        <v>0</v>
      </c>
      <c r="R731">
        <v>50257.5</v>
      </c>
      <c r="S731">
        <v>44441.02</v>
      </c>
      <c r="T731">
        <v>10.94</v>
      </c>
      <c r="U731">
        <v>243</v>
      </c>
      <c r="V731">
        <v>1671</v>
      </c>
      <c r="W731">
        <v>960</v>
      </c>
      <c r="X731">
        <v>3.95</v>
      </c>
      <c r="Y731">
        <v>9.59</v>
      </c>
      <c r="Z731">
        <v>4.2</v>
      </c>
      <c r="AA731" s="1" t="s">
        <v>44</v>
      </c>
      <c r="AB731" s="1" t="s">
        <v>45</v>
      </c>
      <c r="AC731" s="1" t="s">
        <v>46</v>
      </c>
      <c r="AD731" s="1" t="s">
        <v>105</v>
      </c>
      <c r="AE731" s="1" t="s">
        <v>106</v>
      </c>
      <c r="AF731" s="1" t="s">
        <v>107</v>
      </c>
      <c r="AG731" s="1" t="s">
        <v>50</v>
      </c>
      <c r="AH731">
        <v>24782</v>
      </c>
      <c r="AI731" s="2">
        <v>44372</v>
      </c>
      <c r="AJ731" s="1" t="s">
        <v>110</v>
      </c>
      <c r="AK731">
        <v>118</v>
      </c>
      <c r="AL731">
        <v>681741</v>
      </c>
      <c r="AM731">
        <v>187</v>
      </c>
    </row>
    <row r="732" spans="1:39" x14ac:dyDescent="0.3">
      <c r="A732">
        <v>731</v>
      </c>
      <c r="B732" s="1" t="s">
        <v>109</v>
      </c>
      <c r="C732">
        <v>2023</v>
      </c>
      <c r="D732">
        <v>2</v>
      </c>
      <c r="E732" s="1" t="s">
        <v>62</v>
      </c>
      <c r="F732" s="1" t="s">
        <v>41</v>
      </c>
      <c r="G732" s="1" t="s">
        <v>58</v>
      </c>
      <c r="H732" s="1" t="s">
        <v>76</v>
      </c>
      <c r="I732">
        <v>324869.96000000002</v>
      </c>
      <c r="J732">
        <v>262498.33</v>
      </c>
      <c r="K732">
        <v>62371.63</v>
      </c>
      <c r="L732">
        <v>19.2</v>
      </c>
      <c r="M732">
        <v>316485.44</v>
      </c>
      <c r="N732">
        <v>54539.28</v>
      </c>
      <c r="O732">
        <v>3643.92</v>
      </c>
      <c r="P732">
        <v>6664.49</v>
      </c>
      <c r="Q732">
        <v>0</v>
      </c>
      <c r="R732">
        <v>43133.65</v>
      </c>
      <c r="S732">
        <v>19237.97</v>
      </c>
      <c r="T732">
        <v>5.92</v>
      </c>
      <c r="U732">
        <v>74</v>
      </c>
      <c r="V732">
        <v>4390</v>
      </c>
      <c r="W732">
        <v>251</v>
      </c>
      <c r="X732">
        <v>3.39</v>
      </c>
      <c r="Y732">
        <v>12.59</v>
      </c>
      <c r="Z732">
        <v>4</v>
      </c>
      <c r="AA732" s="1" t="s">
        <v>44</v>
      </c>
      <c r="AB732" s="1" t="s">
        <v>45</v>
      </c>
      <c r="AC732" s="1" t="s">
        <v>46</v>
      </c>
      <c r="AD732" s="1" t="s">
        <v>105</v>
      </c>
      <c r="AE732" s="1" t="s">
        <v>106</v>
      </c>
      <c r="AF732" s="1" t="s">
        <v>107</v>
      </c>
      <c r="AG732" s="1" t="s">
        <v>50</v>
      </c>
      <c r="AH732">
        <v>24782</v>
      </c>
      <c r="AI732" s="2">
        <v>44372</v>
      </c>
      <c r="AJ732" s="1" t="s">
        <v>110</v>
      </c>
      <c r="AK732">
        <v>118</v>
      </c>
      <c r="AL732">
        <v>681741</v>
      </c>
      <c r="AM732">
        <v>187</v>
      </c>
    </row>
    <row r="733" spans="1:39" x14ac:dyDescent="0.3">
      <c r="A733">
        <v>732</v>
      </c>
      <c r="B733" s="1" t="s">
        <v>109</v>
      </c>
      <c r="C733">
        <v>2023</v>
      </c>
      <c r="D733">
        <v>2</v>
      </c>
      <c r="E733" s="1" t="s">
        <v>62</v>
      </c>
      <c r="F733" s="1" t="s">
        <v>41</v>
      </c>
      <c r="G733" s="1" t="s">
        <v>60</v>
      </c>
      <c r="H733" s="1" t="s">
        <v>67</v>
      </c>
      <c r="I733">
        <v>284261.21999999997</v>
      </c>
      <c r="J733">
        <v>172979.29</v>
      </c>
      <c r="K733">
        <v>111281.93</v>
      </c>
      <c r="L733">
        <v>39.15</v>
      </c>
      <c r="M733">
        <v>253895.88</v>
      </c>
      <c r="N733">
        <v>47721.87</v>
      </c>
      <c r="O733">
        <v>3413.97</v>
      </c>
      <c r="P733">
        <v>7995.26</v>
      </c>
      <c r="Q733">
        <v>0</v>
      </c>
      <c r="R733">
        <v>37147.620000000003</v>
      </c>
      <c r="S733">
        <v>74134.3</v>
      </c>
      <c r="T733">
        <v>26.08</v>
      </c>
      <c r="U733">
        <v>91</v>
      </c>
      <c r="V733">
        <v>3113</v>
      </c>
      <c r="W733">
        <v>325</v>
      </c>
      <c r="X733">
        <v>3.58</v>
      </c>
      <c r="Y733">
        <v>10.97</v>
      </c>
      <c r="Z733">
        <v>3.8</v>
      </c>
      <c r="AA733" s="1" t="s">
        <v>44</v>
      </c>
      <c r="AB733" s="1" t="s">
        <v>45</v>
      </c>
      <c r="AC733" s="1" t="s">
        <v>46</v>
      </c>
      <c r="AD733" s="1" t="s">
        <v>105</v>
      </c>
      <c r="AE733" s="1" t="s">
        <v>106</v>
      </c>
      <c r="AF733" s="1" t="s">
        <v>107</v>
      </c>
      <c r="AG733" s="1" t="s">
        <v>50</v>
      </c>
      <c r="AH733">
        <v>24782</v>
      </c>
      <c r="AI733" s="2">
        <v>44372</v>
      </c>
      <c r="AJ733" s="1" t="s">
        <v>110</v>
      </c>
      <c r="AK733">
        <v>118</v>
      </c>
      <c r="AL733">
        <v>681741</v>
      </c>
      <c r="AM733">
        <v>187</v>
      </c>
    </row>
    <row r="734" spans="1:39" x14ac:dyDescent="0.3">
      <c r="A734">
        <v>733</v>
      </c>
      <c r="B734" s="1" t="s">
        <v>109</v>
      </c>
      <c r="C734">
        <v>2023</v>
      </c>
      <c r="D734">
        <v>3</v>
      </c>
      <c r="E734" s="1" t="s">
        <v>68</v>
      </c>
      <c r="F734" s="1" t="s">
        <v>41</v>
      </c>
      <c r="G734" s="1" t="s">
        <v>42</v>
      </c>
      <c r="H734" s="1" t="s">
        <v>95</v>
      </c>
      <c r="I734">
        <v>1136686.99</v>
      </c>
      <c r="J734">
        <v>1018872.49</v>
      </c>
      <c r="K734">
        <v>117814.5</v>
      </c>
      <c r="L734">
        <v>10.36</v>
      </c>
      <c r="M734">
        <v>1266671</v>
      </c>
      <c r="N734">
        <v>238609.35</v>
      </c>
      <c r="O734">
        <v>14815.15</v>
      </c>
      <c r="P734">
        <v>25134.76</v>
      </c>
      <c r="Q734">
        <v>0</v>
      </c>
      <c r="R734">
        <v>151303.43</v>
      </c>
      <c r="S734">
        <v>-33488.93</v>
      </c>
      <c r="T734">
        <v>-2.95</v>
      </c>
      <c r="U734">
        <v>817</v>
      </c>
      <c r="V734">
        <v>1391</v>
      </c>
      <c r="W734">
        <v>2794</v>
      </c>
      <c r="X734">
        <v>3.42</v>
      </c>
      <c r="Y734">
        <v>8.92</v>
      </c>
      <c r="Z734">
        <v>3.8</v>
      </c>
      <c r="AA734" s="1" t="s">
        <v>44</v>
      </c>
      <c r="AB734" s="1" t="s">
        <v>45</v>
      </c>
      <c r="AC734" s="1" t="s">
        <v>46</v>
      </c>
      <c r="AD734" s="1" t="s">
        <v>105</v>
      </c>
      <c r="AE734" s="1" t="s">
        <v>106</v>
      </c>
      <c r="AF734" s="1" t="s">
        <v>107</v>
      </c>
      <c r="AG734" s="1" t="s">
        <v>50</v>
      </c>
      <c r="AH734">
        <v>24782</v>
      </c>
      <c r="AI734" s="2">
        <v>44372</v>
      </c>
      <c r="AJ734" s="1" t="s">
        <v>110</v>
      </c>
      <c r="AK734">
        <v>118</v>
      </c>
      <c r="AL734">
        <v>681741</v>
      </c>
      <c r="AM734">
        <v>187</v>
      </c>
    </row>
    <row r="735" spans="1:39" x14ac:dyDescent="0.3">
      <c r="A735">
        <v>734</v>
      </c>
      <c r="B735" s="1" t="s">
        <v>109</v>
      </c>
      <c r="C735">
        <v>2023</v>
      </c>
      <c r="D735">
        <v>3</v>
      </c>
      <c r="E735" s="1" t="s">
        <v>68</v>
      </c>
      <c r="F735" s="1" t="s">
        <v>41</v>
      </c>
      <c r="G735" s="1" t="s">
        <v>52</v>
      </c>
      <c r="H735" s="1" t="s">
        <v>75</v>
      </c>
      <c r="I735">
        <v>811919.28</v>
      </c>
      <c r="J735">
        <v>612938.82999999996</v>
      </c>
      <c r="K735">
        <v>198980.45</v>
      </c>
      <c r="L735">
        <v>24.51</v>
      </c>
      <c r="M735">
        <v>830012</v>
      </c>
      <c r="N735">
        <v>170435.25</v>
      </c>
      <c r="O735">
        <v>11530.25</v>
      </c>
      <c r="P735">
        <v>18286.66</v>
      </c>
      <c r="Q735">
        <v>0</v>
      </c>
      <c r="R735">
        <v>143897.49</v>
      </c>
      <c r="S735">
        <v>55082.96</v>
      </c>
      <c r="T735">
        <v>6.78</v>
      </c>
      <c r="U735">
        <v>1027</v>
      </c>
      <c r="V735">
        <v>790</v>
      </c>
      <c r="W735">
        <v>4137</v>
      </c>
      <c r="X735">
        <v>4.03</v>
      </c>
      <c r="Y735">
        <v>14.81</v>
      </c>
      <c r="Z735">
        <v>4.8</v>
      </c>
      <c r="AA735" s="1" t="s">
        <v>44</v>
      </c>
      <c r="AB735" s="1" t="s">
        <v>45</v>
      </c>
      <c r="AC735" s="1" t="s">
        <v>46</v>
      </c>
      <c r="AD735" s="1" t="s">
        <v>105</v>
      </c>
      <c r="AE735" s="1" t="s">
        <v>106</v>
      </c>
      <c r="AF735" s="1" t="s">
        <v>107</v>
      </c>
      <c r="AG735" s="1" t="s">
        <v>50</v>
      </c>
      <c r="AH735">
        <v>24782</v>
      </c>
      <c r="AI735" s="2">
        <v>44372</v>
      </c>
      <c r="AJ735" s="1" t="s">
        <v>110</v>
      </c>
      <c r="AK735">
        <v>118</v>
      </c>
      <c r="AL735">
        <v>681741</v>
      </c>
      <c r="AM735">
        <v>187</v>
      </c>
    </row>
    <row r="736" spans="1:39" x14ac:dyDescent="0.3">
      <c r="A736">
        <v>735</v>
      </c>
      <c r="B736" s="1" t="s">
        <v>109</v>
      </c>
      <c r="C736">
        <v>2023</v>
      </c>
      <c r="D736">
        <v>3</v>
      </c>
      <c r="E736" s="1" t="s">
        <v>68</v>
      </c>
      <c r="F736" s="1" t="s">
        <v>41</v>
      </c>
      <c r="G736" s="1" t="s">
        <v>54</v>
      </c>
      <c r="H736" s="1" t="s">
        <v>65</v>
      </c>
      <c r="I736">
        <v>487151.57</v>
      </c>
      <c r="J736">
        <v>341514.43</v>
      </c>
      <c r="K736">
        <v>145637.14000000001</v>
      </c>
      <c r="L736">
        <v>29.9</v>
      </c>
      <c r="M736">
        <v>611765.1</v>
      </c>
      <c r="N736">
        <v>102261.15</v>
      </c>
      <c r="O736">
        <v>3794.85</v>
      </c>
      <c r="P736">
        <v>13936.76</v>
      </c>
      <c r="Q736">
        <v>0</v>
      </c>
      <c r="R736">
        <v>84075.48</v>
      </c>
      <c r="S736">
        <v>61561.66</v>
      </c>
      <c r="T736">
        <v>12.64</v>
      </c>
      <c r="U736">
        <v>551</v>
      </c>
      <c r="V736">
        <v>884</v>
      </c>
      <c r="W736">
        <v>1813</v>
      </c>
      <c r="X736">
        <v>3.29</v>
      </c>
      <c r="Y736">
        <v>9.73</v>
      </c>
      <c r="Z736">
        <v>3.9</v>
      </c>
      <c r="AA736" s="1" t="s">
        <v>44</v>
      </c>
      <c r="AB736" s="1" t="s">
        <v>45</v>
      </c>
      <c r="AC736" s="1" t="s">
        <v>46</v>
      </c>
      <c r="AD736" s="1" t="s">
        <v>105</v>
      </c>
      <c r="AE736" s="1" t="s">
        <v>106</v>
      </c>
      <c r="AF736" s="1" t="s">
        <v>107</v>
      </c>
      <c r="AG736" s="1" t="s">
        <v>50</v>
      </c>
      <c r="AH736">
        <v>24782</v>
      </c>
      <c r="AI736" s="2">
        <v>44372</v>
      </c>
      <c r="AJ736" s="1" t="s">
        <v>110</v>
      </c>
      <c r="AK736">
        <v>118</v>
      </c>
      <c r="AL736">
        <v>681741</v>
      </c>
      <c r="AM736">
        <v>187</v>
      </c>
    </row>
    <row r="737" spans="1:39" x14ac:dyDescent="0.3">
      <c r="A737">
        <v>736</v>
      </c>
      <c r="B737" s="1" t="s">
        <v>109</v>
      </c>
      <c r="C737">
        <v>2023</v>
      </c>
      <c r="D737">
        <v>3</v>
      </c>
      <c r="E737" s="1" t="s">
        <v>68</v>
      </c>
      <c r="F737" s="1" t="s">
        <v>41</v>
      </c>
      <c r="G737" s="1" t="s">
        <v>56</v>
      </c>
      <c r="H737" s="1" t="s">
        <v>71</v>
      </c>
      <c r="I737">
        <v>324767.71000000002</v>
      </c>
      <c r="J737">
        <v>245270.67</v>
      </c>
      <c r="K737">
        <v>79497.039999999994</v>
      </c>
      <c r="L737">
        <v>24.48</v>
      </c>
      <c r="M737">
        <v>317361</v>
      </c>
      <c r="N737">
        <v>68174.100000000006</v>
      </c>
      <c r="O737">
        <v>2094.4</v>
      </c>
      <c r="P737">
        <v>6657.79</v>
      </c>
      <c r="Q737">
        <v>0</v>
      </c>
      <c r="R737">
        <v>54890.87</v>
      </c>
      <c r="S737">
        <v>24606.17</v>
      </c>
      <c r="T737">
        <v>7.58</v>
      </c>
      <c r="U737">
        <v>166</v>
      </c>
      <c r="V737">
        <v>1946</v>
      </c>
      <c r="W737">
        <v>677</v>
      </c>
      <c r="X737">
        <v>4.08</v>
      </c>
      <c r="Y737">
        <v>13.66</v>
      </c>
      <c r="Z737">
        <v>4.4000000000000004</v>
      </c>
      <c r="AA737" s="1" t="s">
        <v>44</v>
      </c>
      <c r="AB737" s="1" t="s">
        <v>45</v>
      </c>
      <c r="AC737" s="1" t="s">
        <v>46</v>
      </c>
      <c r="AD737" s="1" t="s">
        <v>105</v>
      </c>
      <c r="AE737" s="1" t="s">
        <v>106</v>
      </c>
      <c r="AF737" s="1" t="s">
        <v>107</v>
      </c>
      <c r="AG737" s="1" t="s">
        <v>50</v>
      </c>
      <c r="AH737">
        <v>24782</v>
      </c>
      <c r="AI737" s="2">
        <v>44372</v>
      </c>
      <c r="AJ737" s="1" t="s">
        <v>110</v>
      </c>
      <c r="AK737">
        <v>118</v>
      </c>
      <c r="AL737">
        <v>681741</v>
      </c>
      <c r="AM737">
        <v>187</v>
      </c>
    </row>
    <row r="738" spans="1:39" x14ac:dyDescent="0.3">
      <c r="A738">
        <v>737</v>
      </c>
      <c r="B738" s="1" t="s">
        <v>109</v>
      </c>
      <c r="C738">
        <v>2023</v>
      </c>
      <c r="D738">
        <v>3</v>
      </c>
      <c r="E738" s="1" t="s">
        <v>68</v>
      </c>
      <c r="F738" s="1" t="s">
        <v>41</v>
      </c>
      <c r="G738" s="1" t="s">
        <v>58</v>
      </c>
      <c r="H738" s="1" t="s">
        <v>82</v>
      </c>
      <c r="I738">
        <v>259814.17</v>
      </c>
      <c r="J738">
        <v>214215.7</v>
      </c>
      <c r="K738">
        <v>45598.47</v>
      </c>
      <c r="L738">
        <v>17.55</v>
      </c>
      <c r="M738">
        <v>259137.44</v>
      </c>
      <c r="N738">
        <v>54539.28</v>
      </c>
      <c r="O738">
        <v>3671.6</v>
      </c>
      <c r="P738">
        <v>4519.8599999999997</v>
      </c>
      <c r="Q738">
        <v>0</v>
      </c>
      <c r="R738">
        <v>34306.07</v>
      </c>
      <c r="S738">
        <v>11292.4</v>
      </c>
      <c r="T738">
        <v>4.3499999999999996</v>
      </c>
      <c r="U738">
        <v>43</v>
      </c>
      <c r="V738">
        <v>5959</v>
      </c>
      <c r="W738">
        <v>141</v>
      </c>
      <c r="X738">
        <v>3.3</v>
      </c>
      <c r="Y738">
        <v>9.25</v>
      </c>
      <c r="Z738">
        <v>3.8</v>
      </c>
      <c r="AA738" s="1" t="s">
        <v>44</v>
      </c>
      <c r="AB738" s="1" t="s">
        <v>45</v>
      </c>
      <c r="AC738" s="1" t="s">
        <v>46</v>
      </c>
      <c r="AD738" s="1" t="s">
        <v>105</v>
      </c>
      <c r="AE738" s="1" t="s">
        <v>106</v>
      </c>
      <c r="AF738" s="1" t="s">
        <v>107</v>
      </c>
      <c r="AG738" s="1" t="s">
        <v>50</v>
      </c>
      <c r="AH738">
        <v>24782</v>
      </c>
      <c r="AI738" s="2">
        <v>44372</v>
      </c>
      <c r="AJ738" s="1" t="s">
        <v>110</v>
      </c>
      <c r="AK738">
        <v>118</v>
      </c>
      <c r="AL738">
        <v>681741</v>
      </c>
      <c r="AM738">
        <v>187</v>
      </c>
    </row>
    <row r="739" spans="1:39" x14ac:dyDescent="0.3">
      <c r="A739">
        <v>738</v>
      </c>
      <c r="B739" s="1" t="s">
        <v>109</v>
      </c>
      <c r="C739">
        <v>2023</v>
      </c>
      <c r="D739">
        <v>3</v>
      </c>
      <c r="E739" s="1" t="s">
        <v>68</v>
      </c>
      <c r="F739" s="1" t="s">
        <v>41</v>
      </c>
      <c r="G739" s="1" t="s">
        <v>60</v>
      </c>
      <c r="H739" s="1" t="s">
        <v>61</v>
      </c>
      <c r="I739">
        <v>227337.4</v>
      </c>
      <c r="J739">
        <v>123435.75</v>
      </c>
      <c r="K739">
        <v>103901.65</v>
      </c>
      <c r="L739">
        <v>45.7</v>
      </c>
      <c r="M739">
        <v>237714.54</v>
      </c>
      <c r="N739">
        <v>47721.87</v>
      </c>
      <c r="O739">
        <v>2240.42</v>
      </c>
      <c r="P739">
        <v>5085.08</v>
      </c>
      <c r="Q739">
        <v>0</v>
      </c>
      <c r="R739">
        <v>36374.370000000003</v>
      </c>
      <c r="S739">
        <v>67527.28</v>
      </c>
      <c r="T739">
        <v>29.7</v>
      </c>
      <c r="U739">
        <v>47</v>
      </c>
      <c r="V739">
        <v>4771</v>
      </c>
      <c r="W739">
        <v>169</v>
      </c>
      <c r="X739">
        <v>3.62</v>
      </c>
      <c r="Y739">
        <v>9.85</v>
      </c>
      <c r="Z739">
        <v>4.7</v>
      </c>
      <c r="AA739" s="1" t="s">
        <v>44</v>
      </c>
      <c r="AB739" s="1" t="s">
        <v>45</v>
      </c>
      <c r="AC739" s="1" t="s">
        <v>46</v>
      </c>
      <c r="AD739" s="1" t="s">
        <v>105</v>
      </c>
      <c r="AE739" s="1" t="s">
        <v>106</v>
      </c>
      <c r="AF739" s="1" t="s">
        <v>107</v>
      </c>
      <c r="AG739" s="1" t="s">
        <v>50</v>
      </c>
      <c r="AH739">
        <v>24782</v>
      </c>
      <c r="AI739" s="2">
        <v>44372</v>
      </c>
      <c r="AJ739" s="1" t="s">
        <v>110</v>
      </c>
      <c r="AK739">
        <v>118</v>
      </c>
      <c r="AL739">
        <v>681741</v>
      </c>
      <c r="AM739">
        <v>187</v>
      </c>
    </row>
    <row r="740" spans="1:39" x14ac:dyDescent="0.3">
      <c r="A740">
        <v>739</v>
      </c>
      <c r="B740" s="1" t="s">
        <v>109</v>
      </c>
      <c r="C740">
        <v>2023</v>
      </c>
      <c r="D740">
        <v>4</v>
      </c>
      <c r="E740" s="1" t="s">
        <v>72</v>
      </c>
      <c r="F740" s="1" t="s">
        <v>73</v>
      </c>
      <c r="G740" s="1" t="s">
        <v>42</v>
      </c>
      <c r="H740" s="1" t="s">
        <v>81</v>
      </c>
      <c r="I740">
        <v>1068980.29</v>
      </c>
      <c r="J740">
        <v>966045.97</v>
      </c>
      <c r="K740">
        <v>102934.32</v>
      </c>
      <c r="L740">
        <v>9.6300000000000008</v>
      </c>
      <c r="M740">
        <v>1320897.8999999999</v>
      </c>
      <c r="N740">
        <v>238609.35</v>
      </c>
      <c r="O740">
        <v>9999.15</v>
      </c>
      <c r="P740">
        <v>24304.28</v>
      </c>
      <c r="Q740">
        <v>0</v>
      </c>
      <c r="R740">
        <v>179766.97</v>
      </c>
      <c r="S740">
        <v>-76832.639999999999</v>
      </c>
      <c r="T740">
        <v>-7.19</v>
      </c>
      <c r="U740">
        <v>1060</v>
      </c>
      <c r="V740">
        <v>1008</v>
      </c>
      <c r="W740">
        <v>2773</v>
      </c>
      <c r="X740">
        <v>2.62</v>
      </c>
      <c r="Y740">
        <v>11.87</v>
      </c>
      <c r="Z740">
        <v>4.0999999999999996</v>
      </c>
      <c r="AA740" s="1" t="s">
        <v>44</v>
      </c>
      <c r="AB740" s="1" t="s">
        <v>45</v>
      </c>
      <c r="AC740" s="1" t="s">
        <v>46</v>
      </c>
      <c r="AD740" s="1" t="s">
        <v>105</v>
      </c>
      <c r="AE740" s="1" t="s">
        <v>106</v>
      </c>
      <c r="AF740" s="1" t="s">
        <v>107</v>
      </c>
      <c r="AG740" s="1" t="s">
        <v>50</v>
      </c>
      <c r="AH740">
        <v>24782</v>
      </c>
      <c r="AI740" s="2">
        <v>44372</v>
      </c>
      <c r="AJ740" s="1" t="s">
        <v>110</v>
      </c>
      <c r="AK740">
        <v>118</v>
      </c>
      <c r="AL740">
        <v>681741</v>
      </c>
      <c r="AM740">
        <v>187</v>
      </c>
    </row>
    <row r="741" spans="1:39" x14ac:dyDescent="0.3">
      <c r="A741">
        <v>740</v>
      </c>
      <c r="B741" s="1" t="s">
        <v>109</v>
      </c>
      <c r="C741">
        <v>2023</v>
      </c>
      <c r="D741">
        <v>4</v>
      </c>
      <c r="E741" s="1" t="s">
        <v>72</v>
      </c>
      <c r="F741" s="1" t="s">
        <v>73</v>
      </c>
      <c r="G741" s="1" t="s">
        <v>52</v>
      </c>
      <c r="H741" s="1" t="s">
        <v>75</v>
      </c>
      <c r="I741">
        <v>763557.35</v>
      </c>
      <c r="J741">
        <v>591956.13</v>
      </c>
      <c r="K741">
        <v>171601.22</v>
      </c>
      <c r="L741">
        <v>22.47</v>
      </c>
      <c r="M741">
        <v>867093.5</v>
      </c>
      <c r="N741">
        <v>170435.25</v>
      </c>
      <c r="O741">
        <v>10914</v>
      </c>
      <c r="P741">
        <v>25035.53</v>
      </c>
      <c r="Q741">
        <v>0</v>
      </c>
      <c r="R741">
        <v>98581.41</v>
      </c>
      <c r="S741">
        <v>73019.8</v>
      </c>
      <c r="T741">
        <v>9.56</v>
      </c>
      <c r="U741">
        <v>538</v>
      </c>
      <c r="V741">
        <v>1417</v>
      </c>
      <c r="W741">
        <v>2337</v>
      </c>
      <c r="X741">
        <v>4.3499999999999996</v>
      </c>
      <c r="Y741">
        <v>11.13</v>
      </c>
      <c r="Z741">
        <v>4.7</v>
      </c>
      <c r="AA741" s="1" t="s">
        <v>44</v>
      </c>
      <c r="AB741" s="1" t="s">
        <v>45</v>
      </c>
      <c r="AC741" s="1" t="s">
        <v>46</v>
      </c>
      <c r="AD741" s="1" t="s">
        <v>105</v>
      </c>
      <c r="AE741" s="1" t="s">
        <v>106</v>
      </c>
      <c r="AF741" s="1" t="s">
        <v>107</v>
      </c>
      <c r="AG741" s="1" t="s">
        <v>50</v>
      </c>
      <c r="AH741">
        <v>24782</v>
      </c>
      <c r="AI741" s="2">
        <v>44372</v>
      </c>
      <c r="AJ741" s="1" t="s">
        <v>110</v>
      </c>
      <c r="AK741">
        <v>118</v>
      </c>
      <c r="AL741">
        <v>681741</v>
      </c>
      <c r="AM741">
        <v>187</v>
      </c>
    </row>
    <row r="742" spans="1:39" x14ac:dyDescent="0.3">
      <c r="A742">
        <v>741</v>
      </c>
      <c r="B742" s="1" t="s">
        <v>109</v>
      </c>
      <c r="C742">
        <v>2023</v>
      </c>
      <c r="D742">
        <v>4</v>
      </c>
      <c r="E742" s="1" t="s">
        <v>72</v>
      </c>
      <c r="F742" s="1" t="s">
        <v>73</v>
      </c>
      <c r="G742" s="1" t="s">
        <v>54</v>
      </c>
      <c r="H742" s="1" t="s">
        <v>55</v>
      </c>
      <c r="I742">
        <v>458134.41</v>
      </c>
      <c r="J742">
        <v>288110.62</v>
      </c>
      <c r="K742">
        <v>170023.79</v>
      </c>
      <c r="L742">
        <v>37.11</v>
      </c>
      <c r="M742">
        <v>595498.80000000005</v>
      </c>
      <c r="N742">
        <v>102261.15</v>
      </c>
      <c r="O742">
        <v>4288.95</v>
      </c>
      <c r="P742">
        <v>11035.2</v>
      </c>
      <c r="Q742">
        <v>0</v>
      </c>
      <c r="R742">
        <v>76562.14</v>
      </c>
      <c r="S742">
        <v>93461.65</v>
      </c>
      <c r="T742">
        <v>20.399999999999999</v>
      </c>
      <c r="U742">
        <v>444</v>
      </c>
      <c r="V742">
        <v>1030</v>
      </c>
      <c r="W742">
        <v>1440</v>
      </c>
      <c r="X742">
        <v>3.24</v>
      </c>
      <c r="Y742">
        <v>8.7799999999999994</v>
      </c>
      <c r="Z742">
        <v>4.4000000000000004</v>
      </c>
      <c r="AA742" s="1" t="s">
        <v>44</v>
      </c>
      <c r="AB742" s="1" t="s">
        <v>45</v>
      </c>
      <c r="AC742" s="1" t="s">
        <v>46</v>
      </c>
      <c r="AD742" s="1" t="s">
        <v>105</v>
      </c>
      <c r="AE742" s="1" t="s">
        <v>106</v>
      </c>
      <c r="AF742" s="1" t="s">
        <v>107</v>
      </c>
      <c r="AG742" s="1" t="s">
        <v>50</v>
      </c>
      <c r="AH742">
        <v>24782</v>
      </c>
      <c r="AI742" s="2">
        <v>44372</v>
      </c>
      <c r="AJ742" s="1" t="s">
        <v>110</v>
      </c>
      <c r="AK742">
        <v>118</v>
      </c>
      <c r="AL742">
        <v>681741</v>
      </c>
      <c r="AM742">
        <v>187</v>
      </c>
    </row>
    <row r="743" spans="1:39" x14ac:dyDescent="0.3">
      <c r="A743">
        <v>742</v>
      </c>
      <c r="B743" s="1" t="s">
        <v>109</v>
      </c>
      <c r="C743">
        <v>2023</v>
      </c>
      <c r="D743">
        <v>4</v>
      </c>
      <c r="E743" s="1" t="s">
        <v>72</v>
      </c>
      <c r="F743" s="1" t="s">
        <v>73</v>
      </c>
      <c r="G743" s="1" t="s">
        <v>56</v>
      </c>
      <c r="H743" s="1" t="s">
        <v>57</v>
      </c>
      <c r="I743">
        <v>305422.94</v>
      </c>
      <c r="J743">
        <v>250395.99</v>
      </c>
      <c r="K743">
        <v>55026.95</v>
      </c>
      <c r="L743">
        <v>18.02</v>
      </c>
      <c r="M743">
        <v>344430.2</v>
      </c>
      <c r="N743">
        <v>68174.100000000006</v>
      </c>
      <c r="O743">
        <v>4546.8</v>
      </c>
      <c r="P743">
        <v>5101.07</v>
      </c>
      <c r="Q743">
        <v>0</v>
      </c>
      <c r="R743">
        <v>43111.67</v>
      </c>
      <c r="S743">
        <v>11915.28</v>
      </c>
      <c r="T743">
        <v>3.9</v>
      </c>
      <c r="U743">
        <v>244</v>
      </c>
      <c r="V743">
        <v>1250</v>
      </c>
      <c r="W743">
        <v>758</v>
      </c>
      <c r="X743">
        <v>3.11</v>
      </c>
      <c r="Y743">
        <v>8.27</v>
      </c>
      <c r="Z743">
        <v>4.5</v>
      </c>
      <c r="AA743" s="1" t="s">
        <v>44</v>
      </c>
      <c r="AB743" s="1" t="s">
        <v>45</v>
      </c>
      <c r="AC743" s="1" t="s">
        <v>46</v>
      </c>
      <c r="AD743" s="1" t="s">
        <v>105</v>
      </c>
      <c r="AE743" s="1" t="s">
        <v>106</v>
      </c>
      <c r="AF743" s="1" t="s">
        <v>107</v>
      </c>
      <c r="AG743" s="1" t="s">
        <v>50</v>
      </c>
      <c r="AH743">
        <v>24782</v>
      </c>
      <c r="AI743" s="2">
        <v>44372</v>
      </c>
      <c r="AJ743" s="1" t="s">
        <v>110</v>
      </c>
      <c r="AK743">
        <v>118</v>
      </c>
      <c r="AL743">
        <v>681741</v>
      </c>
      <c r="AM743">
        <v>187</v>
      </c>
    </row>
    <row r="744" spans="1:39" x14ac:dyDescent="0.3">
      <c r="A744">
        <v>743</v>
      </c>
      <c r="B744" s="1" t="s">
        <v>109</v>
      </c>
      <c r="C744">
        <v>2023</v>
      </c>
      <c r="D744">
        <v>4</v>
      </c>
      <c r="E744" s="1" t="s">
        <v>72</v>
      </c>
      <c r="F744" s="1" t="s">
        <v>73</v>
      </c>
      <c r="G744" s="1" t="s">
        <v>58</v>
      </c>
      <c r="H744" s="1" t="s">
        <v>59</v>
      </c>
      <c r="I744">
        <v>244338.35</v>
      </c>
      <c r="J744">
        <v>199210.7</v>
      </c>
      <c r="K744">
        <v>45127.65</v>
      </c>
      <c r="L744">
        <v>18.47</v>
      </c>
      <c r="M744">
        <v>284663.2</v>
      </c>
      <c r="N744">
        <v>54539.28</v>
      </c>
      <c r="O744">
        <v>3962.8</v>
      </c>
      <c r="P744">
        <v>5795.87</v>
      </c>
      <c r="Q744">
        <v>0</v>
      </c>
      <c r="R744">
        <v>32827.01</v>
      </c>
      <c r="S744">
        <v>12300.63</v>
      </c>
      <c r="T744">
        <v>5.03</v>
      </c>
      <c r="U744">
        <v>45</v>
      </c>
      <c r="V744">
        <v>5396</v>
      </c>
      <c r="W744">
        <v>145</v>
      </c>
      <c r="X744">
        <v>3.24</v>
      </c>
      <c r="Y744">
        <v>13.42</v>
      </c>
      <c r="Z744">
        <v>3.9</v>
      </c>
      <c r="AA744" s="1" t="s">
        <v>44</v>
      </c>
      <c r="AB744" s="1" t="s">
        <v>45</v>
      </c>
      <c r="AC744" s="1" t="s">
        <v>46</v>
      </c>
      <c r="AD744" s="1" t="s">
        <v>105</v>
      </c>
      <c r="AE744" s="1" t="s">
        <v>106</v>
      </c>
      <c r="AF744" s="1" t="s">
        <v>107</v>
      </c>
      <c r="AG744" s="1" t="s">
        <v>50</v>
      </c>
      <c r="AH744">
        <v>24782</v>
      </c>
      <c r="AI744" s="2">
        <v>44372</v>
      </c>
      <c r="AJ744" s="1" t="s">
        <v>110</v>
      </c>
      <c r="AK744">
        <v>118</v>
      </c>
      <c r="AL744">
        <v>681741</v>
      </c>
      <c r="AM744">
        <v>187</v>
      </c>
    </row>
    <row r="745" spans="1:39" x14ac:dyDescent="0.3">
      <c r="A745">
        <v>744</v>
      </c>
      <c r="B745" s="1" t="s">
        <v>109</v>
      </c>
      <c r="C745">
        <v>2023</v>
      </c>
      <c r="D745">
        <v>4</v>
      </c>
      <c r="E745" s="1" t="s">
        <v>72</v>
      </c>
      <c r="F745" s="1" t="s">
        <v>73</v>
      </c>
      <c r="G745" s="1" t="s">
        <v>60</v>
      </c>
      <c r="H745" s="1" t="s">
        <v>77</v>
      </c>
      <c r="I745">
        <v>213796.06</v>
      </c>
      <c r="J745">
        <v>105013.54</v>
      </c>
      <c r="K745">
        <v>108782.52</v>
      </c>
      <c r="L745">
        <v>50.88</v>
      </c>
      <c r="M745">
        <v>254432.78</v>
      </c>
      <c r="N745">
        <v>47721.87</v>
      </c>
      <c r="O745">
        <v>3147.55</v>
      </c>
      <c r="P745">
        <v>4971.6000000000004</v>
      </c>
      <c r="Q745">
        <v>0</v>
      </c>
      <c r="R745">
        <v>28046.32</v>
      </c>
      <c r="S745">
        <v>80736.2</v>
      </c>
      <c r="T745">
        <v>37.76</v>
      </c>
      <c r="U745">
        <v>51</v>
      </c>
      <c r="V745">
        <v>4127</v>
      </c>
      <c r="W745">
        <v>207</v>
      </c>
      <c r="X745">
        <v>4.07</v>
      </c>
      <c r="Y745">
        <v>10.33</v>
      </c>
      <c r="Z745">
        <v>4.7</v>
      </c>
      <c r="AA745" s="1" t="s">
        <v>44</v>
      </c>
      <c r="AB745" s="1" t="s">
        <v>45</v>
      </c>
      <c r="AC745" s="1" t="s">
        <v>46</v>
      </c>
      <c r="AD745" s="1" t="s">
        <v>105</v>
      </c>
      <c r="AE745" s="1" t="s">
        <v>106</v>
      </c>
      <c r="AF745" s="1" t="s">
        <v>107</v>
      </c>
      <c r="AG745" s="1" t="s">
        <v>50</v>
      </c>
      <c r="AH745">
        <v>24782</v>
      </c>
      <c r="AI745" s="2">
        <v>44372</v>
      </c>
      <c r="AJ745" s="1" t="s">
        <v>110</v>
      </c>
      <c r="AK745">
        <v>118</v>
      </c>
      <c r="AL745">
        <v>681741</v>
      </c>
      <c r="AM745">
        <v>187</v>
      </c>
    </row>
    <row r="746" spans="1:39" x14ac:dyDescent="0.3">
      <c r="A746">
        <v>745</v>
      </c>
      <c r="B746" s="1" t="s">
        <v>109</v>
      </c>
      <c r="C746">
        <v>2023</v>
      </c>
      <c r="D746">
        <v>5</v>
      </c>
      <c r="E746" s="1" t="s">
        <v>78</v>
      </c>
      <c r="F746" s="1" t="s">
        <v>73</v>
      </c>
      <c r="G746" s="1" t="s">
        <v>42</v>
      </c>
      <c r="H746" s="1" t="s">
        <v>95</v>
      </c>
      <c r="I746">
        <v>1218065.68</v>
      </c>
      <c r="J746">
        <v>1051384.1499999999</v>
      </c>
      <c r="K746">
        <v>166681.51999999999</v>
      </c>
      <c r="L746">
        <v>13.68</v>
      </c>
      <c r="M746">
        <v>1062649</v>
      </c>
      <c r="N746">
        <v>238609.35</v>
      </c>
      <c r="O746">
        <v>12839.05</v>
      </c>
      <c r="P746">
        <v>20470.810000000001</v>
      </c>
      <c r="Q746">
        <v>0</v>
      </c>
      <c r="R746">
        <v>174868.34</v>
      </c>
      <c r="S746">
        <v>-8186.82</v>
      </c>
      <c r="T746">
        <v>-0.67</v>
      </c>
      <c r="U746">
        <v>1036</v>
      </c>
      <c r="V746">
        <v>1175</v>
      </c>
      <c r="W746">
        <v>3257</v>
      </c>
      <c r="X746">
        <v>3.14</v>
      </c>
      <c r="Y746">
        <v>13.72</v>
      </c>
      <c r="Z746">
        <v>3.8</v>
      </c>
      <c r="AA746" s="1" t="s">
        <v>44</v>
      </c>
      <c r="AB746" s="1" t="s">
        <v>45</v>
      </c>
      <c r="AC746" s="1" t="s">
        <v>46</v>
      </c>
      <c r="AD746" s="1" t="s">
        <v>105</v>
      </c>
      <c r="AE746" s="1" t="s">
        <v>106</v>
      </c>
      <c r="AF746" s="1" t="s">
        <v>107</v>
      </c>
      <c r="AG746" s="1" t="s">
        <v>50</v>
      </c>
      <c r="AH746">
        <v>24782</v>
      </c>
      <c r="AI746" s="2">
        <v>44372</v>
      </c>
      <c r="AJ746" s="1" t="s">
        <v>110</v>
      </c>
      <c r="AK746">
        <v>118</v>
      </c>
      <c r="AL746">
        <v>681741</v>
      </c>
      <c r="AM746">
        <v>187</v>
      </c>
    </row>
    <row r="747" spans="1:39" x14ac:dyDescent="0.3">
      <c r="A747">
        <v>746</v>
      </c>
      <c r="B747" s="1" t="s">
        <v>109</v>
      </c>
      <c r="C747">
        <v>2023</v>
      </c>
      <c r="D747">
        <v>5</v>
      </c>
      <c r="E747" s="1" t="s">
        <v>78</v>
      </c>
      <c r="F747" s="1" t="s">
        <v>73</v>
      </c>
      <c r="G747" s="1" t="s">
        <v>52</v>
      </c>
      <c r="H747" s="1" t="s">
        <v>53</v>
      </c>
      <c r="I747">
        <v>870046.91</v>
      </c>
      <c r="J747">
        <v>669470.9</v>
      </c>
      <c r="K747">
        <v>200576.01</v>
      </c>
      <c r="L747">
        <v>23.05</v>
      </c>
      <c r="M747">
        <v>980196.5</v>
      </c>
      <c r="N747">
        <v>170435.25</v>
      </c>
      <c r="O747">
        <v>11048.25</v>
      </c>
      <c r="P747">
        <v>21947.55</v>
      </c>
      <c r="Q747">
        <v>0</v>
      </c>
      <c r="R747">
        <v>151880.07999999999</v>
      </c>
      <c r="S747">
        <v>48695.93</v>
      </c>
      <c r="T747">
        <v>5.6</v>
      </c>
      <c r="U747">
        <v>1083</v>
      </c>
      <c r="V747">
        <v>803</v>
      </c>
      <c r="W747">
        <v>3303</v>
      </c>
      <c r="X747">
        <v>3.05</v>
      </c>
      <c r="Y747">
        <v>13.9</v>
      </c>
      <c r="Z747">
        <v>4.2</v>
      </c>
      <c r="AA747" s="1" t="s">
        <v>44</v>
      </c>
      <c r="AB747" s="1" t="s">
        <v>45</v>
      </c>
      <c r="AC747" s="1" t="s">
        <v>46</v>
      </c>
      <c r="AD747" s="1" t="s">
        <v>105</v>
      </c>
      <c r="AE747" s="1" t="s">
        <v>106</v>
      </c>
      <c r="AF747" s="1" t="s">
        <v>107</v>
      </c>
      <c r="AG747" s="1" t="s">
        <v>50</v>
      </c>
      <c r="AH747">
        <v>24782</v>
      </c>
      <c r="AI747" s="2">
        <v>44372</v>
      </c>
      <c r="AJ747" s="1" t="s">
        <v>110</v>
      </c>
      <c r="AK747">
        <v>118</v>
      </c>
      <c r="AL747">
        <v>681741</v>
      </c>
      <c r="AM747">
        <v>187</v>
      </c>
    </row>
    <row r="748" spans="1:39" x14ac:dyDescent="0.3">
      <c r="A748">
        <v>747</v>
      </c>
      <c r="B748" s="1" t="s">
        <v>109</v>
      </c>
      <c r="C748">
        <v>2023</v>
      </c>
      <c r="D748">
        <v>5</v>
      </c>
      <c r="E748" s="1" t="s">
        <v>78</v>
      </c>
      <c r="F748" s="1" t="s">
        <v>73</v>
      </c>
      <c r="G748" s="1" t="s">
        <v>54</v>
      </c>
      <c r="H748" s="1" t="s">
        <v>65</v>
      </c>
      <c r="I748">
        <v>522028.15</v>
      </c>
      <c r="J748">
        <v>359342.38</v>
      </c>
      <c r="K748">
        <v>162685.76999999999</v>
      </c>
      <c r="L748">
        <v>31.16</v>
      </c>
      <c r="M748">
        <v>511052.1</v>
      </c>
      <c r="N748">
        <v>102261.15</v>
      </c>
      <c r="O748">
        <v>3638.25</v>
      </c>
      <c r="P748">
        <v>14155.38</v>
      </c>
      <c r="Q748">
        <v>0</v>
      </c>
      <c r="R748">
        <v>91512.9</v>
      </c>
      <c r="S748">
        <v>71172.87</v>
      </c>
      <c r="T748">
        <v>13.63</v>
      </c>
      <c r="U748">
        <v>296</v>
      </c>
      <c r="V748">
        <v>1762</v>
      </c>
      <c r="W748">
        <v>981</v>
      </c>
      <c r="X748">
        <v>3.31</v>
      </c>
      <c r="Y748">
        <v>9.75</v>
      </c>
      <c r="Z748">
        <v>4.5</v>
      </c>
      <c r="AA748" s="1" t="s">
        <v>44</v>
      </c>
      <c r="AB748" s="1" t="s">
        <v>45</v>
      </c>
      <c r="AC748" s="1" t="s">
        <v>46</v>
      </c>
      <c r="AD748" s="1" t="s">
        <v>105</v>
      </c>
      <c r="AE748" s="1" t="s">
        <v>106</v>
      </c>
      <c r="AF748" s="1" t="s">
        <v>107</v>
      </c>
      <c r="AG748" s="1" t="s">
        <v>50</v>
      </c>
      <c r="AH748">
        <v>24782</v>
      </c>
      <c r="AI748" s="2">
        <v>44372</v>
      </c>
      <c r="AJ748" s="1" t="s">
        <v>110</v>
      </c>
      <c r="AK748">
        <v>118</v>
      </c>
      <c r="AL748">
        <v>681741</v>
      </c>
      <c r="AM748">
        <v>187</v>
      </c>
    </row>
    <row r="749" spans="1:39" x14ac:dyDescent="0.3">
      <c r="A749">
        <v>748</v>
      </c>
      <c r="B749" s="1" t="s">
        <v>109</v>
      </c>
      <c r="C749">
        <v>2023</v>
      </c>
      <c r="D749">
        <v>5</v>
      </c>
      <c r="E749" s="1" t="s">
        <v>78</v>
      </c>
      <c r="F749" s="1" t="s">
        <v>73</v>
      </c>
      <c r="G749" s="1" t="s">
        <v>56</v>
      </c>
      <c r="H749" s="1" t="s">
        <v>66</v>
      </c>
      <c r="I749">
        <v>348018.76</v>
      </c>
      <c r="J749">
        <v>259780.4</v>
      </c>
      <c r="K749">
        <v>88238.36</v>
      </c>
      <c r="L749">
        <v>25.35</v>
      </c>
      <c r="M749">
        <v>393459.20000000001</v>
      </c>
      <c r="N749">
        <v>68174.100000000006</v>
      </c>
      <c r="O749">
        <v>3591.8</v>
      </c>
      <c r="P749">
        <v>11495.02</v>
      </c>
      <c r="Q749">
        <v>0</v>
      </c>
      <c r="R749">
        <v>54130.879999999997</v>
      </c>
      <c r="S749">
        <v>34107.49</v>
      </c>
      <c r="T749">
        <v>9.8000000000000007</v>
      </c>
      <c r="U749">
        <v>257</v>
      </c>
      <c r="V749">
        <v>1351</v>
      </c>
      <c r="W749">
        <v>934</v>
      </c>
      <c r="X749">
        <v>3.63</v>
      </c>
      <c r="Y749">
        <v>13.47</v>
      </c>
      <c r="Z749">
        <v>4.0999999999999996</v>
      </c>
      <c r="AA749" s="1" t="s">
        <v>44</v>
      </c>
      <c r="AB749" s="1" t="s">
        <v>45</v>
      </c>
      <c r="AC749" s="1" t="s">
        <v>46</v>
      </c>
      <c r="AD749" s="1" t="s">
        <v>105</v>
      </c>
      <c r="AE749" s="1" t="s">
        <v>106</v>
      </c>
      <c r="AF749" s="1" t="s">
        <v>107</v>
      </c>
      <c r="AG749" s="1" t="s">
        <v>50</v>
      </c>
      <c r="AH749">
        <v>24782</v>
      </c>
      <c r="AI749" s="2">
        <v>44372</v>
      </c>
      <c r="AJ749" s="1" t="s">
        <v>110</v>
      </c>
      <c r="AK749">
        <v>118</v>
      </c>
      <c r="AL749">
        <v>681741</v>
      </c>
      <c r="AM749">
        <v>187</v>
      </c>
    </row>
    <row r="750" spans="1:39" x14ac:dyDescent="0.3">
      <c r="A750">
        <v>749</v>
      </c>
      <c r="B750" s="1" t="s">
        <v>109</v>
      </c>
      <c r="C750">
        <v>2023</v>
      </c>
      <c r="D750">
        <v>5</v>
      </c>
      <c r="E750" s="1" t="s">
        <v>78</v>
      </c>
      <c r="F750" s="1" t="s">
        <v>73</v>
      </c>
      <c r="G750" s="1" t="s">
        <v>58</v>
      </c>
      <c r="H750" s="1" t="s">
        <v>59</v>
      </c>
      <c r="I750">
        <v>278415.01</v>
      </c>
      <c r="J750">
        <v>230044.13</v>
      </c>
      <c r="K750">
        <v>48370.879999999997</v>
      </c>
      <c r="L750">
        <v>17.37</v>
      </c>
      <c r="M750">
        <v>307781.76000000001</v>
      </c>
      <c r="N750">
        <v>54539.28</v>
      </c>
      <c r="O750">
        <v>3355.52</v>
      </c>
      <c r="P750">
        <v>7035.02</v>
      </c>
      <c r="Q750">
        <v>0</v>
      </c>
      <c r="R750">
        <v>34365.589999999997</v>
      </c>
      <c r="S750">
        <v>14005.29</v>
      </c>
      <c r="T750">
        <v>5.03</v>
      </c>
      <c r="U750">
        <v>100</v>
      </c>
      <c r="V750">
        <v>2776</v>
      </c>
      <c r="W750">
        <v>301</v>
      </c>
      <c r="X750">
        <v>3.02</v>
      </c>
      <c r="Y750">
        <v>13.86</v>
      </c>
      <c r="Z750">
        <v>4.0999999999999996</v>
      </c>
      <c r="AA750" s="1" t="s">
        <v>44</v>
      </c>
      <c r="AB750" s="1" t="s">
        <v>45</v>
      </c>
      <c r="AC750" s="1" t="s">
        <v>46</v>
      </c>
      <c r="AD750" s="1" t="s">
        <v>105</v>
      </c>
      <c r="AE750" s="1" t="s">
        <v>106</v>
      </c>
      <c r="AF750" s="1" t="s">
        <v>107</v>
      </c>
      <c r="AG750" s="1" t="s">
        <v>50</v>
      </c>
      <c r="AH750">
        <v>24782</v>
      </c>
      <c r="AI750" s="2">
        <v>44372</v>
      </c>
      <c r="AJ750" s="1" t="s">
        <v>110</v>
      </c>
      <c r="AK750">
        <v>118</v>
      </c>
      <c r="AL750">
        <v>681741</v>
      </c>
      <c r="AM750">
        <v>187</v>
      </c>
    </row>
    <row r="751" spans="1:39" x14ac:dyDescent="0.3">
      <c r="A751">
        <v>750</v>
      </c>
      <c r="B751" s="1" t="s">
        <v>109</v>
      </c>
      <c r="C751">
        <v>2023</v>
      </c>
      <c r="D751">
        <v>5</v>
      </c>
      <c r="E751" s="1" t="s">
        <v>78</v>
      </c>
      <c r="F751" s="1" t="s">
        <v>73</v>
      </c>
      <c r="G751" s="1" t="s">
        <v>60</v>
      </c>
      <c r="H751" s="1" t="s">
        <v>67</v>
      </c>
      <c r="I751">
        <v>243613.14</v>
      </c>
      <c r="J751">
        <v>125283.92</v>
      </c>
      <c r="K751">
        <v>118329.21</v>
      </c>
      <c r="L751">
        <v>48.57</v>
      </c>
      <c r="M751">
        <v>246379.28</v>
      </c>
      <c r="N751">
        <v>47721.87</v>
      </c>
      <c r="O751">
        <v>2874.41</v>
      </c>
      <c r="P751">
        <v>5368.66</v>
      </c>
      <c r="Q751">
        <v>0</v>
      </c>
      <c r="R751">
        <v>42854.37</v>
      </c>
      <c r="S751">
        <v>75474.850000000006</v>
      </c>
      <c r="T751">
        <v>30.98</v>
      </c>
      <c r="U751">
        <v>49</v>
      </c>
      <c r="V751">
        <v>4917</v>
      </c>
      <c r="W751">
        <v>180</v>
      </c>
      <c r="X751">
        <v>3.69</v>
      </c>
      <c r="Y751">
        <v>11.83</v>
      </c>
      <c r="Z751">
        <v>4.0999999999999996</v>
      </c>
      <c r="AA751" s="1" t="s">
        <v>44</v>
      </c>
      <c r="AB751" s="1" t="s">
        <v>45</v>
      </c>
      <c r="AC751" s="1" t="s">
        <v>46</v>
      </c>
      <c r="AD751" s="1" t="s">
        <v>105</v>
      </c>
      <c r="AE751" s="1" t="s">
        <v>106</v>
      </c>
      <c r="AF751" s="1" t="s">
        <v>107</v>
      </c>
      <c r="AG751" s="1" t="s">
        <v>50</v>
      </c>
      <c r="AH751">
        <v>24782</v>
      </c>
      <c r="AI751" s="2">
        <v>44372</v>
      </c>
      <c r="AJ751" s="1" t="s">
        <v>110</v>
      </c>
      <c r="AK751">
        <v>118</v>
      </c>
      <c r="AL751">
        <v>681741</v>
      </c>
      <c r="AM751">
        <v>187</v>
      </c>
    </row>
    <row r="752" spans="1:39" x14ac:dyDescent="0.3">
      <c r="A752">
        <v>751</v>
      </c>
      <c r="B752" s="1" t="s">
        <v>109</v>
      </c>
      <c r="C752">
        <v>2023</v>
      </c>
      <c r="D752">
        <v>6</v>
      </c>
      <c r="E752" s="1" t="s">
        <v>80</v>
      </c>
      <c r="F752" s="1" t="s">
        <v>73</v>
      </c>
      <c r="G752" s="1" t="s">
        <v>42</v>
      </c>
      <c r="H752" s="1" t="s">
        <v>63</v>
      </c>
      <c r="I752">
        <v>1200788.76</v>
      </c>
      <c r="J752">
        <v>1026694.9</v>
      </c>
      <c r="K752">
        <v>174093.86</v>
      </c>
      <c r="L752">
        <v>14.5</v>
      </c>
      <c r="M752">
        <v>1114934.8</v>
      </c>
      <c r="N752">
        <v>238609.35</v>
      </c>
      <c r="O752">
        <v>17271.099999999999</v>
      </c>
      <c r="P752">
        <v>19028.91</v>
      </c>
      <c r="Q752">
        <v>0</v>
      </c>
      <c r="R752">
        <v>203901.82</v>
      </c>
      <c r="S752">
        <v>-29807.96</v>
      </c>
      <c r="T752">
        <v>-2.48</v>
      </c>
      <c r="U752">
        <v>1752</v>
      </c>
      <c r="V752">
        <v>685</v>
      </c>
      <c r="W752">
        <v>7741</v>
      </c>
      <c r="X752">
        <v>4.42</v>
      </c>
      <c r="Y752">
        <v>13.65</v>
      </c>
      <c r="Z752">
        <v>4</v>
      </c>
      <c r="AA752" s="1" t="s">
        <v>44</v>
      </c>
      <c r="AB752" s="1" t="s">
        <v>45</v>
      </c>
      <c r="AC752" s="1" t="s">
        <v>46</v>
      </c>
      <c r="AD752" s="1" t="s">
        <v>105</v>
      </c>
      <c r="AE752" s="1" t="s">
        <v>106</v>
      </c>
      <c r="AF752" s="1" t="s">
        <v>107</v>
      </c>
      <c r="AG752" s="1" t="s">
        <v>50</v>
      </c>
      <c r="AH752">
        <v>24782</v>
      </c>
      <c r="AI752" s="2">
        <v>44372</v>
      </c>
      <c r="AJ752" s="1" t="s">
        <v>110</v>
      </c>
      <c r="AK752">
        <v>118</v>
      </c>
      <c r="AL752">
        <v>681741</v>
      </c>
      <c r="AM752">
        <v>187</v>
      </c>
    </row>
    <row r="753" spans="1:39" x14ac:dyDescent="0.3">
      <c r="A753">
        <v>752</v>
      </c>
      <c r="B753" s="1" t="s">
        <v>109</v>
      </c>
      <c r="C753">
        <v>2023</v>
      </c>
      <c r="D753">
        <v>6</v>
      </c>
      <c r="E753" s="1" t="s">
        <v>80</v>
      </c>
      <c r="F753" s="1" t="s">
        <v>73</v>
      </c>
      <c r="G753" s="1" t="s">
        <v>52</v>
      </c>
      <c r="H753" s="1" t="s">
        <v>64</v>
      </c>
      <c r="I753">
        <v>857706.25</v>
      </c>
      <c r="J753">
        <v>604078.24</v>
      </c>
      <c r="K753">
        <v>253628.02</v>
      </c>
      <c r="L753">
        <v>29.57</v>
      </c>
      <c r="M753">
        <v>787591</v>
      </c>
      <c r="N753">
        <v>170435.25</v>
      </c>
      <c r="O753">
        <v>10495.5</v>
      </c>
      <c r="P753">
        <v>15868.56</v>
      </c>
      <c r="Q753">
        <v>0</v>
      </c>
      <c r="R753">
        <v>122784.35</v>
      </c>
      <c r="S753">
        <v>130843.67</v>
      </c>
      <c r="T753">
        <v>15.26</v>
      </c>
      <c r="U753">
        <v>635</v>
      </c>
      <c r="V753">
        <v>1350</v>
      </c>
      <c r="W753">
        <v>2510</v>
      </c>
      <c r="X753">
        <v>3.95</v>
      </c>
      <c r="Y753">
        <v>14.78</v>
      </c>
      <c r="Z753">
        <v>3.8</v>
      </c>
      <c r="AA753" s="1" t="s">
        <v>44</v>
      </c>
      <c r="AB753" s="1" t="s">
        <v>45</v>
      </c>
      <c r="AC753" s="1" t="s">
        <v>46</v>
      </c>
      <c r="AD753" s="1" t="s">
        <v>105</v>
      </c>
      <c r="AE753" s="1" t="s">
        <v>106</v>
      </c>
      <c r="AF753" s="1" t="s">
        <v>107</v>
      </c>
      <c r="AG753" s="1" t="s">
        <v>50</v>
      </c>
      <c r="AH753">
        <v>24782</v>
      </c>
      <c r="AI753" s="2">
        <v>44372</v>
      </c>
      <c r="AJ753" s="1" t="s">
        <v>110</v>
      </c>
      <c r="AK753">
        <v>118</v>
      </c>
      <c r="AL753">
        <v>681741</v>
      </c>
      <c r="AM753">
        <v>187</v>
      </c>
    </row>
    <row r="754" spans="1:39" x14ac:dyDescent="0.3">
      <c r="A754">
        <v>753</v>
      </c>
      <c r="B754" s="1" t="s">
        <v>109</v>
      </c>
      <c r="C754">
        <v>2023</v>
      </c>
      <c r="D754">
        <v>6</v>
      </c>
      <c r="E754" s="1" t="s">
        <v>80</v>
      </c>
      <c r="F754" s="1" t="s">
        <v>73</v>
      </c>
      <c r="G754" s="1" t="s">
        <v>54</v>
      </c>
      <c r="H754" s="1" t="s">
        <v>65</v>
      </c>
      <c r="I754">
        <v>514623.75</v>
      </c>
      <c r="J754">
        <v>309572.53000000003</v>
      </c>
      <c r="K754">
        <v>205051.22</v>
      </c>
      <c r="L754">
        <v>39.840000000000003</v>
      </c>
      <c r="M754">
        <v>463722.3</v>
      </c>
      <c r="N754">
        <v>102261.15</v>
      </c>
      <c r="O754">
        <v>3094.5</v>
      </c>
      <c r="P754">
        <v>15944.88</v>
      </c>
      <c r="Q754">
        <v>0</v>
      </c>
      <c r="R754">
        <v>88288.12</v>
      </c>
      <c r="S754">
        <v>116763.11</v>
      </c>
      <c r="T754">
        <v>22.69</v>
      </c>
      <c r="U754">
        <v>275</v>
      </c>
      <c r="V754">
        <v>1869</v>
      </c>
      <c r="W754">
        <v>1217</v>
      </c>
      <c r="X754">
        <v>4.43</v>
      </c>
      <c r="Y754">
        <v>10.119999999999999</v>
      </c>
      <c r="Z754">
        <v>4.3</v>
      </c>
      <c r="AA754" s="1" t="s">
        <v>44</v>
      </c>
      <c r="AB754" s="1" t="s">
        <v>45</v>
      </c>
      <c r="AC754" s="1" t="s">
        <v>46</v>
      </c>
      <c r="AD754" s="1" t="s">
        <v>105</v>
      </c>
      <c r="AE754" s="1" t="s">
        <v>106</v>
      </c>
      <c r="AF754" s="1" t="s">
        <v>107</v>
      </c>
      <c r="AG754" s="1" t="s">
        <v>50</v>
      </c>
      <c r="AH754">
        <v>24782</v>
      </c>
      <c r="AI754" s="2">
        <v>44372</v>
      </c>
      <c r="AJ754" s="1" t="s">
        <v>110</v>
      </c>
      <c r="AK754">
        <v>118</v>
      </c>
      <c r="AL754">
        <v>681741</v>
      </c>
      <c r="AM754">
        <v>187</v>
      </c>
    </row>
    <row r="755" spans="1:39" x14ac:dyDescent="0.3">
      <c r="A755">
        <v>754</v>
      </c>
      <c r="B755" s="1" t="s">
        <v>109</v>
      </c>
      <c r="C755">
        <v>2023</v>
      </c>
      <c r="D755">
        <v>6</v>
      </c>
      <c r="E755" s="1" t="s">
        <v>80</v>
      </c>
      <c r="F755" s="1" t="s">
        <v>73</v>
      </c>
      <c r="G755" s="1" t="s">
        <v>56</v>
      </c>
      <c r="H755" s="1" t="s">
        <v>71</v>
      </c>
      <c r="I755">
        <v>343082.5</v>
      </c>
      <c r="J755">
        <v>271650.86</v>
      </c>
      <c r="K755">
        <v>71431.649999999994</v>
      </c>
      <c r="L755">
        <v>20.82</v>
      </c>
      <c r="M755">
        <v>367239.6</v>
      </c>
      <c r="N755">
        <v>68174.100000000006</v>
      </c>
      <c r="O755">
        <v>2606.1999999999998</v>
      </c>
      <c r="P755">
        <v>10840.31</v>
      </c>
      <c r="Q755">
        <v>0</v>
      </c>
      <c r="R755">
        <v>55206.65</v>
      </c>
      <c r="S755">
        <v>16224.99</v>
      </c>
      <c r="T755">
        <v>4.7300000000000004</v>
      </c>
      <c r="U755">
        <v>293</v>
      </c>
      <c r="V755">
        <v>1170</v>
      </c>
      <c r="W755">
        <v>938</v>
      </c>
      <c r="X755">
        <v>3.2</v>
      </c>
      <c r="Y755">
        <v>9.16</v>
      </c>
      <c r="Z755">
        <v>4.2</v>
      </c>
      <c r="AA755" s="1" t="s">
        <v>44</v>
      </c>
      <c r="AB755" s="1" t="s">
        <v>45</v>
      </c>
      <c r="AC755" s="1" t="s">
        <v>46</v>
      </c>
      <c r="AD755" s="1" t="s">
        <v>105</v>
      </c>
      <c r="AE755" s="1" t="s">
        <v>106</v>
      </c>
      <c r="AF755" s="1" t="s">
        <v>107</v>
      </c>
      <c r="AG755" s="1" t="s">
        <v>50</v>
      </c>
      <c r="AH755">
        <v>24782</v>
      </c>
      <c r="AI755" s="2">
        <v>44372</v>
      </c>
      <c r="AJ755" s="1" t="s">
        <v>110</v>
      </c>
      <c r="AK755">
        <v>118</v>
      </c>
      <c r="AL755">
        <v>681741</v>
      </c>
      <c r="AM755">
        <v>187</v>
      </c>
    </row>
    <row r="756" spans="1:39" x14ac:dyDescent="0.3">
      <c r="A756">
        <v>755</v>
      </c>
      <c r="B756" s="1" t="s">
        <v>109</v>
      </c>
      <c r="C756">
        <v>2023</v>
      </c>
      <c r="D756">
        <v>6</v>
      </c>
      <c r="E756" s="1" t="s">
        <v>80</v>
      </c>
      <c r="F756" s="1" t="s">
        <v>73</v>
      </c>
      <c r="G756" s="1" t="s">
        <v>58</v>
      </c>
      <c r="H756" s="1" t="s">
        <v>59</v>
      </c>
      <c r="I756">
        <v>274466</v>
      </c>
      <c r="J756">
        <v>215494.25</v>
      </c>
      <c r="K756">
        <v>58971.75</v>
      </c>
      <c r="L756">
        <v>21.49</v>
      </c>
      <c r="M756">
        <v>236490.88</v>
      </c>
      <c r="N756">
        <v>54539.28</v>
      </c>
      <c r="O756">
        <v>3411.84</v>
      </c>
      <c r="P756">
        <v>6119.98</v>
      </c>
      <c r="Q756">
        <v>0</v>
      </c>
      <c r="R756">
        <v>36352.94</v>
      </c>
      <c r="S756">
        <v>22618.81</v>
      </c>
      <c r="T756">
        <v>8.24</v>
      </c>
      <c r="U756">
        <v>80</v>
      </c>
      <c r="V756">
        <v>3400</v>
      </c>
      <c r="W756">
        <v>344</v>
      </c>
      <c r="X756">
        <v>4.3099999999999996</v>
      </c>
      <c r="Y756">
        <v>8.6</v>
      </c>
      <c r="Z756">
        <v>4.5999999999999996</v>
      </c>
      <c r="AA756" s="1" t="s">
        <v>44</v>
      </c>
      <c r="AB756" s="1" t="s">
        <v>45</v>
      </c>
      <c r="AC756" s="1" t="s">
        <v>46</v>
      </c>
      <c r="AD756" s="1" t="s">
        <v>105</v>
      </c>
      <c r="AE756" s="1" t="s">
        <v>106</v>
      </c>
      <c r="AF756" s="1" t="s">
        <v>107</v>
      </c>
      <c r="AG756" s="1" t="s">
        <v>50</v>
      </c>
      <c r="AH756">
        <v>24782</v>
      </c>
      <c r="AI756" s="2">
        <v>44372</v>
      </c>
      <c r="AJ756" s="1" t="s">
        <v>110</v>
      </c>
      <c r="AK756">
        <v>118</v>
      </c>
      <c r="AL756">
        <v>681741</v>
      </c>
      <c r="AM756">
        <v>187</v>
      </c>
    </row>
    <row r="757" spans="1:39" x14ac:dyDescent="0.3">
      <c r="A757">
        <v>756</v>
      </c>
      <c r="B757" s="1" t="s">
        <v>109</v>
      </c>
      <c r="C757">
        <v>2023</v>
      </c>
      <c r="D757">
        <v>6</v>
      </c>
      <c r="E757" s="1" t="s">
        <v>80</v>
      </c>
      <c r="F757" s="1" t="s">
        <v>73</v>
      </c>
      <c r="G757" s="1" t="s">
        <v>60</v>
      </c>
      <c r="H757" s="1" t="s">
        <v>67</v>
      </c>
      <c r="I757">
        <v>240157.75</v>
      </c>
      <c r="J757">
        <v>147657.23000000001</v>
      </c>
      <c r="K757">
        <v>92500.52</v>
      </c>
      <c r="L757">
        <v>38.520000000000003</v>
      </c>
      <c r="M757">
        <v>272836.06</v>
      </c>
      <c r="N757">
        <v>47721.87</v>
      </c>
      <c r="O757">
        <v>3298.68</v>
      </c>
      <c r="P757">
        <v>4486.2700000000004</v>
      </c>
      <c r="Q757">
        <v>0</v>
      </c>
      <c r="R757">
        <v>28977.09</v>
      </c>
      <c r="S757">
        <v>63523.43</v>
      </c>
      <c r="T757">
        <v>26.45</v>
      </c>
      <c r="U757">
        <v>45</v>
      </c>
      <c r="V757">
        <v>5272</v>
      </c>
      <c r="W757">
        <v>174</v>
      </c>
      <c r="X757">
        <v>3.87</v>
      </c>
      <c r="Y757">
        <v>10.78</v>
      </c>
      <c r="Z757">
        <v>4</v>
      </c>
      <c r="AA757" s="1" t="s">
        <v>44</v>
      </c>
      <c r="AB757" s="1" t="s">
        <v>45</v>
      </c>
      <c r="AC757" s="1" t="s">
        <v>46</v>
      </c>
      <c r="AD757" s="1" t="s">
        <v>105</v>
      </c>
      <c r="AE757" s="1" t="s">
        <v>106</v>
      </c>
      <c r="AF757" s="1" t="s">
        <v>107</v>
      </c>
      <c r="AG757" s="1" t="s">
        <v>50</v>
      </c>
      <c r="AH757">
        <v>24782</v>
      </c>
      <c r="AI757" s="2">
        <v>44372</v>
      </c>
      <c r="AJ757" s="1" t="s">
        <v>110</v>
      </c>
      <c r="AK757">
        <v>118</v>
      </c>
      <c r="AL757">
        <v>681741</v>
      </c>
      <c r="AM757">
        <v>187</v>
      </c>
    </row>
    <row r="758" spans="1:39" x14ac:dyDescent="0.3">
      <c r="A758">
        <v>757</v>
      </c>
      <c r="B758" s="1" t="s">
        <v>109</v>
      </c>
      <c r="C758">
        <v>2023</v>
      </c>
      <c r="D758">
        <v>7</v>
      </c>
      <c r="E758" s="1" t="s">
        <v>83</v>
      </c>
      <c r="F758" s="1" t="s">
        <v>84</v>
      </c>
      <c r="G758" s="1" t="s">
        <v>42</v>
      </c>
      <c r="H758" s="1" t="s">
        <v>81</v>
      </c>
      <c r="I758">
        <v>698648.89</v>
      </c>
      <c r="J758">
        <v>623753.57999999996</v>
      </c>
      <c r="K758">
        <v>74895.31</v>
      </c>
      <c r="L758">
        <v>10.72</v>
      </c>
      <c r="M758">
        <v>1259071.8</v>
      </c>
      <c r="N758">
        <v>238609.35</v>
      </c>
      <c r="O758">
        <v>12939.5</v>
      </c>
      <c r="P758">
        <v>23757.83</v>
      </c>
      <c r="Q758">
        <v>0</v>
      </c>
      <c r="R758">
        <v>88678.06</v>
      </c>
      <c r="S758">
        <v>-13782.75</v>
      </c>
      <c r="T758">
        <v>-1.97</v>
      </c>
      <c r="U758">
        <v>498</v>
      </c>
      <c r="V758">
        <v>1401</v>
      </c>
      <c r="W758">
        <v>1812</v>
      </c>
      <c r="X758">
        <v>3.64</v>
      </c>
      <c r="Y758">
        <v>8.33</v>
      </c>
      <c r="Z758">
        <v>3.9</v>
      </c>
      <c r="AA758" s="1" t="s">
        <v>44</v>
      </c>
      <c r="AB758" s="1" t="s">
        <v>45</v>
      </c>
      <c r="AC758" s="1" t="s">
        <v>46</v>
      </c>
      <c r="AD758" s="1" t="s">
        <v>105</v>
      </c>
      <c r="AE758" s="1" t="s">
        <v>106</v>
      </c>
      <c r="AF758" s="1" t="s">
        <v>107</v>
      </c>
      <c r="AG758" s="1" t="s">
        <v>50</v>
      </c>
      <c r="AH758">
        <v>24782</v>
      </c>
      <c r="AI758" s="2">
        <v>44372</v>
      </c>
      <c r="AJ758" s="1" t="s">
        <v>110</v>
      </c>
      <c r="AK758">
        <v>118</v>
      </c>
      <c r="AL758">
        <v>681741</v>
      </c>
      <c r="AM758">
        <v>187</v>
      </c>
    </row>
    <row r="759" spans="1:39" x14ac:dyDescent="0.3">
      <c r="A759">
        <v>758</v>
      </c>
      <c r="B759" s="1" t="s">
        <v>109</v>
      </c>
      <c r="C759">
        <v>2023</v>
      </c>
      <c r="D759">
        <v>7</v>
      </c>
      <c r="E759" s="1" t="s">
        <v>83</v>
      </c>
      <c r="F759" s="1" t="s">
        <v>84</v>
      </c>
      <c r="G759" s="1" t="s">
        <v>52</v>
      </c>
      <c r="H759" s="1" t="s">
        <v>69</v>
      </c>
      <c r="I759">
        <v>499034.92</v>
      </c>
      <c r="J759">
        <v>389843.69</v>
      </c>
      <c r="K759">
        <v>109191.23</v>
      </c>
      <c r="L759">
        <v>21.88</v>
      </c>
      <c r="M759">
        <v>901608.5</v>
      </c>
      <c r="N759">
        <v>170435.25</v>
      </c>
      <c r="O759">
        <v>9914.75</v>
      </c>
      <c r="P759">
        <v>14316.62</v>
      </c>
      <c r="Q759">
        <v>0</v>
      </c>
      <c r="R759">
        <v>77688.12</v>
      </c>
      <c r="S759">
        <v>31503.1</v>
      </c>
      <c r="T759">
        <v>6.31</v>
      </c>
      <c r="U759">
        <v>539</v>
      </c>
      <c r="V759">
        <v>925</v>
      </c>
      <c r="W759">
        <v>1485</v>
      </c>
      <c r="X759">
        <v>2.76</v>
      </c>
      <c r="Y759">
        <v>13.92</v>
      </c>
      <c r="Z759">
        <v>4.2</v>
      </c>
      <c r="AA759" s="1" t="s">
        <v>44</v>
      </c>
      <c r="AB759" s="1" t="s">
        <v>45</v>
      </c>
      <c r="AC759" s="1" t="s">
        <v>46</v>
      </c>
      <c r="AD759" s="1" t="s">
        <v>105</v>
      </c>
      <c r="AE759" s="1" t="s">
        <v>106</v>
      </c>
      <c r="AF759" s="1" t="s">
        <v>107</v>
      </c>
      <c r="AG759" s="1" t="s">
        <v>50</v>
      </c>
      <c r="AH759">
        <v>24782</v>
      </c>
      <c r="AI759" s="2">
        <v>44372</v>
      </c>
      <c r="AJ759" s="1" t="s">
        <v>110</v>
      </c>
      <c r="AK759">
        <v>118</v>
      </c>
      <c r="AL759">
        <v>681741</v>
      </c>
      <c r="AM759">
        <v>187</v>
      </c>
    </row>
    <row r="760" spans="1:39" x14ac:dyDescent="0.3">
      <c r="A760">
        <v>759</v>
      </c>
      <c r="B760" s="1" t="s">
        <v>109</v>
      </c>
      <c r="C760">
        <v>2023</v>
      </c>
      <c r="D760">
        <v>7</v>
      </c>
      <c r="E760" s="1" t="s">
        <v>83</v>
      </c>
      <c r="F760" s="1" t="s">
        <v>84</v>
      </c>
      <c r="G760" s="1" t="s">
        <v>54</v>
      </c>
      <c r="H760" s="1" t="s">
        <v>70</v>
      </c>
      <c r="I760">
        <v>299420.95</v>
      </c>
      <c r="J760">
        <v>204176.21</v>
      </c>
      <c r="K760">
        <v>95244.74</v>
      </c>
      <c r="L760">
        <v>31.81</v>
      </c>
      <c r="M760">
        <v>611092.5</v>
      </c>
      <c r="N760">
        <v>102261.15</v>
      </c>
      <c r="O760">
        <v>4026.75</v>
      </c>
      <c r="P760">
        <v>4976.79</v>
      </c>
      <c r="Q760">
        <v>0</v>
      </c>
      <c r="R760">
        <v>42828.92</v>
      </c>
      <c r="S760">
        <v>52415.82</v>
      </c>
      <c r="T760">
        <v>17.510000000000002</v>
      </c>
      <c r="U760">
        <v>306</v>
      </c>
      <c r="V760">
        <v>977</v>
      </c>
      <c r="W760">
        <v>1222</v>
      </c>
      <c r="X760">
        <v>4</v>
      </c>
      <c r="Y760">
        <v>8.3800000000000008</v>
      </c>
      <c r="Z760">
        <v>4.3</v>
      </c>
      <c r="AA760" s="1" t="s">
        <v>44</v>
      </c>
      <c r="AB760" s="1" t="s">
        <v>45</v>
      </c>
      <c r="AC760" s="1" t="s">
        <v>46</v>
      </c>
      <c r="AD760" s="1" t="s">
        <v>105</v>
      </c>
      <c r="AE760" s="1" t="s">
        <v>106</v>
      </c>
      <c r="AF760" s="1" t="s">
        <v>107</v>
      </c>
      <c r="AG760" s="1" t="s">
        <v>50</v>
      </c>
      <c r="AH760">
        <v>24782</v>
      </c>
      <c r="AI760" s="2">
        <v>44372</v>
      </c>
      <c r="AJ760" s="1" t="s">
        <v>110</v>
      </c>
      <c r="AK760">
        <v>118</v>
      </c>
      <c r="AL760">
        <v>681741</v>
      </c>
      <c r="AM760">
        <v>187</v>
      </c>
    </row>
    <row r="761" spans="1:39" x14ac:dyDescent="0.3">
      <c r="A761">
        <v>760</v>
      </c>
      <c r="B761" s="1" t="s">
        <v>109</v>
      </c>
      <c r="C761">
        <v>2023</v>
      </c>
      <c r="D761">
        <v>7</v>
      </c>
      <c r="E761" s="1" t="s">
        <v>83</v>
      </c>
      <c r="F761" s="1" t="s">
        <v>84</v>
      </c>
      <c r="G761" s="1" t="s">
        <v>56</v>
      </c>
      <c r="H761" s="1" t="s">
        <v>57</v>
      </c>
      <c r="I761">
        <v>199613.97</v>
      </c>
      <c r="J761">
        <v>150750.39000000001</v>
      </c>
      <c r="K761">
        <v>48863.58</v>
      </c>
      <c r="L761">
        <v>24.48</v>
      </c>
      <c r="M761">
        <v>302268.79999999999</v>
      </c>
      <c r="N761">
        <v>68174.100000000006</v>
      </c>
      <c r="O761">
        <v>4025</v>
      </c>
      <c r="P761">
        <v>3869.7</v>
      </c>
      <c r="Q761">
        <v>0</v>
      </c>
      <c r="R761">
        <v>32668.43</v>
      </c>
      <c r="S761">
        <v>16195.14</v>
      </c>
      <c r="T761">
        <v>8.11</v>
      </c>
      <c r="U761">
        <v>247</v>
      </c>
      <c r="V761">
        <v>807</v>
      </c>
      <c r="W761">
        <v>707</v>
      </c>
      <c r="X761">
        <v>2.86</v>
      </c>
      <c r="Y761">
        <v>8.23</v>
      </c>
      <c r="Z761">
        <v>3.9</v>
      </c>
      <c r="AA761" s="1" t="s">
        <v>44</v>
      </c>
      <c r="AB761" s="1" t="s">
        <v>45</v>
      </c>
      <c r="AC761" s="1" t="s">
        <v>46</v>
      </c>
      <c r="AD761" s="1" t="s">
        <v>105</v>
      </c>
      <c r="AE761" s="1" t="s">
        <v>106</v>
      </c>
      <c r="AF761" s="1" t="s">
        <v>107</v>
      </c>
      <c r="AG761" s="1" t="s">
        <v>50</v>
      </c>
      <c r="AH761">
        <v>24782</v>
      </c>
      <c r="AI761" s="2">
        <v>44372</v>
      </c>
      <c r="AJ761" s="1" t="s">
        <v>110</v>
      </c>
      <c r="AK761">
        <v>118</v>
      </c>
      <c r="AL761">
        <v>681741</v>
      </c>
      <c r="AM761">
        <v>187</v>
      </c>
    </row>
    <row r="762" spans="1:39" x14ac:dyDescent="0.3">
      <c r="A762">
        <v>761</v>
      </c>
      <c r="B762" s="1" t="s">
        <v>109</v>
      </c>
      <c r="C762">
        <v>2023</v>
      </c>
      <c r="D762">
        <v>7</v>
      </c>
      <c r="E762" s="1" t="s">
        <v>83</v>
      </c>
      <c r="F762" s="1" t="s">
        <v>84</v>
      </c>
      <c r="G762" s="1" t="s">
        <v>58</v>
      </c>
      <c r="H762" s="1" t="s">
        <v>76</v>
      </c>
      <c r="I762">
        <v>159691.18</v>
      </c>
      <c r="J762">
        <v>133539.76999999999</v>
      </c>
      <c r="K762">
        <v>26151.4</v>
      </c>
      <c r="L762">
        <v>16.38</v>
      </c>
      <c r="M762">
        <v>285295.68</v>
      </c>
      <c r="N762">
        <v>54539.28</v>
      </c>
      <c r="O762">
        <v>3573.52</v>
      </c>
      <c r="P762">
        <v>3641.09</v>
      </c>
      <c r="Q762">
        <v>0</v>
      </c>
      <c r="R762">
        <v>19463.97</v>
      </c>
      <c r="S762">
        <v>6687.43</v>
      </c>
      <c r="T762">
        <v>4.1900000000000004</v>
      </c>
      <c r="U762">
        <v>47</v>
      </c>
      <c r="V762">
        <v>3390</v>
      </c>
      <c r="W762">
        <v>153</v>
      </c>
      <c r="X762">
        <v>3.26</v>
      </c>
      <c r="Y762">
        <v>10.86</v>
      </c>
      <c r="Z762">
        <v>4.5999999999999996</v>
      </c>
      <c r="AA762" s="1" t="s">
        <v>44</v>
      </c>
      <c r="AB762" s="1" t="s">
        <v>45</v>
      </c>
      <c r="AC762" s="1" t="s">
        <v>46</v>
      </c>
      <c r="AD762" s="1" t="s">
        <v>105</v>
      </c>
      <c r="AE762" s="1" t="s">
        <v>106</v>
      </c>
      <c r="AF762" s="1" t="s">
        <v>107</v>
      </c>
      <c r="AG762" s="1" t="s">
        <v>50</v>
      </c>
      <c r="AH762">
        <v>24782</v>
      </c>
      <c r="AI762" s="2">
        <v>44372</v>
      </c>
      <c r="AJ762" s="1" t="s">
        <v>110</v>
      </c>
      <c r="AK762">
        <v>118</v>
      </c>
      <c r="AL762">
        <v>681741</v>
      </c>
      <c r="AM762">
        <v>187</v>
      </c>
    </row>
    <row r="763" spans="1:39" x14ac:dyDescent="0.3">
      <c r="A763">
        <v>762</v>
      </c>
      <c r="B763" s="1" t="s">
        <v>109</v>
      </c>
      <c r="C763">
        <v>2023</v>
      </c>
      <c r="D763">
        <v>7</v>
      </c>
      <c r="E763" s="1" t="s">
        <v>83</v>
      </c>
      <c r="F763" s="1" t="s">
        <v>84</v>
      </c>
      <c r="G763" s="1" t="s">
        <v>60</v>
      </c>
      <c r="H763" s="1" t="s">
        <v>61</v>
      </c>
      <c r="I763">
        <v>139729.78</v>
      </c>
      <c r="J763">
        <v>76475.47</v>
      </c>
      <c r="K763">
        <v>63254.31</v>
      </c>
      <c r="L763">
        <v>45.27</v>
      </c>
      <c r="M763">
        <v>263865.7</v>
      </c>
      <c r="N763">
        <v>47721.87</v>
      </c>
      <c r="O763">
        <v>1422.96</v>
      </c>
      <c r="P763">
        <v>4664.03</v>
      </c>
      <c r="Q763">
        <v>0</v>
      </c>
      <c r="R763">
        <v>24692.11</v>
      </c>
      <c r="S763">
        <v>38562.199999999997</v>
      </c>
      <c r="T763">
        <v>27.6</v>
      </c>
      <c r="U763">
        <v>31</v>
      </c>
      <c r="V763">
        <v>4476</v>
      </c>
      <c r="W763">
        <v>96</v>
      </c>
      <c r="X763">
        <v>3.1</v>
      </c>
      <c r="Y763">
        <v>13.37</v>
      </c>
      <c r="Z763">
        <v>4.2</v>
      </c>
      <c r="AA763" s="1" t="s">
        <v>44</v>
      </c>
      <c r="AB763" s="1" t="s">
        <v>45</v>
      </c>
      <c r="AC763" s="1" t="s">
        <v>46</v>
      </c>
      <c r="AD763" s="1" t="s">
        <v>105</v>
      </c>
      <c r="AE763" s="1" t="s">
        <v>106</v>
      </c>
      <c r="AF763" s="1" t="s">
        <v>107</v>
      </c>
      <c r="AG763" s="1" t="s">
        <v>50</v>
      </c>
      <c r="AH763">
        <v>24782</v>
      </c>
      <c r="AI763" s="2">
        <v>44372</v>
      </c>
      <c r="AJ763" s="1" t="s">
        <v>110</v>
      </c>
      <c r="AK763">
        <v>118</v>
      </c>
      <c r="AL763">
        <v>681741</v>
      </c>
      <c r="AM763">
        <v>187</v>
      </c>
    </row>
    <row r="764" spans="1:39" x14ac:dyDescent="0.3">
      <c r="A764">
        <v>763</v>
      </c>
      <c r="B764" s="1" t="s">
        <v>109</v>
      </c>
      <c r="C764">
        <v>2023</v>
      </c>
      <c r="D764">
        <v>8</v>
      </c>
      <c r="E764" s="1" t="s">
        <v>85</v>
      </c>
      <c r="F764" s="1" t="s">
        <v>84</v>
      </c>
      <c r="G764" s="1" t="s">
        <v>42</v>
      </c>
      <c r="H764" s="1" t="s">
        <v>43</v>
      </c>
      <c r="I764">
        <v>841445.5</v>
      </c>
      <c r="J764">
        <v>769072.84</v>
      </c>
      <c r="K764">
        <v>72372.67</v>
      </c>
      <c r="L764">
        <v>8.6</v>
      </c>
      <c r="M764">
        <v>1255148.3</v>
      </c>
      <c r="N764">
        <v>238609.35</v>
      </c>
      <c r="O764">
        <v>8368.5</v>
      </c>
      <c r="P764">
        <v>14516.64</v>
      </c>
      <c r="Q764">
        <v>0</v>
      </c>
      <c r="R764">
        <v>103169.78</v>
      </c>
      <c r="S764">
        <v>-30797.119999999999</v>
      </c>
      <c r="T764">
        <v>-3.66</v>
      </c>
      <c r="U764">
        <v>656</v>
      </c>
      <c r="V764">
        <v>1282</v>
      </c>
      <c r="W764">
        <v>1865</v>
      </c>
      <c r="X764">
        <v>2.84</v>
      </c>
      <c r="Y764">
        <v>11.05</v>
      </c>
      <c r="Z764">
        <v>3.9</v>
      </c>
      <c r="AA764" s="1" t="s">
        <v>44</v>
      </c>
      <c r="AB764" s="1" t="s">
        <v>45</v>
      </c>
      <c r="AC764" s="1" t="s">
        <v>46</v>
      </c>
      <c r="AD764" s="1" t="s">
        <v>105</v>
      </c>
      <c r="AE764" s="1" t="s">
        <v>106</v>
      </c>
      <c r="AF764" s="1" t="s">
        <v>107</v>
      </c>
      <c r="AG764" s="1" t="s">
        <v>50</v>
      </c>
      <c r="AH764">
        <v>24782</v>
      </c>
      <c r="AI764" s="2">
        <v>44372</v>
      </c>
      <c r="AJ764" s="1" t="s">
        <v>110</v>
      </c>
      <c r="AK764">
        <v>118</v>
      </c>
      <c r="AL764">
        <v>681741</v>
      </c>
      <c r="AM764">
        <v>187</v>
      </c>
    </row>
    <row r="765" spans="1:39" x14ac:dyDescent="0.3">
      <c r="A765">
        <v>764</v>
      </c>
      <c r="B765" s="1" t="s">
        <v>109</v>
      </c>
      <c r="C765">
        <v>2023</v>
      </c>
      <c r="D765">
        <v>8</v>
      </c>
      <c r="E765" s="1" t="s">
        <v>85</v>
      </c>
      <c r="F765" s="1" t="s">
        <v>84</v>
      </c>
      <c r="G765" s="1" t="s">
        <v>52</v>
      </c>
      <c r="H765" s="1" t="s">
        <v>69</v>
      </c>
      <c r="I765">
        <v>601032.5</v>
      </c>
      <c r="J765">
        <v>450207.25</v>
      </c>
      <c r="K765">
        <v>150825.25</v>
      </c>
      <c r="L765">
        <v>25.09</v>
      </c>
      <c r="M765">
        <v>806766</v>
      </c>
      <c r="N765">
        <v>170435.25</v>
      </c>
      <c r="O765">
        <v>9768</v>
      </c>
      <c r="P765">
        <v>20763.830000000002</v>
      </c>
      <c r="Q765">
        <v>0</v>
      </c>
      <c r="R765">
        <v>100060.56</v>
      </c>
      <c r="S765">
        <v>50764.69</v>
      </c>
      <c r="T765">
        <v>8.4499999999999993</v>
      </c>
      <c r="U765">
        <v>480</v>
      </c>
      <c r="V765">
        <v>1251</v>
      </c>
      <c r="W765">
        <v>1735</v>
      </c>
      <c r="X765">
        <v>3.62</v>
      </c>
      <c r="Y765">
        <v>12.76</v>
      </c>
      <c r="Z765">
        <v>4.5</v>
      </c>
      <c r="AA765" s="1" t="s">
        <v>44</v>
      </c>
      <c r="AB765" s="1" t="s">
        <v>45</v>
      </c>
      <c r="AC765" s="1" t="s">
        <v>46</v>
      </c>
      <c r="AD765" s="1" t="s">
        <v>105</v>
      </c>
      <c r="AE765" s="1" t="s">
        <v>106</v>
      </c>
      <c r="AF765" s="1" t="s">
        <v>107</v>
      </c>
      <c r="AG765" s="1" t="s">
        <v>50</v>
      </c>
      <c r="AH765">
        <v>24782</v>
      </c>
      <c r="AI765" s="2">
        <v>44372</v>
      </c>
      <c r="AJ765" s="1" t="s">
        <v>110</v>
      </c>
      <c r="AK765">
        <v>118</v>
      </c>
      <c r="AL765">
        <v>681741</v>
      </c>
      <c r="AM765">
        <v>187</v>
      </c>
    </row>
    <row r="766" spans="1:39" x14ac:dyDescent="0.3">
      <c r="A766">
        <v>765</v>
      </c>
      <c r="B766" s="1" t="s">
        <v>109</v>
      </c>
      <c r="C766">
        <v>2023</v>
      </c>
      <c r="D766">
        <v>8</v>
      </c>
      <c r="E766" s="1" t="s">
        <v>85</v>
      </c>
      <c r="F766" s="1" t="s">
        <v>84</v>
      </c>
      <c r="G766" s="1" t="s">
        <v>54</v>
      </c>
      <c r="H766" s="1" t="s">
        <v>55</v>
      </c>
      <c r="I766">
        <v>360619.5</v>
      </c>
      <c r="J766">
        <v>240540.26</v>
      </c>
      <c r="K766">
        <v>120079.24</v>
      </c>
      <c r="L766">
        <v>33.299999999999997</v>
      </c>
      <c r="M766">
        <v>547053.9</v>
      </c>
      <c r="N766">
        <v>102261.15</v>
      </c>
      <c r="O766">
        <v>5646.15</v>
      </c>
      <c r="P766">
        <v>10500.17</v>
      </c>
      <c r="Q766">
        <v>0</v>
      </c>
      <c r="R766">
        <v>52577.15</v>
      </c>
      <c r="S766">
        <v>67502.080000000002</v>
      </c>
      <c r="T766">
        <v>18.72</v>
      </c>
      <c r="U766">
        <v>337</v>
      </c>
      <c r="V766">
        <v>1067</v>
      </c>
      <c r="W766">
        <v>1444</v>
      </c>
      <c r="X766">
        <v>4.29</v>
      </c>
      <c r="Y766">
        <v>11.75</v>
      </c>
      <c r="Z766">
        <v>4.5</v>
      </c>
      <c r="AA766" s="1" t="s">
        <v>44</v>
      </c>
      <c r="AB766" s="1" t="s">
        <v>45</v>
      </c>
      <c r="AC766" s="1" t="s">
        <v>46</v>
      </c>
      <c r="AD766" s="1" t="s">
        <v>105</v>
      </c>
      <c r="AE766" s="1" t="s">
        <v>106</v>
      </c>
      <c r="AF766" s="1" t="s">
        <v>107</v>
      </c>
      <c r="AG766" s="1" t="s">
        <v>50</v>
      </c>
      <c r="AH766">
        <v>24782</v>
      </c>
      <c r="AI766" s="2">
        <v>44372</v>
      </c>
      <c r="AJ766" s="1" t="s">
        <v>110</v>
      </c>
      <c r="AK766">
        <v>118</v>
      </c>
      <c r="AL766">
        <v>681741</v>
      </c>
      <c r="AM766">
        <v>187</v>
      </c>
    </row>
    <row r="767" spans="1:39" x14ac:dyDescent="0.3">
      <c r="A767">
        <v>766</v>
      </c>
      <c r="B767" s="1" t="s">
        <v>109</v>
      </c>
      <c r="C767">
        <v>2023</v>
      </c>
      <c r="D767">
        <v>8</v>
      </c>
      <c r="E767" s="1" t="s">
        <v>85</v>
      </c>
      <c r="F767" s="1" t="s">
        <v>84</v>
      </c>
      <c r="G767" s="1" t="s">
        <v>56</v>
      </c>
      <c r="H767" s="1" t="s">
        <v>66</v>
      </c>
      <c r="I767">
        <v>240413</v>
      </c>
      <c r="J767">
        <v>179923.5</v>
      </c>
      <c r="K767">
        <v>60489.5</v>
      </c>
      <c r="L767">
        <v>25.16</v>
      </c>
      <c r="M767">
        <v>358012</v>
      </c>
      <c r="N767">
        <v>68174.100000000006</v>
      </c>
      <c r="O767">
        <v>3416.2</v>
      </c>
      <c r="P767">
        <v>4802.76</v>
      </c>
      <c r="Q767">
        <v>0</v>
      </c>
      <c r="R767">
        <v>29325.97</v>
      </c>
      <c r="S767">
        <v>31163.53</v>
      </c>
      <c r="T767">
        <v>12.96</v>
      </c>
      <c r="U767">
        <v>190</v>
      </c>
      <c r="V767">
        <v>1260</v>
      </c>
      <c r="W767">
        <v>784</v>
      </c>
      <c r="X767">
        <v>4.13</v>
      </c>
      <c r="Y767">
        <v>10.88</v>
      </c>
      <c r="Z767">
        <v>4.3</v>
      </c>
      <c r="AA767" s="1" t="s">
        <v>44</v>
      </c>
      <c r="AB767" s="1" t="s">
        <v>45</v>
      </c>
      <c r="AC767" s="1" t="s">
        <v>46</v>
      </c>
      <c r="AD767" s="1" t="s">
        <v>105</v>
      </c>
      <c r="AE767" s="1" t="s">
        <v>106</v>
      </c>
      <c r="AF767" s="1" t="s">
        <v>107</v>
      </c>
      <c r="AG767" s="1" t="s">
        <v>50</v>
      </c>
      <c r="AH767">
        <v>24782</v>
      </c>
      <c r="AI767" s="2">
        <v>44372</v>
      </c>
      <c r="AJ767" s="1" t="s">
        <v>110</v>
      </c>
      <c r="AK767">
        <v>118</v>
      </c>
      <c r="AL767">
        <v>681741</v>
      </c>
      <c r="AM767">
        <v>187</v>
      </c>
    </row>
    <row r="768" spans="1:39" x14ac:dyDescent="0.3">
      <c r="A768">
        <v>767</v>
      </c>
      <c r="B768" s="1" t="s">
        <v>109</v>
      </c>
      <c r="C768">
        <v>2023</v>
      </c>
      <c r="D768">
        <v>8</v>
      </c>
      <c r="E768" s="1" t="s">
        <v>85</v>
      </c>
      <c r="F768" s="1" t="s">
        <v>84</v>
      </c>
      <c r="G768" s="1" t="s">
        <v>58</v>
      </c>
      <c r="H768" s="1" t="s">
        <v>59</v>
      </c>
      <c r="I768">
        <v>192330.4</v>
      </c>
      <c r="J768">
        <v>164979.63</v>
      </c>
      <c r="K768">
        <v>27350.77</v>
      </c>
      <c r="L768">
        <v>14.22</v>
      </c>
      <c r="M768">
        <v>247894.39999999999</v>
      </c>
      <c r="N768">
        <v>54539.28</v>
      </c>
      <c r="O768">
        <v>1662</v>
      </c>
      <c r="P768">
        <v>6253.47</v>
      </c>
      <c r="Q768">
        <v>0</v>
      </c>
      <c r="R768">
        <v>26474.16</v>
      </c>
      <c r="S768">
        <v>876.61</v>
      </c>
      <c r="T768">
        <v>0.46</v>
      </c>
      <c r="U768">
        <v>44</v>
      </c>
      <c r="V768">
        <v>4299</v>
      </c>
      <c r="W768">
        <v>127</v>
      </c>
      <c r="X768">
        <v>2.9</v>
      </c>
      <c r="Y768">
        <v>9.0299999999999994</v>
      </c>
      <c r="Z768">
        <v>4.0999999999999996</v>
      </c>
      <c r="AA768" s="1" t="s">
        <v>44</v>
      </c>
      <c r="AB768" s="1" t="s">
        <v>45</v>
      </c>
      <c r="AC768" s="1" t="s">
        <v>46</v>
      </c>
      <c r="AD768" s="1" t="s">
        <v>105</v>
      </c>
      <c r="AE768" s="1" t="s">
        <v>106</v>
      </c>
      <c r="AF768" s="1" t="s">
        <v>107</v>
      </c>
      <c r="AG768" s="1" t="s">
        <v>50</v>
      </c>
      <c r="AH768">
        <v>24782</v>
      </c>
      <c r="AI768" s="2">
        <v>44372</v>
      </c>
      <c r="AJ768" s="1" t="s">
        <v>110</v>
      </c>
      <c r="AK768">
        <v>118</v>
      </c>
      <c r="AL768">
        <v>681741</v>
      </c>
      <c r="AM768">
        <v>187</v>
      </c>
    </row>
    <row r="769" spans="1:39" x14ac:dyDescent="0.3">
      <c r="A769">
        <v>768</v>
      </c>
      <c r="B769" s="1" t="s">
        <v>109</v>
      </c>
      <c r="C769">
        <v>2023</v>
      </c>
      <c r="D769">
        <v>8</v>
      </c>
      <c r="E769" s="1" t="s">
        <v>85</v>
      </c>
      <c r="F769" s="1" t="s">
        <v>84</v>
      </c>
      <c r="G769" s="1" t="s">
        <v>60</v>
      </c>
      <c r="H769" s="1" t="s">
        <v>61</v>
      </c>
      <c r="I769">
        <v>168289.1</v>
      </c>
      <c r="J769">
        <v>76824.53</v>
      </c>
      <c r="K769">
        <v>91464.57</v>
      </c>
      <c r="L769">
        <v>54.35</v>
      </c>
      <c r="M769">
        <v>216998.46</v>
      </c>
      <c r="N769">
        <v>47721.87</v>
      </c>
      <c r="O769">
        <v>3095.61</v>
      </c>
      <c r="P769">
        <v>2837.75</v>
      </c>
      <c r="Q769">
        <v>0</v>
      </c>
      <c r="R769">
        <v>27941.599999999999</v>
      </c>
      <c r="S769">
        <v>63522.97</v>
      </c>
      <c r="T769">
        <v>37.75</v>
      </c>
      <c r="U769">
        <v>37</v>
      </c>
      <c r="V769">
        <v>4502</v>
      </c>
      <c r="W769">
        <v>153</v>
      </c>
      <c r="X769">
        <v>4.1399999999999997</v>
      </c>
      <c r="Y769">
        <v>13.93</v>
      </c>
      <c r="Z769">
        <v>4.4000000000000004</v>
      </c>
      <c r="AA769" s="1" t="s">
        <v>44</v>
      </c>
      <c r="AB769" s="1" t="s">
        <v>45</v>
      </c>
      <c r="AC769" s="1" t="s">
        <v>46</v>
      </c>
      <c r="AD769" s="1" t="s">
        <v>105</v>
      </c>
      <c r="AE769" s="1" t="s">
        <v>106</v>
      </c>
      <c r="AF769" s="1" t="s">
        <v>107</v>
      </c>
      <c r="AG769" s="1" t="s">
        <v>50</v>
      </c>
      <c r="AH769">
        <v>24782</v>
      </c>
      <c r="AI769" s="2">
        <v>44372</v>
      </c>
      <c r="AJ769" s="1" t="s">
        <v>110</v>
      </c>
      <c r="AK769">
        <v>118</v>
      </c>
      <c r="AL769">
        <v>681741</v>
      </c>
      <c r="AM769">
        <v>187</v>
      </c>
    </row>
    <row r="770" spans="1:39" x14ac:dyDescent="0.3">
      <c r="A770">
        <v>769</v>
      </c>
      <c r="B770" s="1" t="s">
        <v>109</v>
      </c>
      <c r="C770">
        <v>2023</v>
      </c>
      <c r="D770">
        <v>9</v>
      </c>
      <c r="E770" s="1" t="s">
        <v>86</v>
      </c>
      <c r="F770" s="1" t="s">
        <v>84</v>
      </c>
      <c r="G770" s="1" t="s">
        <v>42</v>
      </c>
      <c r="H770" s="1" t="s">
        <v>81</v>
      </c>
      <c r="I770">
        <v>1119155.07</v>
      </c>
      <c r="J770">
        <v>960392.38</v>
      </c>
      <c r="K770">
        <v>158762.68</v>
      </c>
      <c r="L770">
        <v>14.19</v>
      </c>
      <c r="M770">
        <v>1372977.2</v>
      </c>
      <c r="N770">
        <v>238609.35</v>
      </c>
      <c r="O770">
        <v>14712.6</v>
      </c>
      <c r="P770">
        <v>24876.69</v>
      </c>
      <c r="Q770">
        <v>0</v>
      </c>
      <c r="R770">
        <v>196011.08</v>
      </c>
      <c r="S770">
        <v>-37248.39</v>
      </c>
      <c r="T770">
        <v>-3.33</v>
      </c>
      <c r="U770">
        <v>1514</v>
      </c>
      <c r="V770">
        <v>739</v>
      </c>
      <c r="W770">
        <v>6048</v>
      </c>
      <c r="X770">
        <v>3.99</v>
      </c>
      <c r="Y770">
        <v>12.04</v>
      </c>
      <c r="Z770">
        <v>4.4000000000000004</v>
      </c>
      <c r="AA770" s="1" t="s">
        <v>44</v>
      </c>
      <c r="AB770" s="1" t="s">
        <v>45</v>
      </c>
      <c r="AC770" s="1" t="s">
        <v>46</v>
      </c>
      <c r="AD770" s="1" t="s">
        <v>105</v>
      </c>
      <c r="AE770" s="1" t="s">
        <v>106</v>
      </c>
      <c r="AF770" s="1" t="s">
        <v>107</v>
      </c>
      <c r="AG770" s="1" t="s">
        <v>50</v>
      </c>
      <c r="AH770">
        <v>24782</v>
      </c>
      <c r="AI770" s="2">
        <v>44372</v>
      </c>
      <c r="AJ770" s="1" t="s">
        <v>110</v>
      </c>
      <c r="AK770">
        <v>118</v>
      </c>
      <c r="AL770">
        <v>681741</v>
      </c>
      <c r="AM770">
        <v>187</v>
      </c>
    </row>
    <row r="771" spans="1:39" x14ac:dyDescent="0.3">
      <c r="A771">
        <v>770</v>
      </c>
      <c r="B771" s="1" t="s">
        <v>109</v>
      </c>
      <c r="C771">
        <v>2023</v>
      </c>
      <c r="D771">
        <v>9</v>
      </c>
      <c r="E771" s="1" t="s">
        <v>86</v>
      </c>
      <c r="F771" s="1" t="s">
        <v>84</v>
      </c>
      <c r="G771" s="1" t="s">
        <v>52</v>
      </c>
      <c r="H771" s="1" t="s">
        <v>69</v>
      </c>
      <c r="I771">
        <v>799396.48</v>
      </c>
      <c r="J771">
        <v>628176.59</v>
      </c>
      <c r="K771">
        <v>171219.88</v>
      </c>
      <c r="L771">
        <v>21.42</v>
      </c>
      <c r="M771">
        <v>816560</v>
      </c>
      <c r="N771">
        <v>170435.25</v>
      </c>
      <c r="O771">
        <v>6153.75</v>
      </c>
      <c r="P771">
        <v>20316.12</v>
      </c>
      <c r="Q771">
        <v>0</v>
      </c>
      <c r="R771">
        <v>120969.76</v>
      </c>
      <c r="S771">
        <v>50250.12</v>
      </c>
      <c r="T771">
        <v>6.29</v>
      </c>
      <c r="U771">
        <v>769</v>
      </c>
      <c r="V771">
        <v>1039</v>
      </c>
      <c r="W771">
        <v>3054</v>
      </c>
      <c r="X771">
        <v>3.97</v>
      </c>
      <c r="Y771">
        <v>14.36</v>
      </c>
      <c r="Z771">
        <v>4</v>
      </c>
      <c r="AA771" s="1" t="s">
        <v>44</v>
      </c>
      <c r="AB771" s="1" t="s">
        <v>45</v>
      </c>
      <c r="AC771" s="1" t="s">
        <v>46</v>
      </c>
      <c r="AD771" s="1" t="s">
        <v>105</v>
      </c>
      <c r="AE771" s="1" t="s">
        <v>106</v>
      </c>
      <c r="AF771" s="1" t="s">
        <v>107</v>
      </c>
      <c r="AG771" s="1" t="s">
        <v>50</v>
      </c>
      <c r="AH771">
        <v>24782</v>
      </c>
      <c r="AI771" s="2">
        <v>44372</v>
      </c>
      <c r="AJ771" s="1" t="s">
        <v>110</v>
      </c>
      <c r="AK771">
        <v>118</v>
      </c>
      <c r="AL771">
        <v>681741</v>
      </c>
      <c r="AM771">
        <v>187</v>
      </c>
    </row>
    <row r="772" spans="1:39" x14ac:dyDescent="0.3">
      <c r="A772">
        <v>771</v>
      </c>
      <c r="B772" s="1" t="s">
        <v>109</v>
      </c>
      <c r="C772">
        <v>2023</v>
      </c>
      <c r="D772">
        <v>9</v>
      </c>
      <c r="E772" s="1" t="s">
        <v>86</v>
      </c>
      <c r="F772" s="1" t="s">
        <v>84</v>
      </c>
      <c r="G772" s="1" t="s">
        <v>54</v>
      </c>
      <c r="H772" s="1" t="s">
        <v>79</v>
      </c>
      <c r="I772">
        <v>479637.89</v>
      </c>
      <c r="J772">
        <v>303600.5</v>
      </c>
      <c r="K772">
        <v>176037.38</v>
      </c>
      <c r="L772">
        <v>36.700000000000003</v>
      </c>
      <c r="M772">
        <v>475528.2</v>
      </c>
      <c r="N772">
        <v>102261.15</v>
      </c>
      <c r="O772">
        <v>5830.2</v>
      </c>
      <c r="P772">
        <v>15869.59</v>
      </c>
      <c r="Q772">
        <v>0</v>
      </c>
      <c r="R772">
        <v>73911.63</v>
      </c>
      <c r="S772">
        <v>102125.75</v>
      </c>
      <c r="T772">
        <v>21.29</v>
      </c>
      <c r="U772">
        <v>301</v>
      </c>
      <c r="V772">
        <v>1589</v>
      </c>
      <c r="W772">
        <v>1255</v>
      </c>
      <c r="X772">
        <v>4.17</v>
      </c>
      <c r="Y772">
        <v>13.9</v>
      </c>
      <c r="Z772">
        <v>4.4000000000000004</v>
      </c>
      <c r="AA772" s="1" t="s">
        <v>44</v>
      </c>
      <c r="AB772" s="1" t="s">
        <v>45</v>
      </c>
      <c r="AC772" s="1" t="s">
        <v>46</v>
      </c>
      <c r="AD772" s="1" t="s">
        <v>105</v>
      </c>
      <c r="AE772" s="1" t="s">
        <v>106</v>
      </c>
      <c r="AF772" s="1" t="s">
        <v>107</v>
      </c>
      <c r="AG772" s="1" t="s">
        <v>50</v>
      </c>
      <c r="AH772">
        <v>24782</v>
      </c>
      <c r="AI772" s="2">
        <v>44372</v>
      </c>
      <c r="AJ772" s="1" t="s">
        <v>110</v>
      </c>
      <c r="AK772">
        <v>118</v>
      </c>
      <c r="AL772">
        <v>681741</v>
      </c>
      <c r="AM772">
        <v>187</v>
      </c>
    </row>
    <row r="773" spans="1:39" x14ac:dyDescent="0.3">
      <c r="A773">
        <v>772</v>
      </c>
      <c r="B773" s="1" t="s">
        <v>109</v>
      </c>
      <c r="C773">
        <v>2023</v>
      </c>
      <c r="D773">
        <v>9</v>
      </c>
      <c r="E773" s="1" t="s">
        <v>86</v>
      </c>
      <c r="F773" s="1" t="s">
        <v>84</v>
      </c>
      <c r="G773" s="1" t="s">
        <v>56</v>
      </c>
      <c r="H773" s="1" t="s">
        <v>71</v>
      </c>
      <c r="I773">
        <v>319758.59000000003</v>
      </c>
      <c r="J773">
        <v>251623.73</v>
      </c>
      <c r="K773">
        <v>68134.86</v>
      </c>
      <c r="L773">
        <v>21.31</v>
      </c>
      <c r="M773">
        <v>315449.40000000002</v>
      </c>
      <c r="N773">
        <v>68174.100000000006</v>
      </c>
      <c r="O773">
        <v>3074.2</v>
      </c>
      <c r="P773">
        <v>9389.2099999999991</v>
      </c>
      <c r="Q773">
        <v>0</v>
      </c>
      <c r="R773">
        <v>48411.87</v>
      </c>
      <c r="S773">
        <v>19722.990000000002</v>
      </c>
      <c r="T773">
        <v>6.17</v>
      </c>
      <c r="U773">
        <v>178</v>
      </c>
      <c r="V773">
        <v>1793</v>
      </c>
      <c r="W773">
        <v>573</v>
      </c>
      <c r="X773">
        <v>3.22</v>
      </c>
      <c r="Y773">
        <v>8.6</v>
      </c>
      <c r="Z773">
        <v>4.4000000000000004</v>
      </c>
      <c r="AA773" s="1" t="s">
        <v>44</v>
      </c>
      <c r="AB773" s="1" t="s">
        <v>45</v>
      </c>
      <c r="AC773" s="1" t="s">
        <v>46</v>
      </c>
      <c r="AD773" s="1" t="s">
        <v>105</v>
      </c>
      <c r="AE773" s="1" t="s">
        <v>106</v>
      </c>
      <c r="AF773" s="1" t="s">
        <v>107</v>
      </c>
      <c r="AG773" s="1" t="s">
        <v>50</v>
      </c>
      <c r="AH773">
        <v>24782</v>
      </c>
      <c r="AI773" s="2">
        <v>44372</v>
      </c>
      <c r="AJ773" s="1" t="s">
        <v>110</v>
      </c>
      <c r="AK773">
        <v>118</v>
      </c>
      <c r="AL773">
        <v>681741</v>
      </c>
      <c r="AM773">
        <v>187</v>
      </c>
    </row>
    <row r="774" spans="1:39" x14ac:dyDescent="0.3">
      <c r="A774">
        <v>773</v>
      </c>
      <c r="B774" s="1" t="s">
        <v>109</v>
      </c>
      <c r="C774">
        <v>2023</v>
      </c>
      <c r="D774">
        <v>9</v>
      </c>
      <c r="E774" s="1" t="s">
        <v>86</v>
      </c>
      <c r="F774" s="1" t="s">
        <v>84</v>
      </c>
      <c r="G774" s="1" t="s">
        <v>58</v>
      </c>
      <c r="H774" s="1" t="s">
        <v>82</v>
      </c>
      <c r="I774">
        <v>255806.87</v>
      </c>
      <c r="J774">
        <v>216752.67</v>
      </c>
      <c r="K774">
        <v>39054.199999999997</v>
      </c>
      <c r="L774">
        <v>15.27</v>
      </c>
      <c r="M774">
        <v>269814.08</v>
      </c>
      <c r="N774">
        <v>54539.28</v>
      </c>
      <c r="O774">
        <v>1907.04</v>
      </c>
      <c r="P774">
        <v>4715.05</v>
      </c>
      <c r="Q774">
        <v>0</v>
      </c>
      <c r="R774">
        <v>38330.03</v>
      </c>
      <c r="S774">
        <v>724.16</v>
      </c>
      <c r="T774">
        <v>0.28000000000000003</v>
      </c>
      <c r="U774">
        <v>51</v>
      </c>
      <c r="V774">
        <v>4964</v>
      </c>
      <c r="W774">
        <v>144</v>
      </c>
      <c r="X774">
        <v>2.84</v>
      </c>
      <c r="Y774">
        <v>9.39</v>
      </c>
      <c r="Z774">
        <v>4.7</v>
      </c>
      <c r="AA774" s="1" t="s">
        <v>44</v>
      </c>
      <c r="AB774" s="1" t="s">
        <v>45</v>
      </c>
      <c r="AC774" s="1" t="s">
        <v>46</v>
      </c>
      <c r="AD774" s="1" t="s">
        <v>105</v>
      </c>
      <c r="AE774" s="1" t="s">
        <v>106</v>
      </c>
      <c r="AF774" s="1" t="s">
        <v>107</v>
      </c>
      <c r="AG774" s="1" t="s">
        <v>50</v>
      </c>
      <c r="AH774">
        <v>24782</v>
      </c>
      <c r="AI774" s="2">
        <v>44372</v>
      </c>
      <c r="AJ774" s="1" t="s">
        <v>110</v>
      </c>
      <c r="AK774">
        <v>118</v>
      </c>
      <c r="AL774">
        <v>681741</v>
      </c>
      <c r="AM774">
        <v>187</v>
      </c>
    </row>
    <row r="775" spans="1:39" x14ac:dyDescent="0.3">
      <c r="A775">
        <v>774</v>
      </c>
      <c r="B775" s="1" t="s">
        <v>109</v>
      </c>
      <c r="C775">
        <v>2023</v>
      </c>
      <c r="D775">
        <v>9</v>
      </c>
      <c r="E775" s="1" t="s">
        <v>86</v>
      </c>
      <c r="F775" s="1" t="s">
        <v>84</v>
      </c>
      <c r="G775" s="1" t="s">
        <v>60</v>
      </c>
      <c r="H775" s="1" t="s">
        <v>77</v>
      </c>
      <c r="I775">
        <v>223831.01</v>
      </c>
      <c r="J775">
        <v>127154.5</v>
      </c>
      <c r="K775">
        <v>96676.51</v>
      </c>
      <c r="L775">
        <v>43.19</v>
      </c>
      <c r="M775">
        <v>224151.62</v>
      </c>
      <c r="N775">
        <v>47721.87</v>
      </c>
      <c r="O775">
        <v>2734.27</v>
      </c>
      <c r="P775">
        <v>4296.6400000000003</v>
      </c>
      <c r="Q775">
        <v>0</v>
      </c>
      <c r="R775">
        <v>39507.93</v>
      </c>
      <c r="S775">
        <v>57168.59</v>
      </c>
      <c r="T775">
        <v>25.54</v>
      </c>
      <c r="U775">
        <v>63</v>
      </c>
      <c r="V775">
        <v>3512</v>
      </c>
      <c r="W775">
        <v>252</v>
      </c>
      <c r="X775">
        <v>4.01</v>
      </c>
      <c r="Y775">
        <v>14.15</v>
      </c>
      <c r="Z775">
        <v>4.3</v>
      </c>
      <c r="AA775" s="1" t="s">
        <v>44</v>
      </c>
      <c r="AB775" s="1" t="s">
        <v>45</v>
      </c>
      <c r="AC775" s="1" t="s">
        <v>46</v>
      </c>
      <c r="AD775" s="1" t="s">
        <v>105</v>
      </c>
      <c r="AE775" s="1" t="s">
        <v>106</v>
      </c>
      <c r="AF775" s="1" t="s">
        <v>107</v>
      </c>
      <c r="AG775" s="1" t="s">
        <v>50</v>
      </c>
      <c r="AH775">
        <v>24782</v>
      </c>
      <c r="AI775" s="2">
        <v>44372</v>
      </c>
      <c r="AJ775" s="1" t="s">
        <v>110</v>
      </c>
      <c r="AK775">
        <v>118</v>
      </c>
      <c r="AL775">
        <v>681741</v>
      </c>
      <c r="AM775">
        <v>187</v>
      </c>
    </row>
    <row r="776" spans="1:39" x14ac:dyDescent="0.3">
      <c r="A776">
        <v>775</v>
      </c>
      <c r="B776" s="1" t="s">
        <v>109</v>
      </c>
      <c r="C776">
        <v>2023</v>
      </c>
      <c r="D776">
        <v>10</v>
      </c>
      <c r="E776" s="1" t="s">
        <v>87</v>
      </c>
      <c r="F776" s="1" t="s">
        <v>88</v>
      </c>
      <c r="G776" s="1" t="s">
        <v>42</v>
      </c>
      <c r="H776" s="1" t="s">
        <v>74</v>
      </c>
      <c r="I776">
        <v>1655276.85</v>
      </c>
      <c r="J776">
        <v>1516250.22</v>
      </c>
      <c r="K776">
        <v>139026.64000000001</v>
      </c>
      <c r="L776">
        <v>8.4</v>
      </c>
      <c r="M776">
        <v>1386647.5</v>
      </c>
      <c r="N776">
        <v>238609.35</v>
      </c>
      <c r="O776">
        <v>13420.75</v>
      </c>
      <c r="P776">
        <v>29053.13</v>
      </c>
      <c r="Q776">
        <v>0</v>
      </c>
      <c r="R776">
        <v>263845.8</v>
      </c>
      <c r="S776">
        <v>-124819.17</v>
      </c>
      <c r="T776">
        <v>-7.54</v>
      </c>
      <c r="U776">
        <v>2023</v>
      </c>
      <c r="V776">
        <v>818</v>
      </c>
      <c r="W776">
        <v>8454</v>
      </c>
      <c r="X776">
        <v>4.18</v>
      </c>
      <c r="Y776">
        <v>13.07</v>
      </c>
      <c r="Z776">
        <v>4.7</v>
      </c>
      <c r="AA776" s="1" t="s">
        <v>44</v>
      </c>
      <c r="AB776" s="1" t="s">
        <v>45</v>
      </c>
      <c r="AC776" s="1" t="s">
        <v>46</v>
      </c>
      <c r="AD776" s="1" t="s">
        <v>105</v>
      </c>
      <c r="AE776" s="1" t="s">
        <v>106</v>
      </c>
      <c r="AF776" s="1" t="s">
        <v>107</v>
      </c>
      <c r="AG776" s="1" t="s">
        <v>50</v>
      </c>
      <c r="AH776">
        <v>24782</v>
      </c>
      <c r="AI776" s="2">
        <v>44372</v>
      </c>
      <c r="AJ776" s="1" t="s">
        <v>110</v>
      </c>
      <c r="AK776">
        <v>118</v>
      </c>
      <c r="AL776">
        <v>681741</v>
      </c>
      <c r="AM776">
        <v>187</v>
      </c>
    </row>
    <row r="777" spans="1:39" x14ac:dyDescent="0.3">
      <c r="A777">
        <v>776</v>
      </c>
      <c r="B777" s="1" t="s">
        <v>109</v>
      </c>
      <c r="C777">
        <v>2023</v>
      </c>
      <c r="D777">
        <v>10</v>
      </c>
      <c r="E777" s="1" t="s">
        <v>87</v>
      </c>
      <c r="F777" s="1" t="s">
        <v>88</v>
      </c>
      <c r="G777" s="1" t="s">
        <v>52</v>
      </c>
      <c r="H777" s="1" t="s">
        <v>69</v>
      </c>
      <c r="I777">
        <v>1182340.6100000001</v>
      </c>
      <c r="J777">
        <v>928637.66</v>
      </c>
      <c r="K777">
        <v>253702.95</v>
      </c>
      <c r="L777">
        <v>21.46</v>
      </c>
      <c r="M777">
        <v>1014092</v>
      </c>
      <c r="N777">
        <v>170435.25</v>
      </c>
      <c r="O777">
        <v>6305.25</v>
      </c>
      <c r="P777">
        <v>39036.07</v>
      </c>
      <c r="Q777">
        <v>0</v>
      </c>
      <c r="R777">
        <v>158545.99</v>
      </c>
      <c r="S777">
        <v>95156.96</v>
      </c>
      <c r="T777">
        <v>8.0500000000000007</v>
      </c>
      <c r="U777">
        <v>1754</v>
      </c>
      <c r="V777">
        <v>674</v>
      </c>
      <c r="W777">
        <v>7543</v>
      </c>
      <c r="X777">
        <v>4.3</v>
      </c>
      <c r="Y777">
        <v>12.47</v>
      </c>
      <c r="Z777">
        <v>4.5999999999999996</v>
      </c>
      <c r="AA777" s="1" t="s">
        <v>44</v>
      </c>
      <c r="AB777" s="1" t="s">
        <v>45</v>
      </c>
      <c r="AC777" s="1" t="s">
        <v>46</v>
      </c>
      <c r="AD777" s="1" t="s">
        <v>105</v>
      </c>
      <c r="AE777" s="1" t="s">
        <v>106</v>
      </c>
      <c r="AF777" s="1" t="s">
        <v>107</v>
      </c>
      <c r="AG777" s="1" t="s">
        <v>50</v>
      </c>
      <c r="AH777">
        <v>24782</v>
      </c>
      <c r="AI777" s="2">
        <v>44372</v>
      </c>
      <c r="AJ777" s="1" t="s">
        <v>110</v>
      </c>
      <c r="AK777">
        <v>118</v>
      </c>
      <c r="AL777">
        <v>681741</v>
      </c>
      <c r="AM777">
        <v>187</v>
      </c>
    </row>
    <row r="778" spans="1:39" x14ac:dyDescent="0.3">
      <c r="A778">
        <v>777</v>
      </c>
      <c r="B778" s="1" t="s">
        <v>109</v>
      </c>
      <c r="C778">
        <v>2023</v>
      </c>
      <c r="D778">
        <v>10</v>
      </c>
      <c r="E778" s="1" t="s">
        <v>87</v>
      </c>
      <c r="F778" s="1" t="s">
        <v>88</v>
      </c>
      <c r="G778" s="1" t="s">
        <v>54</v>
      </c>
      <c r="H778" s="1" t="s">
        <v>55</v>
      </c>
      <c r="I778">
        <v>709404.37</v>
      </c>
      <c r="J778">
        <v>487457.13</v>
      </c>
      <c r="K778">
        <v>221947.23</v>
      </c>
      <c r="L778">
        <v>31.29</v>
      </c>
      <c r="M778">
        <v>582577.80000000005</v>
      </c>
      <c r="N778">
        <v>102261.15</v>
      </c>
      <c r="O778">
        <v>4993.8</v>
      </c>
      <c r="P778">
        <v>22523.81</v>
      </c>
      <c r="Q778">
        <v>0</v>
      </c>
      <c r="R778">
        <v>104697.68</v>
      </c>
      <c r="S778">
        <v>117249.55</v>
      </c>
      <c r="T778">
        <v>16.53</v>
      </c>
      <c r="U778">
        <v>420</v>
      </c>
      <c r="V778">
        <v>1687</v>
      </c>
      <c r="W778">
        <v>1401</v>
      </c>
      <c r="X778">
        <v>3.34</v>
      </c>
      <c r="Y778">
        <v>13.06</v>
      </c>
      <c r="Z778">
        <v>4.5</v>
      </c>
      <c r="AA778" s="1" t="s">
        <v>44</v>
      </c>
      <c r="AB778" s="1" t="s">
        <v>45</v>
      </c>
      <c r="AC778" s="1" t="s">
        <v>46</v>
      </c>
      <c r="AD778" s="1" t="s">
        <v>105</v>
      </c>
      <c r="AE778" s="1" t="s">
        <v>106</v>
      </c>
      <c r="AF778" s="1" t="s">
        <v>107</v>
      </c>
      <c r="AG778" s="1" t="s">
        <v>50</v>
      </c>
      <c r="AH778">
        <v>24782</v>
      </c>
      <c r="AI778" s="2">
        <v>44372</v>
      </c>
      <c r="AJ778" s="1" t="s">
        <v>110</v>
      </c>
      <c r="AK778">
        <v>118</v>
      </c>
      <c r="AL778">
        <v>681741</v>
      </c>
      <c r="AM778">
        <v>187</v>
      </c>
    </row>
    <row r="779" spans="1:39" x14ac:dyDescent="0.3">
      <c r="A779">
        <v>778</v>
      </c>
      <c r="B779" s="1" t="s">
        <v>109</v>
      </c>
      <c r="C779">
        <v>2023</v>
      </c>
      <c r="D779">
        <v>10</v>
      </c>
      <c r="E779" s="1" t="s">
        <v>87</v>
      </c>
      <c r="F779" s="1" t="s">
        <v>88</v>
      </c>
      <c r="G779" s="1" t="s">
        <v>56</v>
      </c>
      <c r="H779" s="1" t="s">
        <v>57</v>
      </c>
      <c r="I779">
        <v>472936.24</v>
      </c>
      <c r="J779">
        <v>364226.89</v>
      </c>
      <c r="K779">
        <v>108709.35</v>
      </c>
      <c r="L779">
        <v>22.99</v>
      </c>
      <c r="M779">
        <v>399135</v>
      </c>
      <c r="N779">
        <v>68174.100000000006</v>
      </c>
      <c r="O779">
        <v>4387.8999999999996</v>
      </c>
      <c r="P779">
        <v>11758.53</v>
      </c>
      <c r="Q779">
        <v>0</v>
      </c>
      <c r="R779">
        <v>76569.33</v>
      </c>
      <c r="S779">
        <v>32140.02</v>
      </c>
      <c r="T779">
        <v>6.8</v>
      </c>
      <c r="U779">
        <v>395</v>
      </c>
      <c r="V779">
        <v>1197</v>
      </c>
      <c r="W779">
        <v>1351</v>
      </c>
      <c r="X779">
        <v>3.42</v>
      </c>
      <c r="Y779">
        <v>10.67</v>
      </c>
      <c r="Z779">
        <v>4.3</v>
      </c>
      <c r="AA779" s="1" t="s">
        <v>44</v>
      </c>
      <c r="AB779" s="1" t="s">
        <v>45</v>
      </c>
      <c r="AC779" s="1" t="s">
        <v>46</v>
      </c>
      <c r="AD779" s="1" t="s">
        <v>105</v>
      </c>
      <c r="AE779" s="1" t="s">
        <v>106</v>
      </c>
      <c r="AF779" s="1" t="s">
        <v>107</v>
      </c>
      <c r="AG779" s="1" t="s">
        <v>50</v>
      </c>
      <c r="AH779">
        <v>24782</v>
      </c>
      <c r="AI779" s="2">
        <v>44372</v>
      </c>
      <c r="AJ779" s="1" t="s">
        <v>110</v>
      </c>
      <c r="AK779">
        <v>118</v>
      </c>
      <c r="AL779">
        <v>681741</v>
      </c>
      <c r="AM779">
        <v>187</v>
      </c>
    </row>
    <row r="780" spans="1:39" x14ac:dyDescent="0.3">
      <c r="A780">
        <v>779</v>
      </c>
      <c r="B780" s="1" t="s">
        <v>109</v>
      </c>
      <c r="C780">
        <v>2023</v>
      </c>
      <c r="D780">
        <v>10</v>
      </c>
      <c r="E780" s="1" t="s">
        <v>87</v>
      </c>
      <c r="F780" s="1" t="s">
        <v>88</v>
      </c>
      <c r="G780" s="1" t="s">
        <v>58</v>
      </c>
      <c r="H780" s="1" t="s">
        <v>59</v>
      </c>
      <c r="I780">
        <v>378349</v>
      </c>
      <c r="J780">
        <v>328439.62</v>
      </c>
      <c r="K780">
        <v>49909.38</v>
      </c>
      <c r="L780">
        <v>13.19</v>
      </c>
      <c r="M780">
        <v>259968.16</v>
      </c>
      <c r="N780">
        <v>54539.28</v>
      </c>
      <c r="O780">
        <v>2773.68</v>
      </c>
      <c r="P780">
        <v>5714.67</v>
      </c>
      <c r="Q780">
        <v>0</v>
      </c>
      <c r="R780">
        <v>53672.59</v>
      </c>
      <c r="S780">
        <v>-3763.21</v>
      </c>
      <c r="T780">
        <v>-0.99</v>
      </c>
      <c r="U780">
        <v>147</v>
      </c>
      <c r="V780">
        <v>2573</v>
      </c>
      <c r="W780">
        <v>654</v>
      </c>
      <c r="X780">
        <v>4.46</v>
      </c>
      <c r="Y780">
        <v>11.56</v>
      </c>
      <c r="Z780">
        <v>4.7</v>
      </c>
      <c r="AA780" s="1" t="s">
        <v>44</v>
      </c>
      <c r="AB780" s="1" t="s">
        <v>45</v>
      </c>
      <c r="AC780" s="1" t="s">
        <v>46</v>
      </c>
      <c r="AD780" s="1" t="s">
        <v>105</v>
      </c>
      <c r="AE780" s="1" t="s">
        <v>106</v>
      </c>
      <c r="AF780" s="1" t="s">
        <v>107</v>
      </c>
      <c r="AG780" s="1" t="s">
        <v>50</v>
      </c>
      <c r="AH780">
        <v>24782</v>
      </c>
      <c r="AI780" s="2">
        <v>44372</v>
      </c>
      <c r="AJ780" s="1" t="s">
        <v>110</v>
      </c>
      <c r="AK780">
        <v>118</v>
      </c>
      <c r="AL780">
        <v>681741</v>
      </c>
      <c r="AM780">
        <v>187</v>
      </c>
    </row>
    <row r="781" spans="1:39" x14ac:dyDescent="0.3">
      <c r="A781">
        <v>780</v>
      </c>
      <c r="B781" s="1" t="s">
        <v>109</v>
      </c>
      <c r="C781">
        <v>2023</v>
      </c>
      <c r="D781">
        <v>10</v>
      </c>
      <c r="E781" s="1" t="s">
        <v>87</v>
      </c>
      <c r="F781" s="1" t="s">
        <v>88</v>
      </c>
      <c r="G781" s="1" t="s">
        <v>60</v>
      </c>
      <c r="H781" s="1" t="s">
        <v>77</v>
      </c>
      <c r="I781">
        <v>331055.37</v>
      </c>
      <c r="J781">
        <v>201066.77</v>
      </c>
      <c r="K781">
        <v>129988.6</v>
      </c>
      <c r="L781">
        <v>39.26</v>
      </c>
      <c r="M781">
        <v>285234.32</v>
      </c>
      <c r="N781">
        <v>47721.87</v>
      </c>
      <c r="O781">
        <v>2509.4299999999998</v>
      </c>
      <c r="P781">
        <v>10961.89</v>
      </c>
      <c r="Q781">
        <v>0</v>
      </c>
      <c r="R781">
        <v>45347.91</v>
      </c>
      <c r="S781">
        <v>84640.69</v>
      </c>
      <c r="T781">
        <v>25.57</v>
      </c>
      <c r="U781">
        <v>112</v>
      </c>
      <c r="V781">
        <v>2947</v>
      </c>
      <c r="W781">
        <v>373</v>
      </c>
      <c r="X781">
        <v>3.34</v>
      </c>
      <c r="Y781">
        <v>9.68</v>
      </c>
      <c r="Z781">
        <v>4.8</v>
      </c>
      <c r="AA781" s="1" t="s">
        <v>44</v>
      </c>
      <c r="AB781" s="1" t="s">
        <v>45</v>
      </c>
      <c r="AC781" s="1" t="s">
        <v>46</v>
      </c>
      <c r="AD781" s="1" t="s">
        <v>105</v>
      </c>
      <c r="AE781" s="1" t="s">
        <v>106</v>
      </c>
      <c r="AF781" s="1" t="s">
        <v>107</v>
      </c>
      <c r="AG781" s="1" t="s">
        <v>50</v>
      </c>
      <c r="AH781">
        <v>24782</v>
      </c>
      <c r="AI781" s="2">
        <v>44372</v>
      </c>
      <c r="AJ781" s="1" t="s">
        <v>110</v>
      </c>
      <c r="AK781">
        <v>118</v>
      </c>
      <c r="AL781">
        <v>681741</v>
      </c>
      <c r="AM781">
        <v>187</v>
      </c>
    </row>
    <row r="782" spans="1:39" x14ac:dyDescent="0.3">
      <c r="A782">
        <v>781</v>
      </c>
      <c r="B782" s="1" t="s">
        <v>109</v>
      </c>
      <c r="C782">
        <v>2023</v>
      </c>
      <c r="D782">
        <v>11</v>
      </c>
      <c r="E782" s="1" t="s">
        <v>89</v>
      </c>
      <c r="F782" s="1" t="s">
        <v>88</v>
      </c>
      <c r="G782" s="1" t="s">
        <v>42</v>
      </c>
      <c r="H782" s="1" t="s">
        <v>43</v>
      </c>
      <c r="I782">
        <v>1504789.81</v>
      </c>
      <c r="J782">
        <v>1328139.5</v>
      </c>
      <c r="K782">
        <v>176650.3</v>
      </c>
      <c r="L782">
        <v>11.74</v>
      </c>
      <c r="M782">
        <v>1132611.2</v>
      </c>
      <c r="N782">
        <v>238609.35</v>
      </c>
      <c r="O782">
        <v>13990.55</v>
      </c>
      <c r="P782">
        <v>25347.13</v>
      </c>
      <c r="Q782">
        <v>0</v>
      </c>
      <c r="R782">
        <v>181039.85</v>
      </c>
      <c r="S782">
        <v>-4389.54</v>
      </c>
      <c r="T782">
        <v>-0.28999999999999998</v>
      </c>
      <c r="U782">
        <v>1053</v>
      </c>
      <c r="V782">
        <v>1429</v>
      </c>
      <c r="W782">
        <v>3542</v>
      </c>
      <c r="X782">
        <v>3.36</v>
      </c>
      <c r="Y782">
        <v>9.15</v>
      </c>
      <c r="Z782">
        <v>4.8</v>
      </c>
      <c r="AA782" s="1" t="s">
        <v>44</v>
      </c>
      <c r="AB782" s="1" t="s">
        <v>45</v>
      </c>
      <c r="AC782" s="1" t="s">
        <v>46</v>
      </c>
      <c r="AD782" s="1" t="s">
        <v>105</v>
      </c>
      <c r="AE782" s="1" t="s">
        <v>106</v>
      </c>
      <c r="AF782" s="1" t="s">
        <v>107</v>
      </c>
      <c r="AG782" s="1" t="s">
        <v>50</v>
      </c>
      <c r="AH782">
        <v>24782</v>
      </c>
      <c r="AI782" s="2">
        <v>44372</v>
      </c>
      <c r="AJ782" s="1" t="s">
        <v>110</v>
      </c>
      <c r="AK782">
        <v>118</v>
      </c>
      <c r="AL782">
        <v>681741</v>
      </c>
      <c r="AM782">
        <v>187</v>
      </c>
    </row>
    <row r="783" spans="1:39" x14ac:dyDescent="0.3">
      <c r="A783">
        <v>782</v>
      </c>
      <c r="B783" s="1" t="s">
        <v>109</v>
      </c>
      <c r="C783">
        <v>2023</v>
      </c>
      <c r="D783">
        <v>11</v>
      </c>
      <c r="E783" s="1" t="s">
        <v>89</v>
      </c>
      <c r="F783" s="1" t="s">
        <v>88</v>
      </c>
      <c r="G783" s="1" t="s">
        <v>52</v>
      </c>
      <c r="H783" s="1" t="s">
        <v>69</v>
      </c>
      <c r="I783">
        <v>1074849.8600000001</v>
      </c>
      <c r="J783">
        <v>801921.88</v>
      </c>
      <c r="K783">
        <v>272927.98</v>
      </c>
      <c r="L783">
        <v>25.39</v>
      </c>
      <c r="M783">
        <v>774817.5</v>
      </c>
      <c r="N783">
        <v>170435.25</v>
      </c>
      <c r="O783">
        <v>11841.25</v>
      </c>
      <c r="P783">
        <v>24503.19</v>
      </c>
      <c r="Q783">
        <v>0</v>
      </c>
      <c r="R783">
        <v>156140.57</v>
      </c>
      <c r="S783">
        <v>116787.42</v>
      </c>
      <c r="T783">
        <v>10.87</v>
      </c>
      <c r="U783">
        <v>986</v>
      </c>
      <c r="V783">
        <v>1090</v>
      </c>
      <c r="W783">
        <v>4316</v>
      </c>
      <c r="X783">
        <v>4.38</v>
      </c>
      <c r="Y783">
        <v>9.4600000000000009</v>
      </c>
      <c r="Z783">
        <v>4.5999999999999996</v>
      </c>
      <c r="AA783" s="1" t="s">
        <v>44</v>
      </c>
      <c r="AB783" s="1" t="s">
        <v>45</v>
      </c>
      <c r="AC783" s="1" t="s">
        <v>46</v>
      </c>
      <c r="AD783" s="1" t="s">
        <v>105</v>
      </c>
      <c r="AE783" s="1" t="s">
        <v>106</v>
      </c>
      <c r="AF783" s="1" t="s">
        <v>107</v>
      </c>
      <c r="AG783" s="1" t="s">
        <v>50</v>
      </c>
      <c r="AH783">
        <v>24782</v>
      </c>
      <c r="AI783" s="2">
        <v>44372</v>
      </c>
      <c r="AJ783" s="1" t="s">
        <v>110</v>
      </c>
      <c r="AK783">
        <v>118</v>
      </c>
      <c r="AL783">
        <v>681741</v>
      </c>
      <c r="AM783">
        <v>187</v>
      </c>
    </row>
    <row r="784" spans="1:39" x14ac:dyDescent="0.3">
      <c r="A784">
        <v>783</v>
      </c>
      <c r="B784" s="1" t="s">
        <v>109</v>
      </c>
      <c r="C784">
        <v>2023</v>
      </c>
      <c r="D784">
        <v>11</v>
      </c>
      <c r="E784" s="1" t="s">
        <v>89</v>
      </c>
      <c r="F784" s="1" t="s">
        <v>88</v>
      </c>
      <c r="G784" s="1" t="s">
        <v>54</v>
      </c>
      <c r="H784" s="1" t="s">
        <v>79</v>
      </c>
      <c r="I784">
        <v>644909.92000000004</v>
      </c>
      <c r="J784">
        <v>409152.78</v>
      </c>
      <c r="K784">
        <v>235757.14</v>
      </c>
      <c r="L784">
        <v>36.56</v>
      </c>
      <c r="M784">
        <v>600490.19999999995</v>
      </c>
      <c r="N784">
        <v>102261.15</v>
      </c>
      <c r="O784">
        <v>6913.05</v>
      </c>
      <c r="P784">
        <v>17638.23</v>
      </c>
      <c r="Q784">
        <v>0</v>
      </c>
      <c r="R784">
        <v>94661.07</v>
      </c>
      <c r="S784">
        <v>141096.07</v>
      </c>
      <c r="T784">
        <v>21.88</v>
      </c>
      <c r="U784">
        <v>432</v>
      </c>
      <c r="V784">
        <v>1492</v>
      </c>
      <c r="W784">
        <v>1203</v>
      </c>
      <c r="X784">
        <v>2.79</v>
      </c>
      <c r="Y784">
        <v>12.38</v>
      </c>
      <c r="Z784">
        <v>4.5</v>
      </c>
      <c r="AA784" s="1" t="s">
        <v>44</v>
      </c>
      <c r="AB784" s="1" t="s">
        <v>45</v>
      </c>
      <c r="AC784" s="1" t="s">
        <v>46</v>
      </c>
      <c r="AD784" s="1" t="s">
        <v>105</v>
      </c>
      <c r="AE784" s="1" t="s">
        <v>106</v>
      </c>
      <c r="AF784" s="1" t="s">
        <v>107</v>
      </c>
      <c r="AG784" s="1" t="s">
        <v>50</v>
      </c>
      <c r="AH784">
        <v>24782</v>
      </c>
      <c r="AI784" s="2">
        <v>44372</v>
      </c>
      <c r="AJ784" s="1" t="s">
        <v>110</v>
      </c>
      <c r="AK784">
        <v>118</v>
      </c>
      <c r="AL784">
        <v>681741</v>
      </c>
      <c r="AM784">
        <v>187</v>
      </c>
    </row>
    <row r="785" spans="1:39" x14ac:dyDescent="0.3">
      <c r="A785">
        <v>784</v>
      </c>
      <c r="B785" s="1" t="s">
        <v>109</v>
      </c>
      <c r="C785">
        <v>2023</v>
      </c>
      <c r="D785">
        <v>11</v>
      </c>
      <c r="E785" s="1" t="s">
        <v>89</v>
      </c>
      <c r="F785" s="1" t="s">
        <v>88</v>
      </c>
      <c r="G785" s="1" t="s">
        <v>56</v>
      </c>
      <c r="H785" s="1" t="s">
        <v>57</v>
      </c>
      <c r="I785">
        <v>429939.94</v>
      </c>
      <c r="J785">
        <v>311371.44</v>
      </c>
      <c r="K785">
        <v>118568.5</v>
      </c>
      <c r="L785">
        <v>27.58</v>
      </c>
      <c r="M785">
        <v>315555.59999999998</v>
      </c>
      <c r="N785">
        <v>68174.100000000006</v>
      </c>
      <c r="O785">
        <v>4455.2</v>
      </c>
      <c r="P785">
        <v>7440.29</v>
      </c>
      <c r="Q785">
        <v>0</v>
      </c>
      <c r="R785">
        <v>64798.63</v>
      </c>
      <c r="S785">
        <v>53769.87</v>
      </c>
      <c r="T785">
        <v>12.51</v>
      </c>
      <c r="U785">
        <v>300</v>
      </c>
      <c r="V785">
        <v>1431</v>
      </c>
      <c r="W785">
        <v>1121</v>
      </c>
      <c r="X785">
        <v>3.74</v>
      </c>
      <c r="Y785">
        <v>14.11</v>
      </c>
      <c r="Z785">
        <v>3.8</v>
      </c>
      <c r="AA785" s="1" t="s">
        <v>44</v>
      </c>
      <c r="AB785" s="1" t="s">
        <v>45</v>
      </c>
      <c r="AC785" s="1" t="s">
        <v>46</v>
      </c>
      <c r="AD785" s="1" t="s">
        <v>105</v>
      </c>
      <c r="AE785" s="1" t="s">
        <v>106</v>
      </c>
      <c r="AF785" s="1" t="s">
        <v>107</v>
      </c>
      <c r="AG785" s="1" t="s">
        <v>50</v>
      </c>
      <c r="AH785">
        <v>24782</v>
      </c>
      <c r="AI785" s="2">
        <v>44372</v>
      </c>
      <c r="AJ785" s="1" t="s">
        <v>110</v>
      </c>
      <c r="AK785">
        <v>118</v>
      </c>
      <c r="AL785">
        <v>681741</v>
      </c>
      <c r="AM785">
        <v>187</v>
      </c>
    </row>
    <row r="786" spans="1:39" x14ac:dyDescent="0.3">
      <c r="A786">
        <v>785</v>
      </c>
      <c r="B786" s="1" t="s">
        <v>109</v>
      </c>
      <c r="C786">
        <v>2023</v>
      </c>
      <c r="D786">
        <v>11</v>
      </c>
      <c r="E786" s="1" t="s">
        <v>89</v>
      </c>
      <c r="F786" s="1" t="s">
        <v>88</v>
      </c>
      <c r="G786" s="1" t="s">
        <v>58</v>
      </c>
      <c r="H786" s="1" t="s">
        <v>76</v>
      </c>
      <c r="I786">
        <v>343951.96</v>
      </c>
      <c r="J786">
        <v>274824.53000000003</v>
      </c>
      <c r="K786">
        <v>69127.42</v>
      </c>
      <c r="L786">
        <v>20.100000000000001</v>
      </c>
      <c r="M786">
        <v>321016.64</v>
      </c>
      <c r="N786">
        <v>54539.28</v>
      </c>
      <c r="O786">
        <v>2777.04</v>
      </c>
      <c r="P786">
        <v>10489.38</v>
      </c>
      <c r="Q786">
        <v>0</v>
      </c>
      <c r="R786">
        <v>56196.53</v>
      </c>
      <c r="S786">
        <v>12930.89</v>
      </c>
      <c r="T786">
        <v>3.76</v>
      </c>
      <c r="U786">
        <v>125</v>
      </c>
      <c r="V786">
        <v>2744</v>
      </c>
      <c r="W786">
        <v>513</v>
      </c>
      <c r="X786">
        <v>4.1100000000000003</v>
      </c>
      <c r="Y786">
        <v>9.27</v>
      </c>
      <c r="Z786">
        <v>4.2</v>
      </c>
      <c r="AA786" s="1" t="s">
        <v>44</v>
      </c>
      <c r="AB786" s="1" t="s">
        <v>45</v>
      </c>
      <c r="AC786" s="1" t="s">
        <v>46</v>
      </c>
      <c r="AD786" s="1" t="s">
        <v>105</v>
      </c>
      <c r="AE786" s="1" t="s">
        <v>106</v>
      </c>
      <c r="AF786" s="1" t="s">
        <v>107</v>
      </c>
      <c r="AG786" s="1" t="s">
        <v>50</v>
      </c>
      <c r="AH786">
        <v>24782</v>
      </c>
      <c r="AI786" s="2">
        <v>44372</v>
      </c>
      <c r="AJ786" s="1" t="s">
        <v>110</v>
      </c>
      <c r="AK786">
        <v>118</v>
      </c>
      <c r="AL786">
        <v>681741</v>
      </c>
      <c r="AM786">
        <v>187</v>
      </c>
    </row>
    <row r="787" spans="1:39" x14ac:dyDescent="0.3">
      <c r="A787">
        <v>786</v>
      </c>
      <c r="B787" s="1" t="s">
        <v>109</v>
      </c>
      <c r="C787">
        <v>2023</v>
      </c>
      <c r="D787">
        <v>11</v>
      </c>
      <c r="E787" s="1" t="s">
        <v>89</v>
      </c>
      <c r="F787" s="1" t="s">
        <v>88</v>
      </c>
      <c r="G787" s="1" t="s">
        <v>60</v>
      </c>
      <c r="H787" s="1" t="s">
        <v>77</v>
      </c>
      <c r="I787">
        <v>300957.96000000002</v>
      </c>
      <c r="J787">
        <v>156507.29</v>
      </c>
      <c r="K787">
        <v>144450.67000000001</v>
      </c>
      <c r="L787">
        <v>48</v>
      </c>
      <c r="M787">
        <v>280220.5</v>
      </c>
      <c r="N787">
        <v>47721.87</v>
      </c>
      <c r="O787">
        <v>1666.7</v>
      </c>
      <c r="P787">
        <v>7860.99</v>
      </c>
      <c r="Q787">
        <v>0</v>
      </c>
      <c r="R787">
        <v>43309.4</v>
      </c>
      <c r="S787">
        <v>101141.27</v>
      </c>
      <c r="T787">
        <v>33.61</v>
      </c>
      <c r="U787">
        <v>94</v>
      </c>
      <c r="V787">
        <v>3177</v>
      </c>
      <c r="W787">
        <v>333</v>
      </c>
      <c r="X787">
        <v>3.55</v>
      </c>
      <c r="Y787">
        <v>9.34</v>
      </c>
      <c r="Z787">
        <v>3.9</v>
      </c>
      <c r="AA787" s="1" t="s">
        <v>44</v>
      </c>
      <c r="AB787" s="1" t="s">
        <v>45</v>
      </c>
      <c r="AC787" s="1" t="s">
        <v>46</v>
      </c>
      <c r="AD787" s="1" t="s">
        <v>105</v>
      </c>
      <c r="AE787" s="1" t="s">
        <v>106</v>
      </c>
      <c r="AF787" s="1" t="s">
        <v>107</v>
      </c>
      <c r="AG787" s="1" t="s">
        <v>50</v>
      </c>
      <c r="AH787">
        <v>24782</v>
      </c>
      <c r="AI787" s="2">
        <v>44372</v>
      </c>
      <c r="AJ787" s="1" t="s">
        <v>110</v>
      </c>
      <c r="AK787">
        <v>118</v>
      </c>
      <c r="AL787">
        <v>681741</v>
      </c>
      <c r="AM787">
        <v>187</v>
      </c>
    </row>
    <row r="788" spans="1:39" x14ac:dyDescent="0.3">
      <c r="A788">
        <v>787</v>
      </c>
      <c r="B788" s="1" t="s">
        <v>109</v>
      </c>
      <c r="C788">
        <v>2023</v>
      </c>
      <c r="D788">
        <v>12</v>
      </c>
      <c r="E788" s="1" t="s">
        <v>90</v>
      </c>
      <c r="F788" s="1" t="s">
        <v>88</v>
      </c>
      <c r="G788" s="1" t="s">
        <v>42</v>
      </c>
      <c r="H788" s="1" t="s">
        <v>63</v>
      </c>
      <c r="I788">
        <v>1165115.1599999999</v>
      </c>
      <c r="J788">
        <v>1025155.72</v>
      </c>
      <c r="K788">
        <v>139959.45000000001</v>
      </c>
      <c r="L788">
        <v>12.01</v>
      </c>
      <c r="M788">
        <v>1409982</v>
      </c>
      <c r="N788">
        <v>238609.35</v>
      </c>
      <c r="O788">
        <v>14168.7</v>
      </c>
      <c r="P788">
        <v>32615.56</v>
      </c>
      <c r="Q788">
        <v>0</v>
      </c>
      <c r="R788">
        <v>181543.23</v>
      </c>
      <c r="S788">
        <v>-41583.78</v>
      </c>
      <c r="T788">
        <v>-3.57</v>
      </c>
      <c r="U788">
        <v>1897</v>
      </c>
      <c r="V788">
        <v>614</v>
      </c>
      <c r="W788">
        <v>8002</v>
      </c>
      <c r="X788">
        <v>4.22</v>
      </c>
      <c r="Y788">
        <v>10.24</v>
      </c>
      <c r="Z788">
        <v>4.3</v>
      </c>
      <c r="AA788" s="1" t="s">
        <v>44</v>
      </c>
      <c r="AB788" s="1" t="s">
        <v>45</v>
      </c>
      <c r="AC788" s="1" t="s">
        <v>46</v>
      </c>
      <c r="AD788" s="1" t="s">
        <v>105</v>
      </c>
      <c r="AE788" s="1" t="s">
        <v>106</v>
      </c>
      <c r="AF788" s="1" t="s">
        <v>107</v>
      </c>
      <c r="AG788" s="1" t="s">
        <v>50</v>
      </c>
      <c r="AH788">
        <v>24782</v>
      </c>
      <c r="AI788" s="2">
        <v>44372</v>
      </c>
      <c r="AJ788" s="1" t="s">
        <v>110</v>
      </c>
      <c r="AK788">
        <v>118</v>
      </c>
      <c r="AL788">
        <v>681741</v>
      </c>
      <c r="AM788">
        <v>187</v>
      </c>
    </row>
    <row r="789" spans="1:39" x14ac:dyDescent="0.3">
      <c r="A789">
        <v>788</v>
      </c>
      <c r="B789" s="1" t="s">
        <v>109</v>
      </c>
      <c r="C789">
        <v>2023</v>
      </c>
      <c r="D789">
        <v>12</v>
      </c>
      <c r="E789" s="1" t="s">
        <v>90</v>
      </c>
      <c r="F789" s="1" t="s">
        <v>88</v>
      </c>
      <c r="G789" s="1" t="s">
        <v>52</v>
      </c>
      <c r="H789" s="1" t="s">
        <v>53</v>
      </c>
      <c r="I789">
        <v>832225.12</v>
      </c>
      <c r="J789">
        <v>656218.86</v>
      </c>
      <c r="K789">
        <v>176006.26</v>
      </c>
      <c r="L789">
        <v>21.15</v>
      </c>
      <c r="M789">
        <v>896210</v>
      </c>
      <c r="N789">
        <v>170435.25</v>
      </c>
      <c r="O789">
        <v>12497.5</v>
      </c>
      <c r="P789">
        <v>28897.56</v>
      </c>
      <c r="Q789">
        <v>0</v>
      </c>
      <c r="R789">
        <v>110563.17</v>
      </c>
      <c r="S789">
        <v>65443.09</v>
      </c>
      <c r="T789">
        <v>7.86</v>
      </c>
      <c r="U789">
        <v>751</v>
      </c>
      <c r="V789">
        <v>1108</v>
      </c>
      <c r="W789">
        <v>2548</v>
      </c>
      <c r="X789">
        <v>3.39</v>
      </c>
      <c r="Y789">
        <v>9.58</v>
      </c>
      <c r="Z789">
        <v>4.7</v>
      </c>
      <c r="AA789" s="1" t="s">
        <v>44</v>
      </c>
      <c r="AB789" s="1" t="s">
        <v>45</v>
      </c>
      <c r="AC789" s="1" t="s">
        <v>46</v>
      </c>
      <c r="AD789" s="1" t="s">
        <v>105</v>
      </c>
      <c r="AE789" s="1" t="s">
        <v>106</v>
      </c>
      <c r="AF789" s="1" t="s">
        <v>107</v>
      </c>
      <c r="AG789" s="1" t="s">
        <v>50</v>
      </c>
      <c r="AH789">
        <v>24782</v>
      </c>
      <c r="AI789" s="2">
        <v>44372</v>
      </c>
      <c r="AJ789" s="1" t="s">
        <v>110</v>
      </c>
      <c r="AK789">
        <v>118</v>
      </c>
      <c r="AL789">
        <v>681741</v>
      </c>
      <c r="AM789">
        <v>187</v>
      </c>
    </row>
    <row r="790" spans="1:39" x14ac:dyDescent="0.3">
      <c r="A790">
        <v>789</v>
      </c>
      <c r="B790" s="1" t="s">
        <v>109</v>
      </c>
      <c r="C790">
        <v>2023</v>
      </c>
      <c r="D790">
        <v>12</v>
      </c>
      <c r="E790" s="1" t="s">
        <v>90</v>
      </c>
      <c r="F790" s="1" t="s">
        <v>88</v>
      </c>
      <c r="G790" s="1" t="s">
        <v>54</v>
      </c>
      <c r="H790" s="1" t="s">
        <v>65</v>
      </c>
      <c r="I790">
        <v>499335.07</v>
      </c>
      <c r="J790">
        <v>368877.68</v>
      </c>
      <c r="K790">
        <v>130457.39</v>
      </c>
      <c r="L790">
        <v>26.13</v>
      </c>
      <c r="M790">
        <v>495564.6</v>
      </c>
      <c r="N790">
        <v>102261.15</v>
      </c>
      <c r="O790">
        <v>5711.4</v>
      </c>
      <c r="P790">
        <v>16374.39</v>
      </c>
      <c r="Q790">
        <v>0</v>
      </c>
      <c r="R790">
        <v>89471.360000000001</v>
      </c>
      <c r="S790">
        <v>40986.03</v>
      </c>
      <c r="T790">
        <v>8.2100000000000009</v>
      </c>
      <c r="U790">
        <v>460</v>
      </c>
      <c r="V790">
        <v>1084</v>
      </c>
      <c r="W790">
        <v>1714</v>
      </c>
      <c r="X790">
        <v>3.73</v>
      </c>
      <c r="Y790">
        <v>14.83</v>
      </c>
      <c r="Z790">
        <v>4.5</v>
      </c>
      <c r="AA790" s="1" t="s">
        <v>44</v>
      </c>
      <c r="AB790" s="1" t="s">
        <v>45</v>
      </c>
      <c r="AC790" s="1" t="s">
        <v>46</v>
      </c>
      <c r="AD790" s="1" t="s">
        <v>105</v>
      </c>
      <c r="AE790" s="1" t="s">
        <v>106</v>
      </c>
      <c r="AF790" s="1" t="s">
        <v>107</v>
      </c>
      <c r="AG790" s="1" t="s">
        <v>50</v>
      </c>
      <c r="AH790">
        <v>24782</v>
      </c>
      <c r="AI790" s="2">
        <v>44372</v>
      </c>
      <c r="AJ790" s="1" t="s">
        <v>110</v>
      </c>
      <c r="AK790">
        <v>118</v>
      </c>
      <c r="AL790">
        <v>681741</v>
      </c>
      <c r="AM790">
        <v>187</v>
      </c>
    </row>
    <row r="791" spans="1:39" x14ac:dyDescent="0.3">
      <c r="A791">
        <v>790</v>
      </c>
      <c r="B791" s="1" t="s">
        <v>109</v>
      </c>
      <c r="C791">
        <v>2023</v>
      </c>
      <c r="D791">
        <v>12</v>
      </c>
      <c r="E791" s="1" t="s">
        <v>90</v>
      </c>
      <c r="F791" s="1" t="s">
        <v>88</v>
      </c>
      <c r="G791" s="1" t="s">
        <v>56</v>
      </c>
      <c r="H791" s="1" t="s">
        <v>57</v>
      </c>
      <c r="I791">
        <v>332890.05</v>
      </c>
      <c r="J791">
        <v>265658.21000000002</v>
      </c>
      <c r="K791">
        <v>67231.839999999997</v>
      </c>
      <c r="L791">
        <v>20.2</v>
      </c>
      <c r="M791">
        <v>332512.2</v>
      </c>
      <c r="N791">
        <v>68174.100000000006</v>
      </c>
      <c r="O791">
        <v>4941.3</v>
      </c>
      <c r="P791">
        <v>5150.13</v>
      </c>
      <c r="Q791">
        <v>0</v>
      </c>
      <c r="R791">
        <v>41802.910000000003</v>
      </c>
      <c r="S791">
        <v>25428.93</v>
      </c>
      <c r="T791">
        <v>7.64</v>
      </c>
      <c r="U791">
        <v>174</v>
      </c>
      <c r="V791">
        <v>1912</v>
      </c>
      <c r="W791">
        <v>533</v>
      </c>
      <c r="X791">
        <v>3.07</v>
      </c>
      <c r="Y791">
        <v>11.51</v>
      </c>
      <c r="Z791">
        <v>4</v>
      </c>
      <c r="AA791" s="1" t="s">
        <v>44</v>
      </c>
      <c r="AB791" s="1" t="s">
        <v>45</v>
      </c>
      <c r="AC791" s="1" t="s">
        <v>46</v>
      </c>
      <c r="AD791" s="1" t="s">
        <v>105</v>
      </c>
      <c r="AE791" s="1" t="s">
        <v>106</v>
      </c>
      <c r="AF791" s="1" t="s">
        <v>107</v>
      </c>
      <c r="AG791" s="1" t="s">
        <v>50</v>
      </c>
      <c r="AH791">
        <v>24782</v>
      </c>
      <c r="AI791" s="2">
        <v>44372</v>
      </c>
      <c r="AJ791" s="1" t="s">
        <v>110</v>
      </c>
      <c r="AK791">
        <v>118</v>
      </c>
      <c r="AL791">
        <v>681741</v>
      </c>
      <c r="AM791">
        <v>187</v>
      </c>
    </row>
    <row r="792" spans="1:39" x14ac:dyDescent="0.3">
      <c r="A792">
        <v>791</v>
      </c>
      <c r="B792" s="1" t="s">
        <v>109</v>
      </c>
      <c r="C792">
        <v>2023</v>
      </c>
      <c r="D792">
        <v>12</v>
      </c>
      <c r="E792" s="1" t="s">
        <v>90</v>
      </c>
      <c r="F792" s="1" t="s">
        <v>88</v>
      </c>
      <c r="G792" s="1" t="s">
        <v>58</v>
      </c>
      <c r="H792" s="1" t="s">
        <v>59</v>
      </c>
      <c r="I792">
        <v>266312.03999999998</v>
      </c>
      <c r="J792">
        <v>214785.24</v>
      </c>
      <c r="K792">
        <v>51526.8</v>
      </c>
      <c r="L792">
        <v>19.350000000000001</v>
      </c>
      <c r="M792">
        <v>328096.64000000001</v>
      </c>
      <c r="N792">
        <v>54539.28</v>
      </c>
      <c r="O792">
        <v>3244.08</v>
      </c>
      <c r="P792">
        <v>5301.02</v>
      </c>
      <c r="Q792">
        <v>0</v>
      </c>
      <c r="R792">
        <v>43150.91</v>
      </c>
      <c r="S792">
        <v>8375.8799999999992</v>
      </c>
      <c r="T792">
        <v>3.15</v>
      </c>
      <c r="U792">
        <v>47</v>
      </c>
      <c r="V792">
        <v>5652</v>
      </c>
      <c r="W792">
        <v>144</v>
      </c>
      <c r="X792">
        <v>3.06</v>
      </c>
      <c r="Y792">
        <v>11.94</v>
      </c>
      <c r="Z792">
        <v>4.5999999999999996</v>
      </c>
      <c r="AA792" s="1" t="s">
        <v>44</v>
      </c>
      <c r="AB792" s="1" t="s">
        <v>45</v>
      </c>
      <c r="AC792" s="1" t="s">
        <v>46</v>
      </c>
      <c r="AD792" s="1" t="s">
        <v>105</v>
      </c>
      <c r="AE792" s="1" t="s">
        <v>106</v>
      </c>
      <c r="AF792" s="1" t="s">
        <v>107</v>
      </c>
      <c r="AG792" s="1" t="s">
        <v>50</v>
      </c>
      <c r="AH792">
        <v>24782</v>
      </c>
      <c r="AI792" s="2">
        <v>44372</v>
      </c>
      <c r="AJ792" s="1" t="s">
        <v>110</v>
      </c>
      <c r="AK792">
        <v>118</v>
      </c>
      <c r="AL792">
        <v>681741</v>
      </c>
      <c r="AM792">
        <v>187</v>
      </c>
    </row>
    <row r="793" spans="1:39" x14ac:dyDescent="0.3">
      <c r="A793">
        <v>792</v>
      </c>
      <c r="B793" s="1" t="s">
        <v>109</v>
      </c>
      <c r="C793">
        <v>2023</v>
      </c>
      <c r="D793">
        <v>12</v>
      </c>
      <c r="E793" s="1" t="s">
        <v>90</v>
      </c>
      <c r="F793" s="1" t="s">
        <v>88</v>
      </c>
      <c r="G793" s="1" t="s">
        <v>60</v>
      </c>
      <c r="H793" s="1" t="s">
        <v>67</v>
      </c>
      <c r="I793">
        <v>233023.03</v>
      </c>
      <c r="J793">
        <v>135599.96</v>
      </c>
      <c r="K793">
        <v>97423.08</v>
      </c>
      <c r="L793">
        <v>41.81</v>
      </c>
      <c r="M793">
        <v>243686.52</v>
      </c>
      <c r="N793">
        <v>47721.87</v>
      </c>
      <c r="O793">
        <v>1998.92</v>
      </c>
      <c r="P793">
        <v>7309.42</v>
      </c>
      <c r="Q793">
        <v>0</v>
      </c>
      <c r="R793">
        <v>36230.54</v>
      </c>
      <c r="S793">
        <v>61192.54</v>
      </c>
      <c r="T793">
        <v>26.26</v>
      </c>
      <c r="U793">
        <v>54</v>
      </c>
      <c r="V793">
        <v>4296</v>
      </c>
      <c r="W793">
        <v>189</v>
      </c>
      <c r="X793">
        <v>3.51</v>
      </c>
      <c r="Y793">
        <v>11.75</v>
      </c>
      <c r="Z793">
        <v>4.5</v>
      </c>
      <c r="AA793" s="1" t="s">
        <v>44</v>
      </c>
      <c r="AB793" s="1" t="s">
        <v>45</v>
      </c>
      <c r="AC793" s="1" t="s">
        <v>46</v>
      </c>
      <c r="AD793" s="1" t="s">
        <v>105</v>
      </c>
      <c r="AE793" s="1" t="s">
        <v>106</v>
      </c>
      <c r="AF793" s="1" t="s">
        <v>107</v>
      </c>
      <c r="AG793" s="1" t="s">
        <v>50</v>
      </c>
      <c r="AH793">
        <v>24782</v>
      </c>
      <c r="AI793" s="2">
        <v>44372</v>
      </c>
      <c r="AJ793" s="1" t="s">
        <v>110</v>
      </c>
      <c r="AK793">
        <v>118</v>
      </c>
      <c r="AL793">
        <v>681741</v>
      </c>
      <c r="AM793">
        <v>187</v>
      </c>
    </row>
    <row r="794" spans="1:39" x14ac:dyDescent="0.3">
      <c r="A794">
        <v>793</v>
      </c>
      <c r="B794" s="1" t="s">
        <v>109</v>
      </c>
      <c r="C794">
        <v>2024</v>
      </c>
      <c r="D794">
        <v>1</v>
      </c>
      <c r="E794" s="1" t="s">
        <v>40</v>
      </c>
      <c r="F794" s="1" t="s">
        <v>41</v>
      </c>
      <c r="G794" s="1" t="s">
        <v>42</v>
      </c>
      <c r="H794" s="1" t="s">
        <v>95</v>
      </c>
      <c r="I794">
        <v>1305191.58</v>
      </c>
      <c r="J794">
        <v>1145916.74</v>
      </c>
      <c r="K794">
        <v>159274.85</v>
      </c>
      <c r="L794">
        <v>12.2</v>
      </c>
      <c r="M794">
        <v>1414772.8</v>
      </c>
      <c r="N794">
        <v>238609.35</v>
      </c>
      <c r="O794">
        <v>8785.7000000000007</v>
      </c>
      <c r="P794">
        <v>34849.550000000003</v>
      </c>
      <c r="Q794">
        <v>0</v>
      </c>
      <c r="R794">
        <v>218864.53</v>
      </c>
      <c r="S794">
        <v>-59589.69</v>
      </c>
      <c r="T794">
        <v>-4.57</v>
      </c>
      <c r="U794">
        <v>1919</v>
      </c>
      <c r="V794">
        <v>680</v>
      </c>
      <c r="W794">
        <v>7023</v>
      </c>
      <c r="X794">
        <v>3.66</v>
      </c>
      <c r="Y794">
        <v>8.93</v>
      </c>
      <c r="Z794">
        <v>4.5</v>
      </c>
      <c r="AA794" s="1" t="s">
        <v>44</v>
      </c>
      <c r="AB794" s="1" t="s">
        <v>45</v>
      </c>
      <c r="AC794" s="1" t="s">
        <v>46</v>
      </c>
      <c r="AD794" s="1" t="s">
        <v>105</v>
      </c>
      <c r="AE794" s="1" t="s">
        <v>106</v>
      </c>
      <c r="AF794" s="1" t="s">
        <v>107</v>
      </c>
      <c r="AG794" s="1" t="s">
        <v>50</v>
      </c>
      <c r="AH794">
        <v>24782</v>
      </c>
      <c r="AI794" s="2">
        <v>44372</v>
      </c>
      <c r="AJ794" s="1" t="s">
        <v>110</v>
      </c>
      <c r="AK794">
        <v>118</v>
      </c>
      <c r="AL794">
        <v>681741</v>
      </c>
      <c r="AM794">
        <v>187</v>
      </c>
    </row>
    <row r="795" spans="1:39" x14ac:dyDescent="0.3">
      <c r="A795">
        <v>794</v>
      </c>
      <c r="B795" s="1" t="s">
        <v>109</v>
      </c>
      <c r="C795">
        <v>2024</v>
      </c>
      <c r="D795">
        <v>1</v>
      </c>
      <c r="E795" s="1" t="s">
        <v>40</v>
      </c>
      <c r="F795" s="1" t="s">
        <v>41</v>
      </c>
      <c r="G795" s="1" t="s">
        <v>52</v>
      </c>
      <c r="H795" s="1" t="s">
        <v>64</v>
      </c>
      <c r="I795">
        <v>932279.7</v>
      </c>
      <c r="J795">
        <v>742006.34</v>
      </c>
      <c r="K795">
        <v>190273.36</v>
      </c>
      <c r="L795">
        <v>20.41</v>
      </c>
      <c r="M795">
        <v>1012381</v>
      </c>
      <c r="N795">
        <v>170435.25</v>
      </c>
      <c r="O795">
        <v>12344.75</v>
      </c>
      <c r="P795">
        <v>18825.439999999999</v>
      </c>
      <c r="Q795">
        <v>0</v>
      </c>
      <c r="R795">
        <v>130833.27</v>
      </c>
      <c r="S795">
        <v>59440.09</v>
      </c>
      <c r="T795">
        <v>6.38</v>
      </c>
      <c r="U795">
        <v>1540</v>
      </c>
      <c r="V795">
        <v>605</v>
      </c>
      <c r="W795">
        <v>6735</v>
      </c>
      <c r="X795">
        <v>4.37</v>
      </c>
      <c r="Y795">
        <v>9.08</v>
      </c>
      <c r="Z795">
        <v>4.2</v>
      </c>
      <c r="AA795" s="1" t="s">
        <v>44</v>
      </c>
      <c r="AB795" s="1" t="s">
        <v>45</v>
      </c>
      <c r="AC795" s="1" t="s">
        <v>46</v>
      </c>
      <c r="AD795" s="1" t="s">
        <v>105</v>
      </c>
      <c r="AE795" s="1" t="s">
        <v>106</v>
      </c>
      <c r="AF795" s="1" t="s">
        <v>107</v>
      </c>
      <c r="AG795" s="1" t="s">
        <v>50</v>
      </c>
      <c r="AH795">
        <v>24782</v>
      </c>
      <c r="AI795" s="2">
        <v>44372</v>
      </c>
      <c r="AJ795" s="1" t="s">
        <v>110</v>
      </c>
      <c r="AK795">
        <v>118</v>
      </c>
      <c r="AL795">
        <v>681741</v>
      </c>
      <c r="AM795">
        <v>187</v>
      </c>
    </row>
    <row r="796" spans="1:39" x14ac:dyDescent="0.3">
      <c r="A796">
        <v>795</v>
      </c>
      <c r="B796" s="1" t="s">
        <v>109</v>
      </c>
      <c r="C796">
        <v>2024</v>
      </c>
      <c r="D796">
        <v>1</v>
      </c>
      <c r="E796" s="1" t="s">
        <v>40</v>
      </c>
      <c r="F796" s="1" t="s">
        <v>41</v>
      </c>
      <c r="G796" s="1" t="s">
        <v>54</v>
      </c>
      <c r="H796" s="1" t="s">
        <v>79</v>
      </c>
      <c r="I796">
        <v>559367.81999999995</v>
      </c>
      <c r="J796">
        <v>351699.9</v>
      </c>
      <c r="K796">
        <v>207667.92</v>
      </c>
      <c r="L796">
        <v>37.130000000000003</v>
      </c>
      <c r="M796">
        <v>501901.2</v>
      </c>
      <c r="N796">
        <v>102261.15</v>
      </c>
      <c r="O796">
        <v>4082.4</v>
      </c>
      <c r="P796">
        <v>11183.34</v>
      </c>
      <c r="Q796">
        <v>0</v>
      </c>
      <c r="R796">
        <v>80352.47</v>
      </c>
      <c r="S796">
        <v>127315.45</v>
      </c>
      <c r="T796">
        <v>22.76</v>
      </c>
      <c r="U796">
        <v>285</v>
      </c>
      <c r="V796">
        <v>1956</v>
      </c>
      <c r="W796">
        <v>969</v>
      </c>
      <c r="X796">
        <v>3.4</v>
      </c>
      <c r="Y796">
        <v>13.38</v>
      </c>
      <c r="Z796">
        <v>4.8</v>
      </c>
      <c r="AA796" s="1" t="s">
        <v>44</v>
      </c>
      <c r="AB796" s="1" t="s">
        <v>45</v>
      </c>
      <c r="AC796" s="1" t="s">
        <v>46</v>
      </c>
      <c r="AD796" s="1" t="s">
        <v>105</v>
      </c>
      <c r="AE796" s="1" t="s">
        <v>106</v>
      </c>
      <c r="AF796" s="1" t="s">
        <v>107</v>
      </c>
      <c r="AG796" s="1" t="s">
        <v>50</v>
      </c>
      <c r="AH796">
        <v>24782</v>
      </c>
      <c r="AI796" s="2">
        <v>44372</v>
      </c>
      <c r="AJ796" s="1" t="s">
        <v>110</v>
      </c>
      <c r="AK796">
        <v>118</v>
      </c>
      <c r="AL796">
        <v>681741</v>
      </c>
      <c r="AM796">
        <v>187</v>
      </c>
    </row>
    <row r="797" spans="1:39" x14ac:dyDescent="0.3">
      <c r="A797">
        <v>796</v>
      </c>
      <c r="B797" s="1" t="s">
        <v>109</v>
      </c>
      <c r="C797">
        <v>2024</v>
      </c>
      <c r="D797">
        <v>1</v>
      </c>
      <c r="E797" s="1" t="s">
        <v>40</v>
      </c>
      <c r="F797" s="1" t="s">
        <v>41</v>
      </c>
      <c r="G797" s="1" t="s">
        <v>56</v>
      </c>
      <c r="H797" s="1" t="s">
        <v>66</v>
      </c>
      <c r="I797">
        <v>372911.88</v>
      </c>
      <c r="J797">
        <v>280709.34000000003</v>
      </c>
      <c r="K797">
        <v>92202.54</v>
      </c>
      <c r="L797">
        <v>24.73</v>
      </c>
      <c r="M797">
        <v>312794.40000000002</v>
      </c>
      <c r="N797">
        <v>68174.100000000006</v>
      </c>
      <c r="O797">
        <v>4661.7</v>
      </c>
      <c r="P797">
        <v>12443.66</v>
      </c>
      <c r="Q797">
        <v>0</v>
      </c>
      <c r="R797">
        <v>55957.17</v>
      </c>
      <c r="S797">
        <v>36245.370000000003</v>
      </c>
      <c r="T797">
        <v>9.7200000000000006</v>
      </c>
      <c r="U797">
        <v>249</v>
      </c>
      <c r="V797">
        <v>1492</v>
      </c>
      <c r="W797">
        <v>830</v>
      </c>
      <c r="X797">
        <v>3.34</v>
      </c>
      <c r="Y797">
        <v>13.67</v>
      </c>
      <c r="Z797">
        <v>4</v>
      </c>
      <c r="AA797" s="1" t="s">
        <v>44</v>
      </c>
      <c r="AB797" s="1" t="s">
        <v>45</v>
      </c>
      <c r="AC797" s="1" t="s">
        <v>46</v>
      </c>
      <c r="AD797" s="1" t="s">
        <v>105</v>
      </c>
      <c r="AE797" s="1" t="s">
        <v>106</v>
      </c>
      <c r="AF797" s="1" t="s">
        <v>107</v>
      </c>
      <c r="AG797" s="1" t="s">
        <v>50</v>
      </c>
      <c r="AH797">
        <v>24782</v>
      </c>
      <c r="AI797" s="2">
        <v>44372</v>
      </c>
      <c r="AJ797" s="1" t="s">
        <v>110</v>
      </c>
      <c r="AK797">
        <v>118</v>
      </c>
      <c r="AL797">
        <v>681741</v>
      </c>
      <c r="AM797">
        <v>187</v>
      </c>
    </row>
    <row r="798" spans="1:39" x14ac:dyDescent="0.3">
      <c r="A798">
        <v>797</v>
      </c>
      <c r="B798" s="1" t="s">
        <v>109</v>
      </c>
      <c r="C798">
        <v>2024</v>
      </c>
      <c r="D798">
        <v>1</v>
      </c>
      <c r="E798" s="1" t="s">
        <v>40</v>
      </c>
      <c r="F798" s="1" t="s">
        <v>41</v>
      </c>
      <c r="G798" s="1" t="s">
        <v>58</v>
      </c>
      <c r="H798" s="1" t="s">
        <v>76</v>
      </c>
      <c r="I798">
        <v>298329.51</v>
      </c>
      <c r="J798">
        <v>259520.15</v>
      </c>
      <c r="K798">
        <v>38809.360000000001</v>
      </c>
      <c r="L798">
        <v>13.01</v>
      </c>
      <c r="M798">
        <v>247837.76</v>
      </c>
      <c r="N798">
        <v>54539.28</v>
      </c>
      <c r="O798">
        <v>2467.7600000000002</v>
      </c>
      <c r="P798">
        <v>7374.65</v>
      </c>
      <c r="Q798">
        <v>0</v>
      </c>
      <c r="R798">
        <v>39462.79</v>
      </c>
      <c r="S798">
        <v>-653.42999999999995</v>
      </c>
      <c r="T798">
        <v>-0.22</v>
      </c>
      <c r="U798">
        <v>76</v>
      </c>
      <c r="V798">
        <v>3890</v>
      </c>
      <c r="W798">
        <v>318</v>
      </c>
      <c r="X798">
        <v>4.2</v>
      </c>
      <c r="Y798">
        <v>13.74</v>
      </c>
      <c r="Z798">
        <v>4.0999999999999996</v>
      </c>
      <c r="AA798" s="1" t="s">
        <v>44</v>
      </c>
      <c r="AB798" s="1" t="s">
        <v>45</v>
      </c>
      <c r="AC798" s="1" t="s">
        <v>46</v>
      </c>
      <c r="AD798" s="1" t="s">
        <v>105</v>
      </c>
      <c r="AE798" s="1" t="s">
        <v>106</v>
      </c>
      <c r="AF798" s="1" t="s">
        <v>107</v>
      </c>
      <c r="AG798" s="1" t="s">
        <v>50</v>
      </c>
      <c r="AH798">
        <v>24782</v>
      </c>
      <c r="AI798" s="2">
        <v>44372</v>
      </c>
      <c r="AJ798" s="1" t="s">
        <v>110</v>
      </c>
      <c r="AK798">
        <v>118</v>
      </c>
      <c r="AL798">
        <v>681741</v>
      </c>
      <c r="AM798">
        <v>187</v>
      </c>
    </row>
    <row r="799" spans="1:39" x14ac:dyDescent="0.3">
      <c r="A799">
        <v>798</v>
      </c>
      <c r="B799" s="1" t="s">
        <v>109</v>
      </c>
      <c r="C799">
        <v>2024</v>
      </c>
      <c r="D799">
        <v>1</v>
      </c>
      <c r="E799" s="1" t="s">
        <v>40</v>
      </c>
      <c r="F799" s="1" t="s">
        <v>41</v>
      </c>
      <c r="G799" s="1" t="s">
        <v>60</v>
      </c>
      <c r="H799" s="1" t="s">
        <v>77</v>
      </c>
      <c r="I799">
        <v>261038.32</v>
      </c>
      <c r="J799">
        <v>125223.88</v>
      </c>
      <c r="K799">
        <v>135814.44</v>
      </c>
      <c r="L799">
        <v>52.03</v>
      </c>
      <c r="M799">
        <v>242819.22</v>
      </c>
      <c r="N799">
        <v>47721.87</v>
      </c>
      <c r="O799">
        <v>1683.08</v>
      </c>
      <c r="P799">
        <v>8305.23</v>
      </c>
      <c r="Q799">
        <v>0</v>
      </c>
      <c r="R799">
        <v>44320.56</v>
      </c>
      <c r="S799">
        <v>91493.88</v>
      </c>
      <c r="T799">
        <v>35.049999999999997</v>
      </c>
      <c r="U799">
        <v>54</v>
      </c>
      <c r="V799">
        <v>4811</v>
      </c>
      <c r="W799">
        <v>226</v>
      </c>
      <c r="X799">
        <v>4.1900000000000004</v>
      </c>
      <c r="Y799">
        <v>9.5500000000000007</v>
      </c>
      <c r="Z799">
        <v>4.5999999999999996</v>
      </c>
      <c r="AA799" s="1" t="s">
        <v>44</v>
      </c>
      <c r="AB799" s="1" t="s">
        <v>45</v>
      </c>
      <c r="AC799" s="1" t="s">
        <v>46</v>
      </c>
      <c r="AD799" s="1" t="s">
        <v>105</v>
      </c>
      <c r="AE799" s="1" t="s">
        <v>106</v>
      </c>
      <c r="AF799" s="1" t="s">
        <v>107</v>
      </c>
      <c r="AG799" s="1" t="s">
        <v>50</v>
      </c>
      <c r="AH799">
        <v>24782</v>
      </c>
      <c r="AI799" s="2">
        <v>44372</v>
      </c>
      <c r="AJ799" s="1" t="s">
        <v>110</v>
      </c>
      <c r="AK799">
        <v>118</v>
      </c>
      <c r="AL799">
        <v>681741</v>
      </c>
      <c r="AM799">
        <v>187</v>
      </c>
    </row>
    <row r="800" spans="1:39" x14ac:dyDescent="0.3">
      <c r="A800">
        <v>799</v>
      </c>
      <c r="B800" s="1" t="s">
        <v>109</v>
      </c>
      <c r="C800">
        <v>2024</v>
      </c>
      <c r="D800">
        <v>2</v>
      </c>
      <c r="E800" s="1" t="s">
        <v>62</v>
      </c>
      <c r="F800" s="1" t="s">
        <v>41</v>
      </c>
      <c r="G800" s="1" t="s">
        <v>42</v>
      </c>
      <c r="H800" s="1" t="s">
        <v>74</v>
      </c>
      <c r="I800">
        <v>1473672.23</v>
      </c>
      <c r="J800">
        <v>1277136.3400000001</v>
      </c>
      <c r="K800">
        <v>196535.89</v>
      </c>
      <c r="L800">
        <v>13.34</v>
      </c>
      <c r="M800">
        <v>1143844.8</v>
      </c>
      <c r="N800">
        <v>238609.35</v>
      </c>
      <c r="O800">
        <v>9276.75</v>
      </c>
      <c r="P800">
        <v>27206.720000000001</v>
      </c>
      <c r="Q800">
        <v>0</v>
      </c>
      <c r="R800">
        <v>238569.38</v>
      </c>
      <c r="S800">
        <v>-42033.49</v>
      </c>
      <c r="T800">
        <v>-2.85</v>
      </c>
      <c r="U800">
        <v>1911</v>
      </c>
      <c r="V800">
        <v>771</v>
      </c>
      <c r="W800">
        <v>6456</v>
      </c>
      <c r="X800">
        <v>3.38</v>
      </c>
      <c r="Y800">
        <v>14.04</v>
      </c>
      <c r="Z800">
        <v>4.5999999999999996</v>
      </c>
      <c r="AA800" s="1" t="s">
        <v>44</v>
      </c>
      <c r="AB800" s="1" t="s">
        <v>45</v>
      </c>
      <c r="AC800" s="1" t="s">
        <v>46</v>
      </c>
      <c r="AD800" s="1" t="s">
        <v>105</v>
      </c>
      <c r="AE800" s="1" t="s">
        <v>106</v>
      </c>
      <c r="AF800" s="1" t="s">
        <v>107</v>
      </c>
      <c r="AG800" s="1" t="s">
        <v>50</v>
      </c>
      <c r="AH800">
        <v>24782</v>
      </c>
      <c r="AI800" s="2">
        <v>44372</v>
      </c>
      <c r="AJ800" s="1" t="s">
        <v>110</v>
      </c>
      <c r="AK800">
        <v>118</v>
      </c>
      <c r="AL800">
        <v>681741</v>
      </c>
      <c r="AM800">
        <v>187</v>
      </c>
    </row>
    <row r="801" spans="1:39" x14ac:dyDescent="0.3">
      <c r="A801">
        <v>800</v>
      </c>
      <c r="B801" s="1" t="s">
        <v>109</v>
      </c>
      <c r="C801">
        <v>2024</v>
      </c>
      <c r="D801">
        <v>2</v>
      </c>
      <c r="E801" s="1" t="s">
        <v>62</v>
      </c>
      <c r="F801" s="1" t="s">
        <v>41</v>
      </c>
      <c r="G801" s="1" t="s">
        <v>52</v>
      </c>
      <c r="H801" s="1" t="s">
        <v>69</v>
      </c>
      <c r="I801">
        <v>1052623.02</v>
      </c>
      <c r="J801">
        <v>758822.47</v>
      </c>
      <c r="K801">
        <v>293800.56</v>
      </c>
      <c r="L801">
        <v>27.91</v>
      </c>
      <c r="M801">
        <v>869276.5</v>
      </c>
      <c r="N801">
        <v>170435.25</v>
      </c>
      <c r="O801">
        <v>11911.5</v>
      </c>
      <c r="P801">
        <v>21964.23</v>
      </c>
      <c r="Q801">
        <v>0</v>
      </c>
      <c r="R801">
        <v>135109.21</v>
      </c>
      <c r="S801">
        <v>158691.35</v>
      </c>
      <c r="T801">
        <v>15.08</v>
      </c>
      <c r="U801">
        <v>947</v>
      </c>
      <c r="V801">
        <v>1111</v>
      </c>
      <c r="W801">
        <v>3582</v>
      </c>
      <c r="X801">
        <v>3.78</v>
      </c>
      <c r="Y801">
        <v>14.64</v>
      </c>
      <c r="Z801">
        <v>4.3</v>
      </c>
      <c r="AA801" s="1" t="s">
        <v>44</v>
      </c>
      <c r="AB801" s="1" t="s">
        <v>45</v>
      </c>
      <c r="AC801" s="1" t="s">
        <v>46</v>
      </c>
      <c r="AD801" s="1" t="s">
        <v>105</v>
      </c>
      <c r="AE801" s="1" t="s">
        <v>106</v>
      </c>
      <c r="AF801" s="1" t="s">
        <v>107</v>
      </c>
      <c r="AG801" s="1" t="s">
        <v>50</v>
      </c>
      <c r="AH801">
        <v>24782</v>
      </c>
      <c r="AI801" s="2">
        <v>44372</v>
      </c>
      <c r="AJ801" s="1" t="s">
        <v>110</v>
      </c>
      <c r="AK801">
        <v>118</v>
      </c>
      <c r="AL801">
        <v>681741</v>
      </c>
      <c r="AM801">
        <v>187</v>
      </c>
    </row>
    <row r="802" spans="1:39" x14ac:dyDescent="0.3">
      <c r="A802">
        <v>801</v>
      </c>
      <c r="B802" s="1" t="s">
        <v>109</v>
      </c>
      <c r="C802">
        <v>2024</v>
      </c>
      <c r="D802">
        <v>2</v>
      </c>
      <c r="E802" s="1" t="s">
        <v>62</v>
      </c>
      <c r="F802" s="1" t="s">
        <v>41</v>
      </c>
      <c r="G802" s="1" t="s">
        <v>54</v>
      </c>
      <c r="H802" s="1" t="s">
        <v>79</v>
      </c>
      <c r="I802">
        <v>631573.81000000006</v>
      </c>
      <c r="J802">
        <v>382004.95</v>
      </c>
      <c r="K802">
        <v>249568.87</v>
      </c>
      <c r="L802">
        <v>39.520000000000003</v>
      </c>
      <c r="M802">
        <v>454854.6</v>
      </c>
      <c r="N802">
        <v>102261.15</v>
      </c>
      <c r="O802">
        <v>6153.3</v>
      </c>
      <c r="P802">
        <v>10634.4</v>
      </c>
      <c r="Q802">
        <v>0</v>
      </c>
      <c r="R802">
        <v>93137.34</v>
      </c>
      <c r="S802">
        <v>156431.53</v>
      </c>
      <c r="T802">
        <v>24.77</v>
      </c>
      <c r="U802">
        <v>431</v>
      </c>
      <c r="V802">
        <v>1465</v>
      </c>
      <c r="W802">
        <v>1390</v>
      </c>
      <c r="X802">
        <v>3.23</v>
      </c>
      <c r="Y802">
        <v>14.11</v>
      </c>
      <c r="Z802">
        <v>4.5</v>
      </c>
      <c r="AA802" s="1" t="s">
        <v>44</v>
      </c>
      <c r="AB802" s="1" t="s">
        <v>45</v>
      </c>
      <c r="AC802" s="1" t="s">
        <v>46</v>
      </c>
      <c r="AD802" s="1" t="s">
        <v>105</v>
      </c>
      <c r="AE802" s="1" t="s">
        <v>106</v>
      </c>
      <c r="AF802" s="1" t="s">
        <v>107</v>
      </c>
      <c r="AG802" s="1" t="s">
        <v>50</v>
      </c>
      <c r="AH802">
        <v>24782</v>
      </c>
      <c r="AI802" s="2">
        <v>44372</v>
      </c>
      <c r="AJ802" s="1" t="s">
        <v>110</v>
      </c>
      <c r="AK802">
        <v>118</v>
      </c>
      <c r="AL802">
        <v>681741</v>
      </c>
      <c r="AM802">
        <v>187</v>
      </c>
    </row>
    <row r="803" spans="1:39" x14ac:dyDescent="0.3">
      <c r="A803">
        <v>802</v>
      </c>
      <c r="B803" s="1" t="s">
        <v>109</v>
      </c>
      <c r="C803">
        <v>2024</v>
      </c>
      <c r="D803">
        <v>2</v>
      </c>
      <c r="E803" s="1" t="s">
        <v>62</v>
      </c>
      <c r="F803" s="1" t="s">
        <v>41</v>
      </c>
      <c r="G803" s="1" t="s">
        <v>56</v>
      </c>
      <c r="H803" s="1" t="s">
        <v>71</v>
      </c>
      <c r="I803">
        <v>421049.21</v>
      </c>
      <c r="J803">
        <v>336861.2</v>
      </c>
      <c r="K803">
        <v>84188.01</v>
      </c>
      <c r="L803">
        <v>19.989999999999998</v>
      </c>
      <c r="M803">
        <v>314186.8</v>
      </c>
      <c r="N803">
        <v>68174.100000000006</v>
      </c>
      <c r="O803">
        <v>2746.3</v>
      </c>
      <c r="P803">
        <v>6585.4</v>
      </c>
      <c r="Q803">
        <v>0</v>
      </c>
      <c r="R803">
        <v>62937.5</v>
      </c>
      <c r="S803">
        <v>21250.51</v>
      </c>
      <c r="T803">
        <v>5.05</v>
      </c>
      <c r="U803">
        <v>216</v>
      </c>
      <c r="V803">
        <v>1941</v>
      </c>
      <c r="W803">
        <v>584</v>
      </c>
      <c r="X803">
        <v>2.71</v>
      </c>
      <c r="Y803">
        <v>11.07</v>
      </c>
      <c r="Z803">
        <v>4.5</v>
      </c>
      <c r="AA803" s="1" t="s">
        <v>44</v>
      </c>
      <c r="AB803" s="1" t="s">
        <v>45</v>
      </c>
      <c r="AC803" s="1" t="s">
        <v>46</v>
      </c>
      <c r="AD803" s="1" t="s">
        <v>105</v>
      </c>
      <c r="AE803" s="1" t="s">
        <v>106</v>
      </c>
      <c r="AF803" s="1" t="s">
        <v>107</v>
      </c>
      <c r="AG803" s="1" t="s">
        <v>50</v>
      </c>
      <c r="AH803">
        <v>24782</v>
      </c>
      <c r="AI803" s="2">
        <v>44372</v>
      </c>
      <c r="AJ803" s="1" t="s">
        <v>110</v>
      </c>
      <c r="AK803">
        <v>118</v>
      </c>
      <c r="AL803">
        <v>681741</v>
      </c>
      <c r="AM803">
        <v>187</v>
      </c>
    </row>
    <row r="804" spans="1:39" x14ac:dyDescent="0.3">
      <c r="A804">
        <v>803</v>
      </c>
      <c r="B804" s="1" t="s">
        <v>109</v>
      </c>
      <c r="C804">
        <v>2024</v>
      </c>
      <c r="D804">
        <v>2</v>
      </c>
      <c r="E804" s="1" t="s">
        <v>62</v>
      </c>
      <c r="F804" s="1" t="s">
        <v>41</v>
      </c>
      <c r="G804" s="1" t="s">
        <v>58</v>
      </c>
      <c r="H804" s="1" t="s">
        <v>82</v>
      </c>
      <c r="I804">
        <v>336839.37</v>
      </c>
      <c r="J804">
        <v>269399.67</v>
      </c>
      <c r="K804">
        <v>67439.7</v>
      </c>
      <c r="L804">
        <v>20.02</v>
      </c>
      <c r="M804">
        <v>239813.76000000001</v>
      </c>
      <c r="N804">
        <v>54539.28</v>
      </c>
      <c r="O804">
        <v>3453.52</v>
      </c>
      <c r="P804">
        <v>8443.07</v>
      </c>
      <c r="Q804">
        <v>0</v>
      </c>
      <c r="R804">
        <v>56851.85</v>
      </c>
      <c r="S804">
        <v>10587.85</v>
      </c>
      <c r="T804">
        <v>3.14</v>
      </c>
      <c r="U804">
        <v>66</v>
      </c>
      <c r="V804">
        <v>5040</v>
      </c>
      <c r="W804">
        <v>216</v>
      </c>
      <c r="X804">
        <v>3.28</v>
      </c>
      <c r="Y804">
        <v>9.14</v>
      </c>
      <c r="Z804">
        <v>4.7</v>
      </c>
      <c r="AA804" s="1" t="s">
        <v>44</v>
      </c>
      <c r="AB804" s="1" t="s">
        <v>45</v>
      </c>
      <c r="AC804" s="1" t="s">
        <v>46</v>
      </c>
      <c r="AD804" s="1" t="s">
        <v>105</v>
      </c>
      <c r="AE804" s="1" t="s">
        <v>106</v>
      </c>
      <c r="AF804" s="1" t="s">
        <v>107</v>
      </c>
      <c r="AG804" s="1" t="s">
        <v>50</v>
      </c>
      <c r="AH804">
        <v>24782</v>
      </c>
      <c r="AI804" s="2">
        <v>44372</v>
      </c>
      <c r="AJ804" s="1" t="s">
        <v>110</v>
      </c>
      <c r="AK804">
        <v>118</v>
      </c>
      <c r="AL804">
        <v>681741</v>
      </c>
      <c r="AM804">
        <v>187</v>
      </c>
    </row>
    <row r="805" spans="1:39" x14ac:dyDescent="0.3">
      <c r="A805">
        <v>804</v>
      </c>
      <c r="B805" s="1" t="s">
        <v>109</v>
      </c>
      <c r="C805">
        <v>2024</v>
      </c>
      <c r="D805">
        <v>2</v>
      </c>
      <c r="E805" s="1" t="s">
        <v>62</v>
      </c>
      <c r="F805" s="1" t="s">
        <v>41</v>
      </c>
      <c r="G805" s="1" t="s">
        <v>60</v>
      </c>
      <c r="H805" s="1" t="s">
        <v>67</v>
      </c>
      <c r="I805">
        <v>294734.45</v>
      </c>
      <c r="J805">
        <v>138441.81</v>
      </c>
      <c r="K805">
        <v>156292.63</v>
      </c>
      <c r="L805">
        <v>53.03</v>
      </c>
      <c r="M805">
        <v>227306.94</v>
      </c>
      <c r="N805">
        <v>47721.87</v>
      </c>
      <c r="O805">
        <v>3014.55</v>
      </c>
      <c r="P805">
        <v>7993.13</v>
      </c>
      <c r="Q805">
        <v>0</v>
      </c>
      <c r="R805">
        <v>42100.63</v>
      </c>
      <c r="S805">
        <v>114192</v>
      </c>
      <c r="T805">
        <v>38.74</v>
      </c>
      <c r="U805">
        <v>60</v>
      </c>
      <c r="V805">
        <v>4852</v>
      </c>
      <c r="W805">
        <v>164</v>
      </c>
      <c r="X805">
        <v>2.74</v>
      </c>
      <c r="Y805">
        <v>8.34</v>
      </c>
      <c r="Z805">
        <v>4.0999999999999996</v>
      </c>
      <c r="AA805" s="1" t="s">
        <v>44</v>
      </c>
      <c r="AB805" s="1" t="s">
        <v>45</v>
      </c>
      <c r="AC805" s="1" t="s">
        <v>46</v>
      </c>
      <c r="AD805" s="1" t="s">
        <v>105</v>
      </c>
      <c r="AE805" s="1" t="s">
        <v>106</v>
      </c>
      <c r="AF805" s="1" t="s">
        <v>107</v>
      </c>
      <c r="AG805" s="1" t="s">
        <v>50</v>
      </c>
      <c r="AH805">
        <v>24782</v>
      </c>
      <c r="AI805" s="2">
        <v>44372</v>
      </c>
      <c r="AJ805" s="1" t="s">
        <v>110</v>
      </c>
      <c r="AK805">
        <v>118</v>
      </c>
      <c r="AL805">
        <v>681741</v>
      </c>
      <c r="AM805">
        <v>187</v>
      </c>
    </row>
    <row r="806" spans="1:39" x14ac:dyDescent="0.3">
      <c r="A806">
        <v>805</v>
      </c>
      <c r="B806" s="1" t="s">
        <v>109</v>
      </c>
      <c r="C806">
        <v>2024</v>
      </c>
      <c r="D806">
        <v>3</v>
      </c>
      <c r="E806" s="1" t="s">
        <v>68</v>
      </c>
      <c r="F806" s="1" t="s">
        <v>41</v>
      </c>
      <c r="G806" s="1" t="s">
        <v>42</v>
      </c>
      <c r="H806" s="1" t="s">
        <v>43</v>
      </c>
      <c r="I806">
        <v>1138525.71</v>
      </c>
      <c r="J806">
        <v>1026033.28</v>
      </c>
      <c r="K806">
        <v>112492.43</v>
      </c>
      <c r="L806">
        <v>9.8800000000000008</v>
      </c>
      <c r="M806">
        <v>1036051.8</v>
      </c>
      <c r="N806">
        <v>238609.35</v>
      </c>
      <c r="O806">
        <v>11522</v>
      </c>
      <c r="P806">
        <v>27832.799999999999</v>
      </c>
      <c r="Q806">
        <v>0</v>
      </c>
      <c r="R806">
        <v>149186.39000000001</v>
      </c>
      <c r="S806">
        <v>-36693.96</v>
      </c>
      <c r="T806">
        <v>-3.22</v>
      </c>
      <c r="U806">
        <v>1270</v>
      </c>
      <c r="V806">
        <v>896</v>
      </c>
      <c r="W806">
        <v>4232</v>
      </c>
      <c r="X806">
        <v>3.33</v>
      </c>
      <c r="Y806">
        <v>9.49</v>
      </c>
      <c r="Z806">
        <v>3.9</v>
      </c>
      <c r="AA806" s="1" t="s">
        <v>44</v>
      </c>
      <c r="AB806" s="1" t="s">
        <v>45</v>
      </c>
      <c r="AC806" s="1" t="s">
        <v>46</v>
      </c>
      <c r="AD806" s="1" t="s">
        <v>105</v>
      </c>
      <c r="AE806" s="1" t="s">
        <v>106</v>
      </c>
      <c r="AF806" s="1" t="s">
        <v>107</v>
      </c>
      <c r="AG806" s="1" t="s">
        <v>50</v>
      </c>
      <c r="AH806">
        <v>24782</v>
      </c>
      <c r="AI806" s="2">
        <v>44372</v>
      </c>
      <c r="AJ806" s="1" t="s">
        <v>110</v>
      </c>
      <c r="AK806">
        <v>118</v>
      </c>
      <c r="AL806">
        <v>681741</v>
      </c>
      <c r="AM806">
        <v>187</v>
      </c>
    </row>
    <row r="807" spans="1:39" x14ac:dyDescent="0.3">
      <c r="A807">
        <v>806</v>
      </c>
      <c r="B807" s="1" t="s">
        <v>109</v>
      </c>
      <c r="C807">
        <v>2024</v>
      </c>
      <c r="D807">
        <v>3</v>
      </c>
      <c r="E807" s="1" t="s">
        <v>68</v>
      </c>
      <c r="F807" s="1" t="s">
        <v>41</v>
      </c>
      <c r="G807" s="1" t="s">
        <v>52</v>
      </c>
      <c r="H807" s="1" t="s">
        <v>53</v>
      </c>
      <c r="I807">
        <v>813232.65</v>
      </c>
      <c r="J807">
        <v>611424.18000000005</v>
      </c>
      <c r="K807">
        <v>201808.46</v>
      </c>
      <c r="L807">
        <v>24.82</v>
      </c>
      <c r="M807">
        <v>1016629</v>
      </c>
      <c r="N807">
        <v>170435.25</v>
      </c>
      <c r="O807">
        <v>9408.5</v>
      </c>
      <c r="P807">
        <v>24563.31</v>
      </c>
      <c r="Q807">
        <v>0</v>
      </c>
      <c r="R807">
        <v>101246.78</v>
      </c>
      <c r="S807">
        <v>100561.69</v>
      </c>
      <c r="T807">
        <v>12.37</v>
      </c>
      <c r="U807">
        <v>701</v>
      </c>
      <c r="V807">
        <v>1159</v>
      </c>
      <c r="W807">
        <v>3018</v>
      </c>
      <c r="X807">
        <v>4.3099999999999996</v>
      </c>
      <c r="Y807">
        <v>14.68</v>
      </c>
      <c r="Z807">
        <v>3.9</v>
      </c>
      <c r="AA807" s="1" t="s">
        <v>44</v>
      </c>
      <c r="AB807" s="1" t="s">
        <v>45</v>
      </c>
      <c r="AC807" s="1" t="s">
        <v>46</v>
      </c>
      <c r="AD807" s="1" t="s">
        <v>105</v>
      </c>
      <c r="AE807" s="1" t="s">
        <v>106</v>
      </c>
      <c r="AF807" s="1" t="s">
        <v>107</v>
      </c>
      <c r="AG807" s="1" t="s">
        <v>50</v>
      </c>
      <c r="AH807">
        <v>24782</v>
      </c>
      <c r="AI807" s="2">
        <v>44372</v>
      </c>
      <c r="AJ807" s="1" t="s">
        <v>110</v>
      </c>
      <c r="AK807">
        <v>118</v>
      </c>
      <c r="AL807">
        <v>681741</v>
      </c>
      <c r="AM807">
        <v>187</v>
      </c>
    </row>
    <row r="808" spans="1:39" x14ac:dyDescent="0.3">
      <c r="A808">
        <v>807</v>
      </c>
      <c r="B808" s="1" t="s">
        <v>109</v>
      </c>
      <c r="C808">
        <v>2024</v>
      </c>
      <c r="D808">
        <v>3</v>
      </c>
      <c r="E808" s="1" t="s">
        <v>68</v>
      </c>
      <c r="F808" s="1" t="s">
        <v>41</v>
      </c>
      <c r="G808" s="1" t="s">
        <v>54</v>
      </c>
      <c r="H808" s="1" t="s">
        <v>79</v>
      </c>
      <c r="I808">
        <v>487939.59</v>
      </c>
      <c r="J808">
        <v>300191.09999999998</v>
      </c>
      <c r="K808">
        <v>187748.49</v>
      </c>
      <c r="L808">
        <v>38.479999999999997</v>
      </c>
      <c r="M808">
        <v>609127.80000000005</v>
      </c>
      <c r="N808">
        <v>102261.15</v>
      </c>
      <c r="O808">
        <v>3663.45</v>
      </c>
      <c r="P808">
        <v>14956.67</v>
      </c>
      <c r="Q808">
        <v>0</v>
      </c>
      <c r="R808">
        <v>65623.960000000006</v>
      </c>
      <c r="S808">
        <v>122124.53</v>
      </c>
      <c r="T808">
        <v>25.03</v>
      </c>
      <c r="U808">
        <v>441</v>
      </c>
      <c r="V808">
        <v>1106</v>
      </c>
      <c r="W808">
        <v>1563</v>
      </c>
      <c r="X808">
        <v>3.55</v>
      </c>
      <c r="Y808">
        <v>13.01</v>
      </c>
      <c r="Z808">
        <v>4.3</v>
      </c>
      <c r="AA808" s="1" t="s">
        <v>44</v>
      </c>
      <c r="AB808" s="1" t="s">
        <v>45</v>
      </c>
      <c r="AC808" s="1" t="s">
        <v>46</v>
      </c>
      <c r="AD808" s="1" t="s">
        <v>105</v>
      </c>
      <c r="AE808" s="1" t="s">
        <v>106</v>
      </c>
      <c r="AF808" s="1" t="s">
        <v>107</v>
      </c>
      <c r="AG808" s="1" t="s">
        <v>50</v>
      </c>
      <c r="AH808">
        <v>24782</v>
      </c>
      <c r="AI808" s="2">
        <v>44372</v>
      </c>
      <c r="AJ808" s="1" t="s">
        <v>110</v>
      </c>
      <c r="AK808">
        <v>118</v>
      </c>
      <c r="AL808">
        <v>681741</v>
      </c>
      <c r="AM808">
        <v>187</v>
      </c>
    </row>
    <row r="809" spans="1:39" x14ac:dyDescent="0.3">
      <c r="A809">
        <v>808</v>
      </c>
      <c r="B809" s="1" t="s">
        <v>109</v>
      </c>
      <c r="C809">
        <v>2024</v>
      </c>
      <c r="D809">
        <v>3</v>
      </c>
      <c r="E809" s="1" t="s">
        <v>68</v>
      </c>
      <c r="F809" s="1" t="s">
        <v>41</v>
      </c>
      <c r="G809" s="1" t="s">
        <v>56</v>
      </c>
      <c r="H809" s="1" t="s">
        <v>66</v>
      </c>
      <c r="I809">
        <v>325293.06</v>
      </c>
      <c r="J809">
        <v>242866.92</v>
      </c>
      <c r="K809">
        <v>82426.14</v>
      </c>
      <c r="L809">
        <v>25.34</v>
      </c>
      <c r="M809">
        <v>359982.6</v>
      </c>
      <c r="N809">
        <v>68174.100000000006</v>
      </c>
      <c r="O809">
        <v>2613.6999999999998</v>
      </c>
      <c r="P809">
        <v>7351.74</v>
      </c>
      <c r="Q809">
        <v>0</v>
      </c>
      <c r="R809">
        <v>55755.5</v>
      </c>
      <c r="S809">
        <v>26670.639999999999</v>
      </c>
      <c r="T809">
        <v>8.1999999999999993</v>
      </c>
      <c r="U809">
        <v>303</v>
      </c>
      <c r="V809">
        <v>1073</v>
      </c>
      <c r="W809">
        <v>1356</v>
      </c>
      <c r="X809">
        <v>4.4800000000000004</v>
      </c>
      <c r="Y809">
        <v>13.89</v>
      </c>
      <c r="Z809">
        <v>4.5999999999999996</v>
      </c>
      <c r="AA809" s="1" t="s">
        <v>44</v>
      </c>
      <c r="AB809" s="1" t="s">
        <v>45</v>
      </c>
      <c r="AC809" s="1" t="s">
        <v>46</v>
      </c>
      <c r="AD809" s="1" t="s">
        <v>105</v>
      </c>
      <c r="AE809" s="1" t="s">
        <v>106</v>
      </c>
      <c r="AF809" s="1" t="s">
        <v>107</v>
      </c>
      <c r="AG809" s="1" t="s">
        <v>50</v>
      </c>
      <c r="AH809">
        <v>24782</v>
      </c>
      <c r="AI809" s="2">
        <v>44372</v>
      </c>
      <c r="AJ809" s="1" t="s">
        <v>110</v>
      </c>
      <c r="AK809">
        <v>118</v>
      </c>
      <c r="AL809">
        <v>681741</v>
      </c>
      <c r="AM809">
        <v>187</v>
      </c>
    </row>
    <row r="810" spans="1:39" x14ac:dyDescent="0.3">
      <c r="A810">
        <v>809</v>
      </c>
      <c r="B810" s="1" t="s">
        <v>109</v>
      </c>
      <c r="C810">
        <v>2024</v>
      </c>
      <c r="D810">
        <v>3</v>
      </c>
      <c r="E810" s="1" t="s">
        <v>68</v>
      </c>
      <c r="F810" s="1" t="s">
        <v>41</v>
      </c>
      <c r="G810" s="1" t="s">
        <v>58</v>
      </c>
      <c r="H810" s="1" t="s">
        <v>76</v>
      </c>
      <c r="I810">
        <v>260234.45</v>
      </c>
      <c r="J810">
        <v>211622.73</v>
      </c>
      <c r="K810">
        <v>48611.71</v>
      </c>
      <c r="L810">
        <v>18.68</v>
      </c>
      <c r="M810">
        <v>263951.84000000003</v>
      </c>
      <c r="N810">
        <v>54539.28</v>
      </c>
      <c r="O810">
        <v>3441.44</v>
      </c>
      <c r="P810">
        <v>5757.19</v>
      </c>
      <c r="Q810">
        <v>0</v>
      </c>
      <c r="R810">
        <v>36990.519999999997</v>
      </c>
      <c r="S810">
        <v>11621.2</v>
      </c>
      <c r="T810">
        <v>4.47</v>
      </c>
      <c r="U810">
        <v>73</v>
      </c>
      <c r="V810">
        <v>3540</v>
      </c>
      <c r="W810">
        <v>193</v>
      </c>
      <c r="X810">
        <v>2.65</v>
      </c>
      <c r="Y810">
        <v>10.71</v>
      </c>
      <c r="Z810">
        <v>4.5999999999999996</v>
      </c>
      <c r="AA810" s="1" t="s">
        <v>44</v>
      </c>
      <c r="AB810" s="1" t="s">
        <v>45</v>
      </c>
      <c r="AC810" s="1" t="s">
        <v>46</v>
      </c>
      <c r="AD810" s="1" t="s">
        <v>105</v>
      </c>
      <c r="AE810" s="1" t="s">
        <v>106</v>
      </c>
      <c r="AF810" s="1" t="s">
        <v>107</v>
      </c>
      <c r="AG810" s="1" t="s">
        <v>50</v>
      </c>
      <c r="AH810">
        <v>24782</v>
      </c>
      <c r="AI810" s="2">
        <v>44372</v>
      </c>
      <c r="AJ810" s="1" t="s">
        <v>110</v>
      </c>
      <c r="AK810">
        <v>118</v>
      </c>
      <c r="AL810">
        <v>681741</v>
      </c>
      <c r="AM810">
        <v>187</v>
      </c>
    </row>
    <row r="811" spans="1:39" x14ac:dyDescent="0.3">
      <c r="A811">
        <v>810</v>
      </c>
      <c r="B811" s="1" t="s">
        <v>109</v>
      </c>
      <c r="C811">
        <v>2024</v>
      </c>
      <c r="D811">
        <v>3</v>
      </c>
      <c r="E811" s="1" t="s">
        <v>68</v>
      </c>
      <c r="F811" s="1" t="s">
        <v>41</v>
      </c>
      <c r="G811" s="1" t="s">
        <v>60</v>
      </c>
      <c r="H811" s="1" t="s">
        <v>61</v>
      </c>
      <c r="I811">
        <v>227705.14</v>
      </c>
      <c r="J811">
        <v>130395.69</v>
      </c>
      <c r="K811">
        <v>97309.45</v>
      </c>
      <c r="L811">
        <v>42.73</v>
      </c>
      <c r="M811">
        <v>272406.53999999998</v>
      </c>
      <c r="N811">
        <v>47721.87</v>
      </c>
      <c r="O811">
        <v>1821.75</v>
      </c>
      <c r="P811">
        <v>6989.57</v>
      </c>
      <c r="Q811">
        <v>0</v>
      </c>
      <c r="R811">
        <v>30644.639999999999</v>
      </c>
      <c r="S811">
        <v>66664.81</v>
      </c>
      <c r="T811">
        <v>29.28</v>
      </c>
      <c r="U811">
        <v>47</v>
      </c>
      <c r="V811">
        <v>4832</v>
      </c>
      <c r="W811">
        <v>151</v>
      </c>
      <c r="X811">
        <v>3.22</v>
      </c>
      <c r="Y811">
        <v>11.39</v>
      </c>
      <c r="Z811">
        <v>4.0999999999999996</v>
      </c>
      <c r="AA811" s="1" t="s">
        <v>44</v>
      </c>
      <c r="AB811" s="1" t="s">
        <v>45</v>
      </c>
      <c r="AC811" s="1" t="s">
        <v>46</v>
      </c>
      <c r="AD811" s="1" t="s">
        <v>105</v>
      </c>
      <c r="AE811" s="1" t="s">
        <v>106</v>
      </c>
      <c r="AF811" s="1" t="s">
        <v>107</v>
      </c>
      <c r="AG811" s="1" t="s">
        <v>50</v>
      </c>
      <c r="AH811">
        <v>24782</v>
      </c>
      <c r="AI811" s="2">
        <v>44372</v>
      </c>
      <c r="AJ811" s="1" t="s">
        <v>110</v>
      </c>
      <c r="AK811">
        <v>118</v>
      </c>
      <c r="AL811">
        <v>681741</v>
      </c>
      <c r="AM811">
        <v>187</v>
      </c>
    </row>
    <row r="812" spans="1:39" x14ac:dyDescent="0.3">
      <c r="A812">
        <v>811</v>
      </c>
      <c r="B812" s="1" t="s">
        <v>109</v>
      </c>
      <c r="C812">
        <v>2024</v>
      </c>
      <c r="D812">
        <v>4</v>
      </c>
      <c r="E812" s="1" t="s">
        <v>72</v>
      </c>
      <c r="F812" s="1" t="s">
        <v>73</v>
      </c>
      <c r="G812" s="1" t="s">
        <v>42</v>
      </c>
      <c r="H812" s="1" t="s">
        <v>43</v>
      </c>
      <c r="I812">
        <v>1303180.32</v>
      </c>
      <c r="J812">
        <v>1150459.1399999999</v>
      </c>
      <c r="K812">
        <v>152721.18</v>
      </c>
      <c r="L812">
        <v>11.72</v>
      </c>
      <c r="M812">
        <v>1084703.2</v>
      </c>
      <c r="N812">
        <v>238609.35</v>
      </c>
      <c r="O812">
        <v>9696.4</v>
      </c>
      <c r="P812">
        <v>23368.400000000001</v>
      </c>
      <c r="Q812">
        <v>0</v>
      </c>
      <c r="R812">
        <v>197735.34</v>
      </c>
      <c r="S812">
        <v>-45014.16</v>
      </c>
      <c r="T812">
        <v>-3.45</v>
      </c>
      <c r="U812">
        <v>1011</v>
      </c>
      <c r="V812">
        <v>1289</v>
      </c>
      <c r="W812">
        <v>4474</v>
      </c>
      <c r="X812">
        <v>4.43</v>
      </c>
      <c r="Y812">
        <v>12.53</v>
      </c>
      <c r="Z812">
        <v>4</v>
      </c>
      <c r="AA812" s="1" t="s">
        <v>44</v>
      </c>
      <c r="AB812" s="1" t="s">
        <v>45</v>
      </c>
      <c r="AC812" s="1" t="s">
        <v>46</v>
      </c>
      <c r="AD812" s="1" t="s">
        <v>105</v>
      </c>
      <c r="AE812" s="1" t="s">
        <v>106</v>
      </c>
      <c r="AF812" s="1" t="s">
        <v>107</v>
      </c>
      <c r="AG812" s="1" t="s">
        <v>50</v>
      </c>
      <c r="AH812">
        <v>24782</v>
      </c>
      <c r="AI812" s="2">
        <v>44372</v>
      </c>
      <c r="AJ812" s="1" t="s">
        <v>110</v>
      </c>
      <c r="AK812">
        <v>118</v>
      </c>
      <c r="AL812">
        <v>681741</v>
      </c>
      <c r="AM812">
        <v>187</v>
      </c>
    </row>
    <row r="813" spans="1:39" x14ac:dyDescent="0.3">
      <c r="A813">
        <v>812</v>
      </c>
      <c r="B813" s="1" t="s">
        <v>109</v>
      </c>
      <c r="C813">
        <v>2024</v>
      </c>
      <c r="D813">
        <v>4</v>
      </c>
      <c r="E813" s="1" t="s">
        <v>72</v>
      </c>
      <c r="F813" s="1" t="s">
        <v>73</v>
      </c>
      <c r="G813" s="1" t="s">
        <v>52</v>
      </c>
      <c r="H813" s="1" t="s">
        <v>69</v>
      </c>
      <c r="I813">
        <v>930843.09</v>
      </c>
      <c r="J813">
        <v>721313.31</v>
      </c>
      <c r="K813">
        <v>209529.77</v>
      </c>
      <c r="L813">
        <v>22.51</v>
      </c>
      <c r="M813">
        <v>940814</v>
      </c>
      <c r="N813">
        <v>170435.25</v>
      </c>
      <c r="O813">
        <v>9435.25</v>
      </c>
      <c r="P813">
        <v>17830.53</v>
      </c>
      <c r="Q813">
        <v>0</v>
      </c>
      <c r="R813">
        <v>159787.88</v>
      </c>
      <c r="S813">
        <v>49741.89</v>
      </c>
      <c r="T813">
        <v>5.34</v>
      </c>
      <c r="U813">
        <v>794</v>
      </c>
      <c r="V813">
        <v>1172</v>
      </c>
      <c r="W813">
        <v>3315</v>
      </c>
      <c r="X813">
        <v>4.18</v>
      </c>
      <c r="Y813">
        <v>10.76</v>
      </c>
      <c r="Z813">
        <v>4.0999999999999996</v>
      </c>
      <c r="AA813" s="1" t="s">
        <v>44</v>
      </c>
      <c r="AB813" s="1" t="s">
        <v>45</v>
      </c>
      <c r="AC813" s="1" t="s">
        <v>46</v>
      </c>
      <c r="AD813" s="1" t="s">
        <v>105</v>
      </c>
      <c r="AE813" s="1" t="s">
        <v>106</v>
      </c>
      <c r="AF813" s="1" t="s">
        <v>107</v>
      </c>
      <c r="AG813" s="1" t="s">
        <v>50</v>
      </c>
      <c r="AH813">
        <v>24782</v>
      </c>
      <c r="AI813" s="2">
        <v>44372</v>
      </c>
      <c r="AJ813" s="1" t="s">
        <v>110</v>
      </c>
      <c r="AK813">
        <v>118</v>
      </c>
      <c r="AL813">
        <v>681741</v>
      </c>
      <c r="AM813">
        <v>187</v>
      </c>
    </row>
    <row r="814" spans="1:39" x14ac:dyDescent="0.3">
      <c r="A814">
        <v>813</v>
      </c>
      <c r="B814" s="1" t="s">
        <v>109</v>
      </c>
      <c r="C814">
        <v>2024</v>
      </c>
      <c r="D814">
        <v>4</v>
      </c>
      <c r="E814" s="1" t="s">
        <v>72</v>
      </c>
      <c r="F814" s="1" t="s">
        <v>73</v>
      </c>
      <c r="G814" s="1" t="s">
        <v>54</v>
      </c>
      <c r="H814" s="1" t="s">
        <v>65</v>
      </c>
      <c r="I814">
        <v>558505.85</v>
      </c>
      <c r="J814">
        <v>368442.56</v>
      </c>
      <c r="K814">
        <v>190063.3</v>
      </c>
      <c r="L814">
        <v>34.03</v>
      </c>
      <c r="M814">
        <v>488537.7</v>
      </c>
      <c r="N814">
        <v>102261.15</v>
      </c>
      <c r="O814">
        <v>5412.15</v>
      </c>
      <c r="P814">
        <v>17255.759999999998</v>
      </c>
      <c r="Q814">
        <v>0</v>
      </c>
      <c r="R814">
        <v>100530.01</v>
      </c>
      <c r="S814">
        <v>89533.29</v>
      </c>
      <c r="T814">
        <v>16.03</v>
      </c>
      <c r="U814">
        <v>311</v>
      </c>
      <c r="V814">
        <v>1794</v>
      </c>
      <c r="W814">
        <v>847</v>
      </c>
      <c r="X814">
        <v>2.73</v>
      </c>
      <c r="Y814">
        <v>9.2100000000000009</v>
      </c>
      <c r="Z814">
        <v>4.5</v>
      </c>
      <c r="AA814" s="1" t="s">
        <v>44</v>
      </c>
      <c r="AB814" s="1" t="s">
        <v>45</v>
      </c>
      <c r="AC814" s="1" t="s">
        <v>46</v>
      </c>
      <c r="AD814" s="1" t="s">
        <v>105</v>
      </c>
      <c r="AE814" s="1" t="s">
        <v>106</v>
      </c>
      <c r="AF814" s="1" t="s">
        <v>107</v>
      </c>
      <c r="AG814" s="1" t="s">
        <v>50</v>
      </c>
      <c r="AH814">
        <v>24782</v>
      </c>
      <c r="AI814" s="2">
        <v>44372</v>
      </c>
      <c r="AJ814" s="1" t="s">
        <v>110</v>
      </c>
      <c r="AK814">
        <v>118</v>
      </c>
      <c r="AL814">
        <v>681741</v>
      </c>
      <c r="AM814">
        <v>187</v>
      </c>
    </row>
    <row r="815" spans="1:39" x14ac:dyDescent="0.3">
      <c r="A815">
        <v>814</v>
      </c>
      <c r="B815" s="1" t="s">
        <v>109</v>
      </c>
      <c r="C815">
        <v>2024</v>
      </c>
      <c r="D815">
        <v>4</v>
      </c>
      <c r="E815" s="1" t="s">
        <v>72</v>
      </c>
      <c r="F815" s="1" t="s">
        <v>73</v>
      </c>
      <c r="G815" s="1" t="s">
        <v>56</v>
      </c>
      <c r="H815" s="1" t="s">
        <v>66</v>
      </c>
      <c r="I815">
        <v>372337.23</v>
      </c>
      <c r="J815">
        <v>268554.74</v>
      </c>
      <c r="K815">
        <v>103782.5</v>
      </c>
      <c r="L815">
        <v>27.87</v>
      </c>
      <c r="M815">
        <v>340028.8</v>
      </c>
      <c r="N815">
        <v>68174.100000000006</v>
      </c>
      <c r="O815">
        <v>2365.9</v>
      </c>
      <c r="P815">
        <v>5586.8</v>
      </c>
      <c r="Q815">
        <v>0</v>
      </c>
      <c r="R815">
        <v>49678.62</v>
      </c>
      <c r="S815">
        <v>54103.88</v>
      </c>
      <c r="T815">
        <v>14.53</v>
      </c>
      <c r="U815">
        <v>302</v>
      </c>
      <c r="V815">
        <v>1231</v>
      </c>
      <c r="W815">
        <v>1028</v>
      </c>
      <c r="X815">
        <v>3.4</v>
      </c>
      <c r="Y815">
        <v>13.19</v>
      </c>
      <c r="Z815">
        <v>4.5999999999999996</v>
      </c>
      <c r="AA815" s="1" t="s">
        <v>44</v>
      </c>
      <c r="AB815" s="1" t="s">
        <v>45</v>
      </c>
      <c r="AC815" s="1" t="s">
        <v>46</v>
      </c>
      <c r="AD815" s="1" t="s">
        <v>105</v>
      </c>
      <c r="AE815" s="1" t="s">
        <v>106</v>
      </c>
      <c r="AF815" s="1" t="s">
        <v>107</v>
      </c>
      <c r="AG815" s="1" t="s">
        <v>50</v>
      </c>
      <c r="AH815">
        <v>24782</v>
      </c>
      <c r="AI815" s="2">
        <v>44372</v>
      </c>
      <c r="AJ815" s="1" t="s">
        <v>110</v>
      </c>
      <c r="AK815">
        <v>118</v>
      </c>
      <c r="AL815">
        <v>681741</v>
      </c>
      <c r="AM815">
        <v>187</v>
      </c>
    </row>
    <row r="816" spans="1:39" x14ac:dyDescent="0.3">
      <c r="A816">
        <v>815</v>
      </c>
      <c r="B816" s="1" t="s">
        <v>109</v>
      </c>
      <c r="C816">
        <v>2024</v>
      </c>
      <c r="D816">
        <v>4</v>
      </c>
      <c r="E816" s="1" t="s">
        <v>72</v>
      </c>
      <c r="F816" s="1" t="s">
        <v>73</v>
      </c>
      <c r="G816" s="1" t="s">
        <v>58</v>
      </c>
      <c r="H816" s="1" t="s">
        <v>82</v>
      </c>
      <c r="I816">
        <v>297869.78999999998</v>
      </c>
      <c r="J816">
        <v>259472.57</v>
      </c>
      <c r="K816">
        <v>38397.22</v>
      </c>
      <c r="L816">
        <v>12.89</v>
      </c>
      <c r="M816">
        <v>269549.76</v>
      </c>
      <c r="N816">
        <v>54539.28</v>
      </c>
      <c r="O816">
        <v>3805.44</v>
      </c>
      <c r="P816">
        <v>6309.63</v>
      </c>
      <c r="Q816">
        <v>0</v>
      </c>
      <c r="R816">
        <v>37127.870000000003</v>
      </c>
      <c r="S816">
        <v>1269.3499999999999</v>
      </c>
      <c r="T816">
        <v>0.43</v>
      </c>
      <c r="U816">
        <v>86</v>
      </c>
      <c r="V816">
        <v>3452</v>
      </c>
      <c r="W816">
        <v>235</v>
      </c>
      <c r="X816">
        <v>2.74</v>
      </c>
      <c r="Y816">
        <v>14.78</v>
      </c>
      <c r="Z816">
        <v>3.9</v>
      </c>
      <c r="AA816" s="1" t="s">
        <v>44</v>
      </c>
      <c r="AB816" s="1" t="s">
        <v>45</v>
      </c>
      <c r="AC816" s="1" t="s">
        <v>46</v>
      </c>
      <c r="AD816" s="1" t="s">
        <v>105</v>
      </c>
      <c r="AE816" s="1" t="s">
        <v>106</v>
      </c>
      <c r="AF816" s="1" t="s">
        <v>107</v>
      </c>
      <c r="AG816" s="1" t="s">
        <v>50</v>
      </c>
      <c r="AH816">
        <v>24782</v>
      </c>
      <c r="AI816" s="2">
        <v>44372</v>
      </c>
      <c r="AJ816" s="1" t="s">
        <v>110</v>
      </c>
      <c r="AK816">
        <v>118</v>
      </c>
      <c r="AL816">
        <v>681741</v>
      </c>
      <c r="AM816">
        <v>187</v>
      </c>
    </row>
    <row r="817" spans="1:39" x14ac:dyDescent="0.3">
      <c r="A817">
        <v>816</v>
      </c>
      <c r="B817" s="1" t="s">
        <v>109</v>
      </c>
      <c r="C817">
        <v>2024</v>
      </c>
      <c r="D817">
        <v>4</v>
      </c>
      <c r="E817" s="1" t="s">
        <v>72</v>
      </c>
      <c r="F817" s="1" t="s">
        <v>73</v>
      </c>
      <c r="G817" s="1" t="s">
        <v>60</v>
      </c>
      <c r="H817" s="1" t="s">
        <v>67</v>
      </c>
      <c r="I817">
        <v>260636.06</v>
      </c>
      <c r="J817">
        <v>144407.32</v>
      </c>
      <c r="K817">
        <v>116228.74</v>
      </c>
      <c r="L817">
        <v>44.59</v>
      </c>
      <c r="M817">
        <v>285779.48</v>
      </c>
      <c r="N817">
        <v>47721.87</v>
      </c>
      <c r="O817">
        <v>3427.13</v>
      </c>
      <c r="P817">
        <v>6698.78</v>
      </c>
      <c r="Q817">
        <v>0</v>
      </c>
      <c r="R817">
        <v>34675.35</v>
      </c>
      <c r="S817">
        <v>81553.39</v>
      </c>
      <c r="T817">
        <v>31.29</v>
      </c>
      <c r="U817">
        <v>75</v>
      </c>
      <c r="V817">
        <v>3475</v>
      </c>
      <c r="W817">
        <v>212</v>
      </c>
      <c r="X817">
        <v>2.83</v>
      </c>
      <c r="Y817">
        <v>8.3699999999999992</v>
      </c>
      <c r="Z817">
        <v>3.9</v>
      </c>
      <c r="AA817" s="1" t="s">
        <v>44</v>
      </c>
      <c r="AB817" s="1" t="s">
        <v>45</v>
      </c>
      <c r="AC817" s="1" t="s">
        <v>46</v>
      </c>
      <c r="AD817" s="1" t="s">
        <v>105</v>
      </c>
      <c r="AE817" s="1" t="s">
        <v>106</v>
      </c>
      <c r="AF817" s="1" t="s">
        <v>107</v>
      </c>
      <c r="AG817" s="1" t="s">
        <v>50</v>
      </c>
      <c r="AH817">
        <v>24782</v>
      </c>
      <c r="AI817" s="2">
        <v>44372</v>
      </c>
      <c r="AJ817" s="1" t="s">
        <v>110</v>
      </c>
      <c r="AK817">
        <v>118</v>
      </c>
      <c r="AL817">
        <v>681741</v>
      </c>
      <c r="AM817">
        <v>187</v>
      </c>
    </row>
    <row r="818" spans="1:39" x14ac:dyDescent="0.3">
      <c r="A818">
        <v>817</v>
      </c>
      <c r="B818" s="1" t="s">
        <v>109</v>
      </c>
      <c r="C818">
        <v>2024</v>
      </c>
      <c r="D818">
        <v>5</v>
      </c>
      <c r="E818" s="1" t="s">
        <v>78</v>
      </c>
      <c r="F818" s="1" t="s">
        <v>73</v>
      </c>
      <c r="G818" s="1" t="s">
        <v>42</v>
      </c>
      <c r="H818" s="1" t="s">
        <v>63</v>
      </c>
      <c r="I818">
        <v>1351167.88</v>
      </c>
      <c r="J818">
        <v>1208165.93</v>
      </c>
      <c r="K818">
        <v>143001.95000000001</v>
      </c>
      <c r="L818">
        <v>10.58</v>
      </c>
      <c r="M818">
        <v>1362569.6</v>
      </c>
      <c r="N818">
        <v>238609.35</v>
      </c>
      <c r="O818">
        <v>11469.5</v>
      </c>
      <c r="P818">
        <v>38426.76</v>
      </c>
      <c r="Q818">
        <v>0</v>
      </c>
      <c r="R818">
        <v>206323.46</v>
      </c>
      <c r="S818">
        <v>-63321.51</v>
      </c>
      <c r="T818">
        <v>-4.6900000000000004</v>
      </c>
      <c r="U818">
        <v>1213</v>
      </c>
      <c r="V818">
        <v>1113</v>
      </c>
      <c r="W818">
        <v>3363</v>
      </c>
      <c r="X818">
        <v>2.77</v>
      </c>
      <c r="Y818">
        <v>13.71</v>
      </c>
      <c r="Z818">
        <v>4.5999999999999996</v>
      </c>
      <c r="AA818" s="1" t="s">
        <v>44</v>
      </c>
      <c r="AB818" s="1" t="s">
        <v>45</v>
      </c>
      <c r="AC818" s="1" t="s">
        <v>46</v>
      </c>
      <c r="AD818" s="1" t="s">
        <v>105</v>
      </c>
      <c r="AE818" s="1" t="s">
        <v>106</v>
      </c>
      <c r="AF818" s="1" t="s">
        <v>107</v>
      </c>
      <c r="AG818" s="1" t="s">
        <v>50</v>
      </c>
      <c r="AH818">
        <v>24782</v>
      </c>
      <c r="AI818" s="2">
        <v>44372</v>
      </c>
      <c r="AJ818" s="1" t="s">
        <v>110</v>
      </c>
      <c r="AK818">
        <v>118</v>
      </c>
      <c r="AL818">
        <v>681741</v>
      </c>
      <c r="AM818">
        <v>187</v>
      </c>
    </row>
    <row r="819" spans="1:39" x14ac:dyDescent="0.3">
      <c r="A819">
        <v>818</v>
      </c>
      <c r="B819" s="1" t="s">
        <v>109</v>
      </c>
      <c r="C819">
        <v>2024</v>
      </c>
      <c r="D819">
        <v>5</v>
      </c>
      <c r="E819" s="1" t="s">
        <v>78</v>
      </c>
      <c r="F819" s="1" t="s">
        <v>73</v>
      </c>
      <c r="G819" s="1" t="s">
        <v>52</v>
      </c>
      <c r="H819" s="1" t="s">
        <v>75</v>
      </c>
      <c r="I819">
        <v>965119.92</v>
      </c>
      <c r="J819">
        <v>726730.43</v>
      </c>
      <c r="K819">
        <v>238389.48</v>
      </c>
      <c r="L819">
        <v>24.7</v>
      </c>
      <c r="M819">
        <v>943115</v>
      </c>
      <c r="N819">
        <v>170435.25</v>
      </c>
      <c r="O819">
        <v>5007</v>
      </c>
      <c r="P819">
        <v>16366.33</v>
      </c>
      <c r="Q819">
        <v>0</v>
      </c>
      <c r="R819">
        <v>142839.35999999999</v>
      </c>
      <c r="S819">
        <v>95550.13</v>
      </c>
      <c r="T819">
        <v>9.9</v>
      </c>
      <c r="U819">
        <v>1250</v>
      </c>
      <c r="V819">
        <v>772</v>
      </c>
      <c r="W819">
        <v>5348</v>
      </c>
      <c r="X819">
        <v>4.28</v>
      </c>
      <c r="Y819">
        <v>9.6300000000000008</v>
      </c>
      <c r="Z819">
        <v>3.9</v>
      </c>
      <c r="AA819" s="1" t="s">
        <v>44</v>
      </c>
      <c r="AB819" s="1" t="s">
        <v>45</v>
      </c>
      <c r="AC819" s="1" t="s">
        <v>46</v>
      </c>
      <c r="AD819" s="1" t="s">
        <v>105</v>
      </c>
      <c r="AE819" s="1" t="s">
        <v>106</v>
      </c>
      <c r="AF819" s="1" t="s">
        <v>107</v>
      </c>
      <c r="AG819" s="1" t="s">
        <v>50</v>
      </c>
      <c r="AH819">
        <v>24782</v>
      </c>
      <c r="AI819" s="2">
        <v>44372</v>
      </c>
      <c r="AJ819" s="1" t="s">
        <v>110</v>
      </c>
      <c r="AK819">
        <v>118</v>
      </c>
      <c r="AL819">
        <v>681741</v>
      </c>
      <c r="AM819">
        <v>187</v>
      </c>
    </row>
    <row r="820" spans="1:39" x14ac:dyDescent="0.3">
      <c r="A820">
        <v>819</v>
      </c>
      <c r="B820" s="1" t="s">
        <v>109</v>
      </c>
      <c r="C820">
        <v>2024</v>
      </c>
      <c r="D820">
        <v>5</v>
      </c>
      <c r="E820" s="1" t="s">
        <v>78</v>
      </c>
      <c r="F820" s="1" t="s">
        <v>73</v>
      </c>
      <c r="G820" s="1" t="s">
        <v>54</v>
      </c>
      <c r="H820" s="1" t="s">
        <v>70</v>
      </c>
      <c r="I820">
        <v>579071.94999999995</v>
      </c>
      <c r="J820">
        <v>379921.31</v>
      </c>
      <c r="K820">
        <v>199150.64</v>
      </c>
      <c r="L820">
        <v>34.39</v>
      </c>
      <c r="M820">
        <v>446535.6</v>
      </c>
      <c r="N820">
        <v>102261.15</v>
      </c>
      <c r="O820">
        <v>6943.5</v>
      </c>
      <c r="P820">
        <v>13557.21</v>
      </c>
      <c r="Q820">
        <v>0</v>
      </c>
      <c r="R820">
        <v>90163.88</v>
      </c>
      <c r="S820">
        <v>108986.76</v>
      </c>
      <c r="T820">
        <v>18.82</v>
      </c>
      <c r="U820">
        <v>652</v>
      </c>
      <c r="V820">
        <v>888</v>
      </c>
      <c r="W820">
        <v>1980</v>
      </c>
      <c r="X820">
        <v>3.04</v>
      </c>
      <c r="Y820">
        <v>13.6</v>
      </c>
      <c r="Z820">
        <v>4.4000000000000004</v>
      </c>
      <c r="AA820" s="1" t="s">
        <v>44</v>
      </c>
      <c r="AB820" s="1" t="s">
        <v>45</v>
      </c>
      <c r="AC820" s="1" t="s">
        <v>46</v>
      </c>
      <c r="AD820" s="1" t="s">
        <v>105</v>
      </c>
      <c r="AE820" s="1" t="s">
        <v>106</v>
      </c>
      <c r="AF820" s="1" t="s">
        <v>107</v>
      </c>
      <c r="AG820" s="1" t="s">
        <v>50</v>
      </c>
      <c r="AH820">
        <v>24782</v>
      </c>
      <c r="AI820" s="2">
        <v>44372</v>
      </c>
      <c r="AJ820" s="1" t="s">
        <v>110</v>
      </c>
      <c r="AK820">
        <v>118</v>
      </c>
      <c r="AL820">
        <v>681741</v>
      </c>
      <c r="AM820">
        <v>187</v>
      </c>
    </row>
    <row r="821" spans="1:39" x14ac:dyDescent="0.3">
      <c r="A821">
        <v>820</v>
      </c>
      <c r="B821" s="1" t="s">
        <v>109</v>
      </c>
      <c r="C821">
        <v>2024</v>
      </c>
      <c r="D821">
        <v>5</v>
      </c>
      <c r="E821" s="1" t="s">
        <v>78</v>
      </c>
      <c r="F821" s="1" t="s">
        <v>73</v>
      </c>
      <c r="G821" s="1" t="s">
        <v>56</v>
      </c>
      <c r="H821" s="1" t="s">
        <v>66</v>
      </c>
      <c r="I821">
        <v>386047.97</v>
      </c>
      <c r="J821">
        <v>309828.2</v>
      </c>
      <c r="K821">
        <v>76219.77</v>
      </c>
      <c r="L821">
        <v>19.739999999999998</v>
      </c>
      <c r="M821">
        <v>374355</v>
      </c>
      <c r="N821">
        <v>68174.100000000006</v>
      </c>
      <c r="O821">
        <v>3546.7</v>
      </c>
      <c r="P821">
        <v>5945.19</v>
      </c>
      <c r="Q821">
        <v>0</v>
      </c>
      <c r="R821">
        <v>67329.78</v>
      </c>
      <c r="S821">
        <v>8889.99</v>
      </c>
      <c r="T821">
        <v>2.2999999999999998</v>
      </c>
      <c r="U821">
        <v>295</v>
      </c>
      <c r="V821">
        <v>1307</v>
      </c>
      <c r="W821">
        <v>1298</v>
      </c>
      <c r="X821">
        <v>4.4000000000000004</v>
      </c>
      <c r="Y821">
        <v>12.47</v>
      </c>
      <c r="Z821">
        <v>4.8</v>
      </c>
      <c r="AA821" s="1" t="s">
        <v>44</v>
      </c>
      <c r="AB821" s="1" t="s">
        <v>45</v>
      </c>
      <c r="AC821" s="1" t="s">
        <v>46</v>
      </c>
      <c r="AD821" s="1" t="s">
        <v>105</v>
      </c>
      <c r="AE821" s="1" t="s">
        <v>106</v>
      </c>
      <c r="AF821" s="1" t="s">
        <v>107</v>
      </c>
      <c r="AG821" s="1" t="s">
        <v>50</v>
      </c>
      <c r="AH821">
        <v>24782</v>
      </c>
      <c r="AI821" s="2">
        <v>44372</v>
      </c>
      <c r="AJ821" s="1" t="s">
        <v>110</v>
      </c>
      <c r="AK821">
        <v>118</v>
      </c>
      <c r="AL821">
        <v>681741</v>
      </c>
      <c r="AM821">
        <v>187</v>
      </c>
    </row>
    <row r="822" spans="1:39" x14ac:dyDescent="0.3">
      <c r="A822">
        <v>821</v>
      </c>
      <c r="B822" s="1" t="s">
        <v>109</v>
      </c>
      <c r="C822">
        <v>2024</v>
      </c>
      <c r="D822">
        <v>5</v>
      </c>
      <c r="E822" s="1" t="s">
        <v>78</v>
      </c>
      <c r="F822" s="1" t="s">
        <v>73</v>
      </c>
      <c r="G822" s="1" t="s">
        <v>58</v>
      </c>
      <c r="H822" s="1" t="s">
        <v>76</v>
      </c>
      <c r="I822">
        <v>308838.37</v>
      </c>
      <c r="J822">
        <v>250410.11</v>
      </c>
      <c r="K822">
        <v>58428.26</v>
      </c>
      <c r="L822">
        <v>18.920000000000002</v>
      </c>
      <c r="M822">
        <v>292904.32000000001</v>
      </c>
      <c r="N822">
        <v>54539.28</v>
      </c>
      <c r="O822">
        <v>1843.52</v>
      </c>
      <c r="P822">
        <v>9126.7000000000007</v>
      </c>
      <c r="Q822">
        <v>0</v>
      </c>
      <c r="R822">
        <v>43285.09</v>
      </c>
      <c r="S822">
        <v>15143.17</v>
      </c>
      <c r="T822">
        <v>4.9000000000000004</v>
      </c>
      <c r="U822">
        <v>93</v>
      </c>
      <c r="V822">
        <v>3313</v>
      </c>
      <c r="W822">
        <v>281</v>
      </c>
      <c r="X822">
        <v>3.02</v>
      </c>
      <c r="Y822">
        <v>14.45</v>
      </c>
      <c r="Z822">
        <v>4.5</v>
      </c>
      <c r="AA822" s="1" t="s">
        <v>44</v>
      </c>
      <c r="AB822" s="1" t="s">
        <v>45</v>
      </c>
      <c r="AC822" s="1" t="s">
        <v>46</v>
      </c>
      <c r="AD822" s="1" t="s">
        <v>105</v>
      </c>
      <c r="AE822" s="1" t="s">
        <v>106</v>
      </c>
      <c r="AF822" s="1" t="s">
        <v>107</v>
      </c>
      <c r="AG822" s="1" t="s">
        <v>50</v>
      </c>
      <c r="AH822">
        <v>24782</v>
      </c>
      <c r="AI822" s="2">
        <v>44372</v>
      </c>
      <c r="AJ822" s="1" t="s">
        <v>110</v>
      </c>
      <c r="AK822">
        <v>118</v>
      </c>
      <c r="AL822">
        <v>681741</v>
      </c>
      <c r="AM822">
        <v>187</v>
      </c>
    </row>
    <row r="823" spans="1:39" x14ac:dyDescent="0.3">
      <c r="A823">
        <v>822</v>
      </c>
      <c r="B823" s="1" t="s">
        <v>109</v>
      </c>
      <c r="C823">
        <v>2024</v>
      </c>
      <c r="D823">
        <v>5</v>
      </c>
      <c r="E823" s="1" t="s">
        <v>78</v>
      </c>
      <c r="F823" s="1" t="s">
        <v>73</v>
      </c>
      <c r="G823" s="1" t="s">
        <v>60</v>
      </c>
      <c r="H823" s="1" t="s">
        <v>61</v>
      </c>
      <c r="I823">
        <v>270233.58</v>
      </c>
      <c r="J823">
        <v>146998.32</v>
      </c>
      <c r="K823">
        <v>123235.26</v>
      </c>
      <c r="L823">
        <v>45.6</v>
      </c>
      <c r="M823">
        <v>251541.78</v>
      </c>
      <c r="N823">
        <v>47721.87</v>
      </c>
      <c r="O823">
        <v>2954.14</v>
      </c>
      <c r="P823">
        <v>4490.8900000000003</v>
      </c>
      <c r="Q823">
        <v>0</v>
      </c>
      <c r="R823">
        <v>35178.85</v>
      </c>
      <c r="S823">
        <v>88056.41</v>
      </c>
      <c r="T823">
        <v>32.590000000000003</v>
      </c>
      <c r="U823">
        <v>66</v>
      </c>
      <c r="V823">
        <v>4083</v>
      </c>
      <c r="W823">
        <v>249</v>
      </c>
      <c r="X823">
        <v>3.78</v>
      </c>
      <c r="Y823">
        <v>13.1</v>
      </c>
      <c r="Z823">
        <v>4.2</v>
      </c>
      <c r="AA823" s="1" t="s">
        <v>44</v>
      </c>
      <c r="AB823" s="1" t="s">
        <v>45</v>
      </c>
      <c r="AC823" s="1" t="s">
        <v>46</v>
      </c>
      <c r="AD823" s="1" t="s">
        <v>105</v>
      </c>
      <c r="AE823" s="1" t="s">
        <v>106</v>
      </c>
      <c r="AF823" s="1" t="s">
        <v>107</v>
      </c>
      <c r="AG823" s="1" t="s">
        <v>50</v>
      </c>
      <c r="AH823">
        <v>24782</v>
      </c>
      <c r="AI823" s="2">
        <v>44372</v>
      </c>
      <c r="AJ823" s="1" t="s">
        <v>110</v>
      </c>
      <c r="AK823">
        <v>118</v>
      </c>
      <c r="AL823">
        <v>681741</v>
      </c>
      <c r="AM823">
        <v>187</v>
      </c>
    </row>
    <row r="824" spans="1:39" x14ac:dyDescent="0.3">
      <c r="A824">
        <v>823</v>
      </c>
      <c r="B824" s="1" t="s">
        <v>109</v>
      </c>
      <c r="C824">
        <v>2024</v>
      </c>
      <c r="D824">
        <v>6</v>
      </c>
      <c r="E824" s="1" t="s">
        <v>80</v>
      </c>
      <c r="F824" s="1" t="s">
        <v>73</v>
      </c>
      <c r="G824" s="1" t="s">
        <v>42</v>
      </c>
      <c r="H824" s="1" t="s">
        <v>74</v>
      </c>
      <c r="I824">
        <v>1136402.8700000001</v>
      </c>
      <c r="J824">
        <v>984227.72</v>
      </c>
      <c r="K824">
        <v>152175.15</v>
      </c>
      <c r="L824">
        <v>13.39</v>
      </c>
      <c r="M824">
        <v>1163255.8</v>
      </c>
      <c r="N824">
        <v>238609.35</v>
      </c>
      <c r="O824">
        <v>15292.9</v>
      </c>
      <c r="P824">
        <v>31231.05</v>
      </c>
      <c r="Q824">
        <v>0</v>
      </c>
      <c r="R824">
        <v>199267.20000000001</v>
      </c>
      <c r="S824">
        <v>-47092.05</v>
      </c>
      <c r="T824">
        <v>-4.1399999999999997</v>
      </c>
      <c r="U824">
        <v>921</v>
      </c>
      <c r="V824">
        <v>1233</v>
      </c>
      <c r="W824">
        <v>3026</v>
      </c>
      <c r="X824">
        <v>3.29</v>
      </c>
      <c r="Y824">
        <v>9.35</v>
      </c>
      <c r="Z824">
        <v>3.9</v>
      </c>
      <c r="AA824" s="1" t="s">
        <v>44</v>
      </c>
      <c r="AB824" s="1" t="s">
        <v>45</v>
      </c>
      <c r="AC824" s="1" t="s">
        <v>46</v>
      </c>
      <c r="AD824" s="1" t="s">
        <v>105</v>
      </c>
      <c r="AE824" s="1" t="s">
        <v>106</v>
      </c>
      <c r="AF824" s="1" t="s">
        <v>107</v>
      </c>
      <c r="AG824" s="1" t="s">
        <v>50</v>
      </c>
      <c r="AH824">
        <v>24782</v>
      </c>
      <c r="AI824" s="2">
        <v>44372</v>
      </c>
      <c r="AJ824" s="1" t="s">
        <v>110</v>
      </c>
      <c r="AK824">
        <v>118</v>
      </c>
      <c r="AL824">
        <v>681741</v>
      </c>
      <c r="AM824">
        <v>187</v>
      </c>
    </row>
    <row r="825" spans="1:39" x14ac:dyDescent="0.3">
      <c r="A825">
        <v>824</v>
      </c>
      <c r="B825" s="1" t="s">
        <v>109</v>
      </c>
      <c r="C825">
        <v>2024</v>
      </c>
      <c r="D825">
        <v>6</v>
      </c>
      <c r="E825" s="1" t="s">
        <v>80</v>
      </c>
      <c r="F825" s="1" t="s">
        <v>73</v>
      </c>
      <c r="G825" s="1" t="s">
        <v>52</v>
      </c>
      <c r="H825" s="1" t="s">
        <v>64</v>
      </c>
      <c r="I825">
        <v>811716.34</v>
      </c>
      <c r="J825">
        <v>572536.6</v>
      </c>
      <c r="K825">
        <v>239179.73</v>
      </c>
      <c r="L825">
        <v>29.47</v>
      </c>
      <c r="M825">
        <v>835794</v>
      </c>
      <c r="N825">
        <v>170435.25</v>
      </c>
      <c r="O825">
        <v>10014.5</v>
      </c>
      <c r="P825">
        <v>20253.099999999999</v>
      </c>
      <c r="Q825">
        <v>0</v>
      </c>
      <c r="R825">
        <v>113624.32000000001</v>
      </c>
      <c r="S825">
        <v>125555.41</v>
      </c>
      <c r="T825">
        <v>15.47</v>
      </c>
      <c r="U825">
        <v>1132</v>
      </c>
      <c r="V825">
        <v>717</v>
      </c>
      <c r="W825">
        <v>4103</v>
      </c>
      <c r="X825">
        <v>3.63</v>
      </c>
      <c r="Y825">
        <v>9.0500000000000007</v>
      </c>
      <c r="Z825">
        <v>4.7</v>
      </c>
      <c r="AA825" s="1" t="s">
        <v>44</v>
      </c>
      <c r="AB825" s="1" t="s">
        <v>45</v>
      </c>
      <c r="AC825" s="1" t="s">
        <v>46</v>
      </c>
      <c r="AD825" s="1" t="s">
        <v>105</v>
      </c>
      <c r="AE825" s="1" t="s">
        <v>106</v>
      </c>
      <c r="AF825" s="1" t="s">
        <v>107</v>
      </c>
      <c r="AG825" s="1" t="s">
        <v>50</v>
      </c>
      <c r="AH825">
        <v>24782</v>
      </c>
      <c r="AI825" s="2">
        <v>44372</v>
      </c>
      <c r="AJ825" s="1" t="s">
        <v>110</v>
      </c>
      <c r="AK825">
        <v>118</v>
      </c>
      <c r="AL825">
        <v>681741</v>
      </c>
      <c r="AM825">
        <v>187</v>
      </c>
    </row>
    <row r="826" spans="1:39" x14ac:dyDescent="0.3">
      <c r="A826">
        <v>825</v>
      </c>
      <c r="B826" s="1" t="s">
        <v>109</v>
      </c>
      <c r="C826">
        <v>2024</v>
      </c>
      <c r="D826">
        <v>6</v>
      </c>
      <c r="E826" s="1" t="s">
        <v>80</v>
      </c>
      <c r="F826" s="1" t="s">
        <v>73</v>
      </c>
      <c r="G826" s="1" t="s">
        <v>54</v>
      </c>
      <c r="H826" s="1" t="s">
        <v>70</v>
      </c>
      <c r="I826">
        <v>487029.8</v>
      </c>
      <c r="J826">
        <v>299538.25</v>
      </c>
      <c r="K826">
        <v>187491.55</v>
      </c>
      <c r="L826">
        <v>38.5</v>
      </c>
      <c r="M826">
        <v>505122.6</v>
      </c>
      <c r="N826">
        <v>102261.15</v>
      </c>
      <c r="O826">
        <v>3991.05</v>
      </c>
      <c r="P826">
        <v>9153.43</v>
      </c>
      <c r="Q826">
        <v>0</v>
      </c>
      <c r="R826">
        <v>81750.490000000005</v>
      </c>
      <c r="S826">
        <v>105741.06</v>
      </c>
      <c r="T826">
        <v>21.71</v>
      </c>
      <c r="U826">
        <v>355</v>
      </c>
      <c r="V826">
        <v>1369</v>
      </c>
      <c r="W826">
        <v>1274</v>
      </c>
      <c r="X826">
        <v>3.59</v>
      </c>
      <c r="Y826">
        <v>8.1300000000000008</v>
      </c>
      <c r="Z826">
        <v>4.7</v>
      </c>
      <c r="AA826" s="1" t="s">
        <v>44</v>
      </c>
      <c r="AB826" s="1" t="s">
        <v>45</v>
      </c>
      <c r="AC826" s="1" t="s">
        <v>46</v>
      </c>
      <c r="AD826" s="1" t="s">
        <v>105</v>
      </c>
      <c r="AE826" s="1" t="s">
        <v>106</v>
      </c>
      <c r="AF826" s="1" t="s">
        <v>107</v>
      </c>
      <c r="AG826" s="1" t="s">
        <v>50</v>
      </c>
      <c r="AH826">
        <v>24782</v>
      </c>
      <c r="AI826" s="2">
        <v>44372</v>
      </c>
      <c r="AJ826" s="1" t="s">
        <v>110</v>
      </c>
      <c r="AK826">
        <v>118</v>
      </c>
      <c r="AL826">
        <v>681741</v>
      </c>
      <c r="AM826">
        <v>187</v>
      </c>
    </row>
    <row r="827" spans="1:39" x14ac:dyDescent="0.3">
      <c r="A827">
        <v>826</v>
      </c>
      <c r="B827" s="1" t="s">
        <v>109</v>
      </c>
      <c r="C827">
        <v>2024</v>
      </c>
      <c r="D827">
        <v>6</v>
      </c>
      <c r="E827" s="1" t="s">
        <v>80</v>
      </c>
      <c r="F827" s="1" t="s">
        <v>73</v>
      </c>
      <c r="G827" s="1" t="s">
        <v>56</v>
      </c>
      <c r="H827" s="1" t="s">
        <v>71</v>
      </c>
      <c r="I827">
        <v>324686.53000000003</v>
      </c>
      <c r="J827">
        <v>264959.75</v>
      </c>
      <c r="K827">
        <v>59726.79</v>
      </c>
      <c r="L827">
        <v>18.399999999999999</v>
      </c>
      <c r="M827">
        <v>296852.59999999998</v>
      </c>
      <c r="N827">
        <v>68174.100000000006</v>
      </c>
      <c r="O827">
        <v>3753.5</v>
      </c>
      <c r="P827">
        <v>7384.45</v>
      </c>
      <c r="Q827">
        <v>0</v>
      </c>
      <c r="R827">
        <v>43054.95</v>
      </c>
      <c r="S827">
        <v>16671.84</v>
      </c>
      <c r="T827">
        <v>5.13</v>
      </c>
      <c r="U827">
        <v>257</v>
      </c>
      <c r="V827">
        <v>1259</v>
      </c>
      <c r="W827">
        <v>906</v>
      </c>
      <c r="X827">
        <v>3.53</v>
      </c>
      <c r="Y827">
        <v>12.11</v>
      </c>
      <c r="Z827">
        <v>4.8</v>
      </c>
      <c r="AA827" s="1" t="s">
        <v>44</v>
      </c>
      <c r="AB827" s="1" t="s">
        <v>45</v>
      </c>
      <c r="AC827" s="1" t="s">
        <v>46</v>
      </c>
      <c r="AD827" s="1" t="s">
        <v>105</v>
      </c>
      <c r="AE827" s="1" t="s">
        <v>106</v>
      </c>
      <c r="AF827" s="1" t="s">
        <v>107</v>
      </c>
      <c r="AG827" s="1" t="s">
        <v>50</v>
      </c>
      <c r="AH827">
        <v>24782</v>
      </c>
      <c r="AI827" s="2">
        <v>44372</v>
      </c>
      <c r="AJ827" s="1" t="s">
        <v>110</v>
      </c>
      <c r="AK827">
        <v>118</v>
      </c>
      <c r="AL827">
        <v>681741</v>
      </c>
      <c r="AM827">
        <v>187</v>
      </c>
    </row>
    <row r="828" spans="1:39" x14ac:dyDescent="0.3">
      <c r="A828">
        <v>827</v>
      </c>
      <c r="B828" s="1" t="s">
        <v>109</v>
      </c>
      <c r="C828">
        <v>2024</v>
      </c>
      <c r="D828">
        <v>6</v>
      </c>
      <c r="E828" s="1" t="s">
        <v>80</v>
      </c>
      <c r="F828" s="1" t="s">
        <v>73</v>
      </c>
      <c r="G828" s="1" t="s">
        <v>58</v>
      </c>
      <c r="H828" s="1" t="s">
        <v>82</v>
      </c>
      <c r="I828">
        <v>259749.23</v>
      </c>
      <c r="J828">
        <v>213560.5</v>
      </c>
      <c r="K828">
        <v>46188.73</v>
      </c>
      <c r="L828">
        <v>17.78</v>
      </c>
      <c r="M828">
        <v>258202.88</v>
      </c>
      <c r="N828">
        <v>54539.28</v>
      </c>
      <c r="O828">
        <v>2291.84</v>
      </c>
      <c r="P828">
        <v>4580.7</v>
      </c>
      <c r="Q828">
        <v>0</v>
      </c>
      <c r="R828">
        <v>33806.93</v>
      </c>
      <c r="S828">
        <v>12381.8</v>
      </c>
      <c r="T828">
        <v>4.7699999999999996</v>
      </c>
      <c r="U828">
        <v>55</v>
      </c>
      <c r="V828">
        <v>4653</v>
      </c>
      <c r="W828">
        <v>212</v>
      </c>
      <c r="X828">
        <v>3.86</v>
      </c>
      <c r="Y828">
        <v>13</v>
      </c>
      <c r="Z828">
        <v>3.9</v>
      </c>
      <c r="AA828" s="1" t="s">
        <v>44</v>
      </c>
      <c r="AB828" s="1" t="s">
        <v>45</v>
      </c>
      <c r="AC828" s="1" t="s">
        <v>46</v>
      </c>
      <c r="AD828" s="1" t="s">
        <v>105</v>
      </c>
      <c r="AE828" s="1" t="s">
        <v>106</v>
      </c>
      <c r="AF828" s="1" t="s">
        <v>107</v>
      </c>
      <c r="AG828" s="1" t="s">
        <v>50</v>
      </c>
      <c r="AH828">
        <v>24782</v>
      </c>
      <c r="AI828" s="2">
        <v>44372</v>
      </c>
      <c r="AJ828" s="1" t="s">
        <v>110</v>
      </c>
      <c r="AK828">
        <v>118</v>
      </c>
      <c r="AL828">
        <v>681741</v>
      </c>
      <c r="AM828">
        <v>187</v>
      </c>
    </row>
    <row r="829" spans="1:39" x14ac:dyDescent="0.3">
      <c r="A829">
        <v>828</v>
      </c>
      <c r="B829" s="1" t="s">
        <v>109</v>
      </c>
      <c r="C829">
        <v>2024</v>
      </c>
      <c r="D829">
        <v>6</v>
      </c>
      <c r="E829" s="1" t="s">
        <v>80</v>
      </c>
      <c r="F829" s="1" t="s">
        <v>73</v>
      </c>
      <c r="G829" s="1" t="s">
        <v>60</v>
      </c>
      <c r="H829" s="1" t="s">
        <v>77</v>
      </c>
      <c r="I829">
        <v>227280.57</v>
      </c>
      <c r="J829">
        <v>130868.05</v>
      </c>
      <c r="K829">
        <v>96412.53</v>
      </c>
      <c r="L829">
        <v>42.42</v>
      </c>
      <c r="M829">
        <v>213628.38</v>
      </c>
      <c r="N829">
        <v>47721.87</v>
      </c>
      <c r="O829">
        <v>2786</v>
      </c>
      <c r="P829">
        <v>7703.23</v>
      </c>
      <c r="Q829">
        <v>0</v>
      </c>
      <c r="R829">
        <v>36615.870000000003</v>
      </c>
      <c r="S829">
        <v>59796.66</v>
      </c>
      <c r="T829">
        <v>26.31</v>
      </c>
      <c r="U829">
        <v>77</v>
      </c>
      <c r="V829">
        <v>2930</v>
      </c>
      <c r="W829">
        <v>326</v>
      </c>
      <c r="X829">
        <v>4.24</v>
      </c>
      <c r="Y829">
        <v>14.14</v>
      </c>
      <c r="Z829">
        <v>4.0999999999999996</v>
      </c>
      <c r="AA829" s="1" t="s">
        <v>44</v>
      </c>
      <c r="AB829" s="1" t="s">
        <v>45</v>
      </c>
      <c r="AC829" s="1" t="s">
        <v>46</v>
      </c>
      <c r="AD829" s="1" t="s">
        <v>105</v>
      </c>
      <c r="AE829" s="1" t="s">
        <v>106</v>
      </c>
      <c r="AF829" s="1" t="s">
        <v>107</v>
      </c>
      <c r="AG829" s="1" t="s">
        <v>50</v>
      </c>
      <c r="AH829">
        <v>24782</v>
      </c>
      <c r="AI829" s="2">
        <v>44372</v>
      </c>
      <c r="AJ829" s="1" t="s">
        <v>110</v>
      </c>
      <c r="AK829">
        <v>118</v>
      </c>
      <c r="AL829">
        <v>681741</v>
      </c>
      <c r="AM829">
        <v>187</v>
      </c>
    </row>
    <row r="830" spans="1:39" x14ac:dyDescent="0.3">
      <c r="A830">
        <v>829</v>
      </c>
      <c r="B830" s="1" t="s">
        <v>109</v>
      </c>
      <c r="C830">
        <v>2024</v>
      </c>
      <c r="D830">
        <v>7</v>
      </c>
      <c r="E830" s="1" t="s">
        <v>83</v>
      </c>
      <c r="F830" s="1" t="s">
        <v>84</v>
      </c>
      <c r="G830" s="1" t="s">
        <v>42</v>
      </c>
      <c r="H830" s="1" t="s">
        <v>63</v>
      </c>
      <c r="I830">
        <v>689119.85</v>
      </c>
      <c r="J830">
        <v>606539.31000000006</v>
      </c>
      <c r="K830">
        <v>82580.53</v>
      </c>
      <c r="L830">
        <v>11.98</v>
      </c>
      <c r="M830">
        <v>1277285.1000000001</v>
      </c>
      <c r="N830">
        <v>238609.35</v>
      </c>
      <c r="O830">
        <v>11403</v>
      </c>
      <c r="P830">
        <v>15369.66</v>
      </c>
      <c r="Q830">
        <v>0</v>
      </c>
      <c r="R830">
        <v>109053.88</v>
      </c>
      <c r="S830">
        <v>-26473.34</v>
      </c>
      <c r="T830">
        <v>-3.84</v>
      </c>
      <c r="U830">
        <v>566</v>
      </c>
      <c r="V830">
        <v>1216</v>
      </c>
      <c r="W830">
        <v>1532</v>
      </c>
      <c r="X830">
        <v>2.71</v>
      </c>
      <c r="Y830">
        <v>8</v>
      </c>
      <c r="Z830">
        <v>4.5</v>
      </c>
      <c r="AA830" s="1" t="s">
        <v>44</v>
      </c>
      <c r="AB830" s="1" t="s">
        <v>45</v>
      </c>
      <c r="AC830" s="1" t="s">
        <v>46</v>
      </c>
      <c r="AD830" s="1" t="s">
        <v>105</v>
      </c>
      <c r="AE830" s="1" t="s">
        <v>106</v>
      </c>
      <c r="AF830" s="1" t="s">
        <v>107</v>
      </c>
      <c r="AG830" s="1" t="s">
        <v>50</v>
      </c>
      <c r="AH830">
        <v>24782</v>
      </c>
      <c r="AI830" s="2">
        <v>44372</v>
      </c>
      <c r="AJ830" s="1" t="s">
        <v>110</v>
      </c>
      <c r="AK830">
        <v>118</v>
      </c>
      <c r="AL830">
        <v>681741</v>
      </c>
      <c r="AM830">
        <v>187</v>
      </c>
    </row>
    <row r="831" spans="1:39" x14ac:dyDescent="0.3">
      <c r="A831">
        <v>830</v>
      </c>
      <c r="B831" s="1" t="s">
        <v>109</v>
      </c>
      <c r="C831">
        <v>2024</v>
      </c>
      <c r="D831">
        <v>7</v>
      </c>
      <c r="E831" s="1" t="s">
        <v>83</v>
      </c>
      <c r="F831" s="1" t="s">
        <v>84</v>
      </c>
      <c r="G831" s="1" t="s">
        <v>52</v>
      </c>
      <c r="H831" s="1" t="s">
        <v>53</v>
      </c>
      <c r="I831">
        <v>492228.46</v>
      </c>
      <c r="J831">
        <v>370010.39</v>
      </c>
      <c r="K831">
        <v>122218.07</v>
      </c>
      <c r="L831">
        <v>24.83</v>
      </c>
      <c r="M831">
        <v>862255.5</v>
      </c>
      <c r="N831">
        <v>170435.25</v>
      </c>
      <c r="O831">
        <v>10872.5</v>
      </c>
      <c r="P831">
        <v>16437.12</v>
      </c>
      <c r="Q831">
        <v>0</v>
      </c>
      <c r="R831">
        <v>68879.42</v>
      </c>
      <c r="S831">
        <v>53338.65</v>
      </c>
      <c r="T831">
        <v>10.84</v>
      </c>
      <c r="U831">
        <v>460</v>
      </c>
      <c r="V831">
        <v>1069</v>
      </c>
      <c r="W831">
        <v>1312</v>
      </c>
      <c r="X831">
        <v>2.85</v>
      </c>
      <c r="Y831">
        <v>12.8</v>
      </c>
      <c r="Z831">
        <v>4.3</v>
      </c>
      <c r="AA831" s="1" t="s">
        <v>44</v>
      </c>
      <c r="AB831" s="1" t="s">
        <v>45</v>
      </c>
      <c r="AC831" s="1" t="s">
        <v>46</v>
      </c>
      <c r="AD831" s="1" t="s">
        <v>105</v>
      </c>
      <c r="AE831" s="1" t="s">
        <v>106</v>
      </c>
      <c r="AF831" s="1" t="s">
        <v>107</v>
      </c>
      <c r="AG831" s="1" t="s">
        <v>50</v>
      </c>
      <c r="AH831">
        <v>24782</v>
      </c>
      <c r="AI831" s="2">
        <v>44372</v>
      </c>
      <c r="AJ831" s="1" t="s">
        <v>110</v>
      </c>
      <c r="AK831">
        <v>118</v>
      </c>
      <c r="AL831">
        <v>681741</v>
      </c>
      <c r="AM831">
        <v>187</v>
      </c>
    </row>
    <row r="832" spans="1:39" x14ac:dyDescent="0.3">
      <c r="A832">
        <v>831</v>
      </c>
      <c r="B832" s="1" t="s">
        <v>109</v>
      </c>
      <c r="C832">
        <v>2024</v>
      </c>
      <c r="D832">
        <v>7</v>
      </c>
      <c r="E832" s="1" t="s">
        <v>83</v>
      </c>
      <c r="F832" s="1" t="s">
        <v>84</v>
      </c>
      <c r="G832" s="1" t="s">
        <v>54</v>
      </c>
      <c r="H832" s="1" t="s">
        <v>55</v>
      </c>
      <c r="I832">
        <v>295337.08</v>
      </c>
      <c r="J832">
        <v>196295.37</v>
      </c>
      <c r="K832">
        <v>99041.7</v>
      </c>
      <c r="L832">
        <v>33.54</v>
      </c>
      <c r="M832">
        <v>491475.9</v>
      </c>
      <c r="N832">
        <v>102261.15</v>
      </c>
      <c r="O832">
        <v>3747.6</v>
      </c>
      <c r="P832">
        <v>10334.33</v>
      </c>
      <c r="Q832">
        <v>0</v>
      </c>
      <c r="R832">
        <v>40357.06</v>
      </c>
      <c r="S832">
        <v>58684.639999999999</v>
      </c>
      <c r="T832">
        <v>19.87</v>
      </c>
      <c r="U832">
        <v>174</v>
      </c>
      <c r="V832">
        <v>1697</v>
      </c>
      <c r="W832">
        <v>701</v>
      </c>
      <c r="X832">
        <v>4.03</v>
      </c>
      <c r="Y832">
        <v>11.59</v>
      </c>
      <c r="Z832">
        <v>3.9</v>
      </c>
      <c r="AA832" s="1" t="s">
        <v>44</v>
      </c>
      <c r="AB832" s="1" t="s">
        <v>45</v>
      </c>
      <c r="AC832" s="1" t="s">
        <v>46</v>
      </c>
      <c r="AD832" s="1" t="s">
        <v>105</v>
      </c>
      <c r="AE832" s="1" t="s">
        <v>106</v>
      </c>
      <c r="AF832" s="1" t="s">
        <v>107</v>
      </c>
      <c r="AG832" s="1" t="s">
        <v>50</v>
      </c>
      <c r="AH832">
        <v>24782</v>
      </c>
      <c r="AI832" s="2">
        <v>44372</v>
      </c>
      <c r="AJ832" s="1" t="s">
        <v>110</v>
      </c>
      <c r="AK832">
        <v>118</v>
      </c>
      <c r="AL832">
        <v>681741</v>
      </c>
      <c r="AM832">
        <v>187</v>
      </c>
    </row>
    <row r="833" spans="1:39" x14ac:dyDescent="0.3">
      <c r="A833">
        <v>832</v>
      </c>
      <c r="B833" s="1" t="s">
        <v>109</v>
      </c>
      <c r="C833">
        <v>2024</v>
      </c>
      <c r="D833">
        <v>7</v>
      </c>
      <c r="E833" s="1" t="s">
        <v>83</v>
      </c>
      <c r="F833" s="1" t="s">
        <v>84</v>
      </c>
      <c r="G833" s="1" t="s">
        <v>56</v>
      </c>
      <c r="H833" s="1" t="s">
        <v>66</v>
      </c>
      <c r="I833">
        <v>196891.38</v>
      </c>
      <c r="J833">
        <v>147636.34</v>
      </c>
      <c r="K833">
        <v>49255.040000000001</v>
      </c>
      <c r="L833">
        <v>25.02</v>
      </c>
      <c r="M833">
        <v>336488.8</v>
      </c>
      <c r="N833">
        <v>68174.100000000006</v>
      </c>
      <c r="O833">
        <v>2214.6999999999998</v>
      </c>
      <c r="P833">
        <v>4774.37</v>
      </c>
      <c r="Q833">
        <v>0</v>
      </c>
      <c r="R833">
        <v>23886.34</v>
      </c>
      <c r="S833">
        <v>25368.7</v>
      </c>
      <c r="T833">
        <v>12.88</v>
      </c>
      <c r="U833">
        <v>192</v>
      </c>
      <c r="V833">
        <v>1022</v>
      </c>
      <c r="W833">
        <v>793</v>
      </c>
      <c r="X833">
        <v>4.13</v>
      </c>
      <c r="Y833">
        <v>8.3000000000000007</v>
      </c>
      <c r="Z833">
        <v>4.7</v>
      </c>
      <c r="AA833" s="1" t="s">
        <v>44</v>
      </c>
      <c r="AB833" s="1" t="s">
        <v>45</v>
      </c>
      <c r="AC833" s="1" t="s">
        <v>46</v>
      </c>
      <c r="AD833" s="1" t="s">
        <v>105</v>
      </c>
      <c r="AE833" s="1" t="s">
        <v>106</v>
      </c>
      <c r="AF833" s="1" t="s">
        <v>107</v>
      </c>
      <c r="AG833" s="1" t="s">
        <v>50</v>
      </c>
      <c r="AH833">
        <v>24782</v>
      </c>
      <c r="AI833" s="2">
        <v>44372</v>
      </c>
      <c r="AJ833" s="1" t="s">
        <v>110</v>
      </c>
      <c r="AK833">
        <v>118</v>
      </c>
      <c r="AL833">
        <v>681741</v>
      </c>
      <c r="AM833">
        <v>187</v>
      </c>
    </row>
    <row r="834" spans="1:39" x14ac:dyDescent="0.3">
      <c r="A834">
        <v>833</v>
      </c>
      <c r="B834" s="1" t="s">
        <v>109</v>
      </c>
      <c r="C834">
        <v>2024</v>
      </c>
      <c r="D834">
        <v>7</v>
      </c>
      <c r="E834" s="1" t="s">
        <v>83</v>
      </c>
      <c r="F834" s="1" t="s">
        <v>84</v>
      </c>
      <c r="G834" s="1" t="s">
        <v>58</v>
      </c>
      <c r="H834" s="1" t="s">
        <v>59</v>
      </c>
      <c r="I834">
        <v>157513.10999999999</v>
      </c>
      <c r="J834">
        <v>132891.04</v>
      </c>
      <c r="K834">
        <v>24622.07</v>
      </c>
      <c r="L834">
        <v>15.63</v>
      </c>
      <c r="M834">
        <v>252321.76</v>
      </c>
      <c r="N834">
        <v>54539.28</v>
      </c>
      <c r="O834">
        <v>3986</v>
      </c>
      <c r="P834">
        <v>3716.31</v>
      </c>
      <c r="Q834">
        <v>0</v>
      </c>
      <c r="R834">
        <v>28200.49</v>
      </c>
      <c r="S834">
        <v>-3578.42</v>
      </c>
      <c r="T834">
        <v>-2.27</v>
      </c>
      <c r="U834">
        <v>26</v>
      </c>
      <c r="V834">
        <v>5913</v>
      </c>
      <c r="W834">
        <v>83</v>
      </c>
      <c r="X834">
        <v>3.23</v>
      </c>
      <c r="Y834">
        <v>14</v>
      </c>
      <c r="Z834">
        <v>4.8</v>
      </c>
      <c r="AA834" s="1" t="s">
        <v>44</v>
      </c>
      <c r="AB834" s="1" t="s">
        <v>45</v>
      </c>
      <c r="AC834" s="1" t="s">
        <v>46</v>
      </c>
      <c r="AD834" s="1" t="s">
        <v>105</v>
      </c>
      <c r="AE834" s="1" t="s">
        <v>106</v>
      </c>
      <c r="AF834" s="1" t="s">
        <v>107</v>
      </c>
      <c r="AG834" s="1" t="s">
        <v>50</v>
      </c>
      <c r="AH834">
        <v>24782</v>
      </c>
      <c r="AI834" s="2">
        <v>44372</v>
      </c>
      <c r="AJ834" s="1" t="s">
        <v>110</v>
      </c>
      <c r="AK834">
        <v>118</v>
      </c>
      <c r="AL834">
        <v>681741</v>
      </c>
      <c r="AM834">
        <v>187</v>
      </c>
    </row>
    <row r="835" spans="1:39" x14ac:dyDescent="0.3">
      <c r="A835">
        <v>834</v>
      </c>
      <c r="B835" s="1" t="s">
        <v>109</v>
      </c>
      <c r="C835">
        <v>2024</v>
      </c>
      <c r="D835">
        <v>7</v>
      </c>
      <c r="E835" s="1" t="s">
        <v>83</v>
      </c>
      <c r="F835" s="1" t="s">
        <v>84</v>
      </c>
      <c r="G835" s="1" t="s">
        <v>60</v>
      </c>
      <c r="H835" s="1" t="s">
        <v>67</v>
      </c>
      <c r="I835">
        <v>137823.97</v>
      </c>
      <c r="J835">
        <v>83545.3</v>
      </c>
      <c r="K835">
        <v>54278.67</v>
      </c>
      <c r="L835">
        <v>39.380000000000003</v>
      </c>
      <c r="M835">
        <v>286663.3</v>
      </c>
      <c r="N835">
        <v>47721.87</v>
      </c>
      <c r="O835">
        <v>1564.85</v>
      </c>
      <c r="P835">
        <v>4423.47</v>
      </c>
      <c r="Q835">
        <v>0</v>
      </c>
      <c r="R835">
        <v>21611.45</v>
      </c>
      <c r="S835">
        <v>32667.22</v>
      </c>
      <c r="T835">
        <v>23.7</v>
      </c>
      <c r="U835">
        <v>52</v>
      </c>
      <c r="V835">
        <v>2611</v>
      </c>
      <c r="W835">
        <v>152</v>
      </c>
      <c r="X835">
        <v>2.92</v>
      </c>
      <c r="Y835">
        <v>12.54</v>
      </c>
      <c r="Z835">
        <v>4</v>
      </c>
      <c r="AA835" s="1" t="s">
        <v>44</v>
      </c>
      <c r="AB835" s="1" t="s">
        <v>45</v>
      </c>
      <c r="AC835" s="1" t="s">
        <v>46</v>
      </c>
      <c r="AD835" s="1" t="s">
        <v>105</v>
      </c>
      <c r="AE835" s="1" t="s">
        <v>106</v>
      </c>
      <c r="AF835" s="1" t="s">
        <v>107</v>
      </c>
      <c r="AG835" s="1" t="s">
        <v>50</v>
      </c>
      <c r="AH835">
        <v>24782</v>
      </c>
      <c r="AI835" s="2">
        <v>44372</v>
      </c>
      <c r="AJ835" s="1" t="s">
        <v>110</v>
      </c>
      <c r="AK835">
        <v>118</v>
      </c>
      <c r="AL835">
        <v>681741</v>
      </c>
      <c r="AM835">
        <v>187</v>
      </c>
    </row>
    <row r="836" spans="1:39" x14ac:dyDescent="0.3">
      <c r="A836">
        <v>835</v>
      </c>
      <c r="B836" s="1" t="s">
        <v>109</v>
      </c>
      <c r="C836">
        <v>2024</v>
      </c>
      <c r="D836">
        <v>8</v>
      </c>
      <c r="E836" s="1" t="s">
        <v>85</v>
      </c>
      <c r="F836" s="1" t="s">
        <v>84</v>
      </c>
      <c r="G836" s="1" t="s">
        <v>42</v>
      </c>
      <c r="H836" s="1" t="s">
        <v>81</v>
      </c>
      <c r="I836">
        <v>964228.29</v>
      </c>
      <c r="J836">
        <v>875172.22</v>
      </c>
      <c r="K836">
        <v>89056.06</v>
      </c>
      <c r="L836">
        <v>9.24</v>
      </c>
      <c r="M836">
        <v>1116545.5</v>
      </c>
      <c r="N836">
        <v>238609.35</v>
      </c>
      <c r="O836">
        <v>7972.3</v>
      </c>
      <c r="P836">
        <v>27800.83</v>
      </c>
      <c r="Q836">
        <v>0</v>
      </c>
      <c r="R836">
        <v>137204.78</v>
      </c>
      <c r="S836">
        <v>-48148.72</v>
      </c>
      <c r="T836">
        <v>-4.99</v>
      </c>
      <c r="U836">
        <v>690</v>
      </c>
      <c r="V836">
        <v>1396</v>
      </c>
      <c r="W836">
        <v>2008</v>
      </c>
      <c r="X836">
        <v>2.91</v>
      </c>
      <c r="Y836">
        <v>9.3800000000000008</v>
      </c>
      <c r="Z836">
        <v>4.3</v>
      </c>
      <c r="AA836" s="1" t="s">
        <v>44</v>
      </c>
      <c r="AB836" s="1" t="s">
        <v>45</v>
      </c>
      <c r="AC836" s="1" t="s">
        <v>46</v>
      </c>
      <c r="AD836" s="1" t="s">
        <v>105</v>
      </c>
      <c r="AE836" s="1" t="s">
        <v>106</v>
      </c>
      <c r="AF836" s="1" t="s">
        <v>107</v>
      </c>
      <c r="AG836" s="1" t="s">
        <v>50</v>
      </c>
      <c r="AH836">
        <v>24782</v>
      </c>
      <c r="AI836" s="2">
        <v>44372</v>
      </c>
      <c r="AJ836" s="1" t="s">
        <v>110</v>
      </c>
      <c r="AK836">
        <v>118</v>
      </c>
      <c r="AL836">
        <v>681741</v>
      </c>
      <c r="AM836">
        <v>187</v>
      </c>
    </row>
    <row r="837" spans="1:39" x14ac:dyDescent="0.3">
      <c r="A837">
        <v>836</v>
      </c>
      <c r="B837" s="1" t="s">
        <v>109</v>
      </c>
      <c r="C837">
        <v>2024</v>
      </c>
      <c r="D837">
        <v>8</v>
      </c>
      <c r="E837" s="1" t="s">
        <v>85</v>
      </c>
      <c r="F837" s="1" t="s">
        <v>84</v>
      </c>
      <c r="G837" s="1" t="s">
        <v>52</v>
      </c>
      <c r="H837" s="1" t="s">
        <v>64</v>
      </c>
      <c r="I837">
        <v>688734.49</v>
      </c>
      <c r="J837">
        <v>518105.87</v>
      </c>
      <c r="K837">
        <v>170628.62</v>
      </c>
      <c r="L837">
        <v>24.77</v>
      </c>
      <c r="M837">
        <v>776735</v>
      </c>
      <c r="N837">
        <v>170435.25</v>
      </c>
      <c r="O837">
        <v>6508</v>
      </c>
      <c r="P837">
        <v>14587.48</v>
      </c>
      <c r="Q837">
        <v>0</v>
      </c>
      <c r="R837">
        <v>119718</v>
      </c>
      <c r="S837">
        <v>50910.62</v>
      </c>
      <c r="T837">
        <v>7.39</v>
      </c>
      <c r="U837">
        <v>562</v>
      </c>
      <c r="V837">
        <v>1225</v>
      </c>
      <c r="W837">
        <v>2309</v>
      </c>
      <c r="X837">
        <v>4.1100000000000003</v>
      </c>
      <c r="Y837">
        <v>12.98</v>
      </c>
      <c r="Z837">
        <v>4.3</v>
      </c>
      <c r="AA837" s="1" t="s">
        <v>44</v>
      </c>
      <c r="AB837" s="1" t="s">
        <v>45</v>
      </c>
      <c r="AC837" s="1" t="s">
        <v>46</v>
      </c>
      <c r="AD837" s="1" t="s">
        <v>105</v>
      </c>
      <c r="AE837" s="1" t="s">
        <v>106</v>
      </c>
      <c r="AF837" s="1" t="s">
        <v>107</v>
      </c>
      <c r="AG837" s="1" t="s">
        <v>50</v>
      </c>
      <c r="AH837">
        <v>24782</v>
      </c>
      <c r="AI837" s="2">
        <v>44372</v>
      </c>
      <c r="AJ837" s="1" t="s">
        <v>110</v>
      </c>
      <c r="AK837">
        <v>118</v>
      </c>
      <c r="AL837">
        <v>681741</v>
      </c>
      <c r="AM837">
        <v>187</v>
      </c>
    </row>
    <row r="838" spans="1:39" x14ac:dyDescent="0.3">
      <c r="A838">
        <v>837</v>
      </c>
      <c r="B838" s="1" t="s">
        <v>109</v>
      </c>
      <c r="C838">
        <v>2024</v>
      </c>
      <c r="D838">
        <v>8</v>
      </c>
      <c r="E838" s="1" t="s">
        <v>85</v>
      </c>
      <c r="F838" s="1" t="s">
        <v>84</v>
      </c>
      <c r="G838" s="1" t="s">
        <v>54</v>
      </c>
      <c r="H838" s="1" t="s">
        <v>79</v>
      </c>
      <c r="I838">
        <v>413240.69</v>
      </c>
      <c r="J838">
        <v>290151.96000000002</v>
      </c>
      <c r="K838">
        <v>123088.73</v>
      </c>
      <c r="L838">
        <v>29.79</v>
      </c>
      <c r="M838">
        <v>544699.80000000005</v>
      </c>
      <c r="N838">
        <v>102261.15</v>
      </c>
      <c r="O838">
        <v>6031.5</v>
      </c>
      <c r="P838">
        <v>9187.2000000000007</v>
      </c>
      <c r="Q838">
        <v>0</v>
      </c>
      <c r="R838">
        <v>58018.98</v>
      </c>
      <c r="S838">
        <v>65069.74</v>
      </c>
      <c r="T838">
        <v>15.75</v>
      </c>
      <c r="U838">
        <v>294</v>
      </c>
      <c r="V838">
        <v>1402</v>
      </c>
      <c r="W838">
        <v>784</v>
      </c>
      <c r="X838">
        <v>2.67</v>
      </c>
      <c r="Y838">
        <v>8.31</v>
      </c>
      <c r="Z838">
        <v>4.5</v>
      </c>
      <c r="AA838" s="1" t="s">
        <v>44</v>
      </c>
      <c r="AB838" s="1" t="s">
        <v>45</v>
      </c>
      <c r="AC838" s="1" t="s">
        <v>46</v>
      </c>
      <c r="AD838" s="1" t="s">
        <v>105</v>
      </c>
      <c r="AE838" s="1" t="s">
        <v>106</v>
      </c>
      <c r="AF838" s="1" t="s">
        <v>107</v>
      </c>
      <c r="AG838" s="1" t="s">
        <v>50</v>
      </c>
      <c r="AH838">
        <v>24782</v>
      </c>
      <c r="AI838" s="2">
        <v>44372</v>
      </c>
      <c r="AJ838" s="1" t="s">
        <v>110</v>
      </c>
      <c r="AK838">
        <v>118</v>
      </c>
      <c r="AL838">
        <v>681741</v>
      </c>
      <c r="AM838">
        <v>187</v>
      </c>
    </row>
    <row r="839" spans="1:39" x14ac:dyDescent="0.3">
      <c r="A839">
        <v>838</v>
      </c>
      <c r="B839" s="1" t="s">
        <v>109</v>
      </c>
      <c r="C839">
        <v>2024</v>
      </c>
      <c r="D839">
        <v>8</v>
      </c>
      <c r="E839" s="1" t="s">
        <v>85</v>
      </c>
      <c r="F839" s="1" t="s">
        <v>84</v>
      </c>
      <c r="G839" s="1" t="s">
        <v>56</v>
      </c>
      <c r="H839" s="1" t="s">
        <v>66</v>
      </c>
      <c r="I839">
        <v>275493.8</v>
      </c>
      <c r="J839">
        <v>212348.4</v>
      </c>
      <c r="K839">
        <v>63145.4</v>
      </c>
      <c r="L839">
        <v>22.92</v>
      </c>
      <c r="M839">
        <v>342967</v>
      </c>
      <c r="N839">
        <v>68174.100000000006</v>
      </c>
      <c r="O839">
        <v>3761.7</v>
      </c>
      <c r="P839">
        <v>7697.96</v>
      </c>
      <c r="Q839">
        <v>0</v>
      </c>
      <c r="R839">
        <v>39253.43</v>
      </c>
      <c r="S839">
        <v>23891.97</v>
      </c>
      <c r="T839">
        <v>8.67</v>
      </c>
      <c r="U839">
        <v>333</v>
      </c>
      <c r="V839">
        <v>825</v>
      </c>
      <c r="W839">
        <v>1217</v>
      </c>
      <c r="X839">
        <v>3.66</v>
      </c>
      <c r="Y839">
        <v>12.59</v>
      </c>
      <c r="Z839">
        <v>4.8</v>
      </c>
      <c r="AA839" s="1" t="s">
        <v>44</v>
      </c>
      <c r="AB839" s="1" t="s">
        <v>45</v>
      </c>
      <c r="AC839" s="1" t="s">
        <v>46</v>
      </c>
      <c r="AD839" s="1" t="s">
        <v>105</v>
      </c>
      <c r="AE839" s="1" t="s">
        <v>106</v>
      </c>
      <c r="AF839" s="1" t="s">
        <v>107</v>
      </c>
      <c r="AG839" s="1" t="s">
        <v>50</v>
      </c>
      <c r="AH839">
        <v>24782</v>
      </c>
      <c r="AI839" s="2">
        <v>44372</v>
      </c>
      <c r="AJ839" s="1" t="s">
        <v>110</v>
      </c>
      <c r="AK839">
        <v>118</v>
      </c>
      <c r="AL839">
        <v>681741</v>
      </c>
      <c r="AM839">
        <v>187</v>
      </c>
    </row>
    <row r="840" spans="1:39" x14ac:dyDescent="0.3">
      <c r="A840">
        <v>839</v>
      </c>
      <c r="B840" s="1" t="s">
        <v>109</v>
      </c>
      <c r="C840">
        <v>2024</v>
      </c>
      <c r="D840">
        <v>8</v>
      </c>
      <c r="E840" s="1" t="s">
        <v>85</v>
      </c>
      <c r="F840" s="1" t="s">
        <v>84</v>
      </c>
      <c r="G840" s="1" t="s">
        <v>58</v>
      </c>
      <c r="H840" s="1" t="s">
        <v>59</v>
      </c>
      <c r="I840">
        <v>220395.04</v>
      </c>
      <c r="J840">
        <v>181870.59</v>
      </c>
      <c r="K840">
        <v>38524.449999999997</v>
      </c>
      <c r="L840">
        <v>17.48</v>
      </c>
      <c r="M840">
        <v>325179.68</v>
      </c>
      <c r="N840">
        <v>54539.28</v>
      </c>
      <c r="O840">
        <v>3017.28</v>
      </c>
      <c r="P840">
        <v>7277.78</v>
      </c>
      <c r="Q840">
        <v>0</v>
      </c>
      <c r="R840">
        <v>28502.82</v>
      </c>
      <c r="S840">
        <v>10021.629999999999</v>
      </c>
      <c r="T840">
        <v>4.55</v>
      </c>
      <c r="U840">
        <v>85</v>
      </c>
      <c r="V840">
        <v>2586</v>
      </c>
      <c r="W840">
        <v>315</v>
      </c>
      <c r="X840">
        <v>3.71</v>
      </c>
      <c r="Y840">
        <v>9.57</v>
      </c>
      <c r="Z840">
        <v>4.5</v>
      </c>
      <c r="AA840" s="1" t="s">
        <v>44</v>
      </c>
      <c r="AB840" s="1" t="s">
        <v>45</v>
      </c>
      <c r="AC840" s="1" t="s">
        <v>46</v>
      </c>
      <c r="AD840" s="1" t="s">
        <v>105</v>
      </c>
      <c r="AE840" s="1" t="s">
        <v>106</v>
      </c>
      <c r="AF840" s="1" t="s">
        <v>107</v>
      </c>
      <c r="AG840" s="1" t="s">
        <v>50</v>
      </c>
      <c r="AH840">
        <v>24782</v>
      </c>
      <c r="AI840" s="2">
        <v>44372</v>
      </c>
      <c r="AJ840" s="1" t="s">
        <v>110</v>
      </c>
      <c r="AK840">
        <v>118</v>
      </c>
      <c r="AL840">
        <v>681741</v>
      </c>
      <c r="AM840">
        <v>187</v>
      </c>
    </row>
    <row r="841" spans="1:39" x14ac:dyDescent="0.3">
      <c r="A841">
        <v>840</v>
      </c>
      <c r="B841" s="1" t="s">
        <v>109</v>
      </c>
      <c r="C841">
        <v>2024</v>
      </c>
      <c r="D841">
        <v>8</v>
      </c>
      <c r="E841" s="1" t="s">
        <v>85</v>
      </c>
      <c r="F841" s="1" t="s">
        <v>84</v>
      </c>
      <c r="G841" s="1" t="s">
        <v>60</v>
      </c>
      <c r="H841" s="1" t="s">
        <v>61</v>
      </c>
      <c r="I841">
        <v>192845.66</v>
      </c>
      <c r="J841">
        <v>91886.87</v>
      </c>
      <c r="K841">
        <v>100958.78</v>
      </c>
      <c r="L841">
        <v>52.35</v>
      </c>
      <c r="M841">
        <v>238755.3</v>
      </c>
      <c r="N841">
        <v>47721.87</v>
      </c>
      <c r="O841">
        <v>1961.33</v>
      </c>
      <c r="P841">
        <v>5855.4</v>
      </c>
      <c r="Q841">
        <v>0</v>
      </c>
      <c r="R841">
        <v>32352.49</v>
      </c>
      <c r="S841">
        <v>68606.3</v>
      </c>
      <c r="T841">
        <v>35.58</v>
      </c>
      <c r="U841">
        <v>37</v>
      </c>
      <c r="V841">
        <v>5208</v>
      </c>
      <c r="W841">
        <v>109</v>
      </c>
      <c r="X841">
        <v>2.97</v>
      </c>
      <c r="Y841">
        <v>14.12</v>
      </c>
      <c r="Z841">
        <v>4</v>
      </c>
      <c r="AA841" s="1" t="s">
        <v>44</v>
      </c>
      <c r="AB841" s="1" t="s">
        <v>45</v>
      </c>
      <c r="AC841" s="1" t="s">
        <v>46</v>
      </c>
      <c r="AD841" s="1" t="s">
        <v>105</v>
      </c>
      <c r="AE841" s="1" t="s">
        <v>106</v>
      </c>
      <c r="AF841" s="1" t="s">
        <v>107</v>
      </c>
      <c r="AG841" s="1" t="s">
        <v>50</v>
      </c>
      <c r="AH841">
        <v>24782</v>
      </c>
      <c r="AI841" s="2">
        <v>44372</v>
      </c>
      <c r="AJ841" s="1" t="s">
        <v>110</v>
      </c>
      <c r="AK841">
        <v>118</v>
      </c>
      <c r="AL841">
        <v>681741</v>
      </c>
      <c r="AM841">
        <v>187</v>
      </c>
    </row>
    <row r="842" spans="1:39" x14ac:dyDescent="0.3">
      <c r="A842">
        <v>841</v>
      </c>
      <c r="B842" s="1" t="s">
        <v>111</v>
      </c>
      <c r="C842">
        <v>2023</v>
      </c>
      <c r="D842">
        <v>1</v>
      </c>
      <c r="E842" s="1" t="s">
        <v>40</v>
      </c>
      <c r="F842" s="1" t="s">
        <v>41</v>
      </c>
      <c r="G842" s="1" t="s">
        <v>42</v>
      </c>
      <c r="H842" s="1" t="s">
        <v>74</v>
      </c>
      <c r="I842">
        <v>1042745.24</v>
      </c>
      <c r="J842">
        <v>944125.71</v>
      </c>
      <c r="K842">
        <v>98619.520000000004</v>
      </c>
      <c r="L842">
        <v>9.4600000000000009</v>
      </c>
      <c r="M842">
        <v>601936.30000000005</v>
      </c>
      <c r="N842">
        <v>374392.55</v>
      </c>
      <c r="O842">
        <v>8957.9</v>
      </c>
      <c r="P842">
        <v>22721.4</v>
      </c>
      <c r="Q842">
        <v>0</v>
      </c>
      <c r="R842">
        <v>167972.96</v>
      </c>
      <c r="S842">
        <v>-69353.440000000002</v>
      </c>
      <c r="T842">
        <v>-6.65</v>
      </c>
      <c r="U842">
        <v>1276</v>
      </c>
      <c r="V842">
        <v>817</v>
      </c>
      <c r="W842">
        <v>4799</v>
      </c>
      <c r="X842">
        <v>3.76</v>
      </c>
      <c r="Y842">
        <v>10.08</v>
      </c>
      <c r="Z842">
        <v>4.8</v>
      </c>
      <c r="AA842" s="1" t="s">
        <v>44</v>
      </c>
      <c r="AB842" s="1" t="s">
        <v>45</v>
      </c>
      <c r="AC842" s="1" t="s">
        <v>46</v>
      </c>
      <c r="AD842" s="1" t="s">
        <v>97</v>
      </c>
      <c r="AE842" s="1" t="s">
        <v>98</v>
      </c>
      <c r="AF842" s="1" t="s">
        <v>99</v>
      </c>
      <c r="AG842" s="1" t="s">
        <v>50</v>
      </c>
      <c r="AH842">
        <v>17403</v>
      </c>
      <c r="AI842" s="2">
        <v>43992</v>
      </c>
      <c r="AJ842" s="1" t="s">
        <v>94</v>
      </c>
      <c r="AK842">
        <v>62</v>
      </c>
      <c r="AL842">
        <v>1069693</v>
      </c>
      <c r="AM842">
        <v>210</v>
      </c>
    </row>
    <row r="843" spans="1:39" x14ac:dyDescent="0.3">
      <c r="A843">
        <v>842</v>
      </c>
      <c r="B843" s="1" t="s">
        <v>111</v>
      </c>
      <c r="C843">
        <v>2023</v>
      </c>
      <c r="D843">
        <v>1</v>
      </c>
      <c r="E843" s="1" t="s">
        <v>40</v>
      </c>
      <c r="F843" s="1" t="s">
        <v>41</v>
      </c>
      <c r="G843" s="1" t="s">
        <v>52</v>
      </c>
      <c r="H843" s="1" t="s">
        <v>75</v>
      </c>
      <c r="I843">
        <v>744818.03</v>
      </c>
      <c r="J843">
        <v>590723.44999999995</v>
      </c>
      <c r="K843">
        <v>154094.57999999999</v>
      </c>
      <c r="L843">
        <v>20.69</v>
      </c>
      <c r="M843">
        <v>540314.5</v>
      </c>
      <c r="N843">
        <v>267423.25</v>
      </c>
      <c r="O843">
        <v>11736.25</v>
      </c>
      <c r="P843">
        <v>12856.72</v>
      </c>
      <c r="Q843">
        <v>0</v>
      </c>
      <c r="R843">
        <v>90346.87</v>
      </c>
      <c r="S843">
        <v>63747.71</v>
      </c>
      <c r="T843">
        <v>8.56</v>
      </c>
      <c r="U843">
        <v>581</v>
      </c>
      <c r="V843">
        <v>1280</v>
      </c>
      <c r="W843">
        <v>2441</v>
      </c>
      <c r="X843">
        <v>4.2</v>
      </c>
      <c r="Y843">
        <v>11.57</v>
      </c>
      <c r="Z843">
        <v>4.5</v>
      </c>
      <c r="AA843" s="1" t="s">
        <v>44</v>
      </c>
      <c r="AB843" s="1" t="s">
        <v>45</v>
      </c>
      <c r="AC843" s="1" t="s">
        <v>46</v>
      </c>
      <c r="AD843" s="1" t="s">
        <v>97</v>
      </c>
      <c r="AE843" s="1" t="s">
        <v>98</v>
      </c>
      <c r="AF843" s="1" t="s">
        <v>99</v>
      </c>
      <c r="AG843" s="1" t="s">
        <v>50</v>
      </c>
      <c r="AH843">
        <v>17403</v>
      </c>
      <c r="AI843" s="2">
        <v>43992</v>
      </c>
      <c r="AJ843" s="1" t="s">
        <v>94</v>
      </c>
      <c r="AK843">
        <v>62</v>
      </c>
      <c r="AL843">
        <v>1069693</v>
      </c>
      <c r="AM843">
        <v>210</v>
      </c>
    </row>
    <row r="844" spans="1:39" x14ac:dyDescent="0.3">
      <c r="A844">
        <v>843</v>
      </c>
      <c r="B844" s="1" t="s">
        <v>111</v>
      </c>
      <c r="C844">
        <v>2023</v>
      </c>
      <c r="D844">
        <v>1</v>
      </c>
      <c r="E844" s="1" t="s">
        <v>40</v>
      </c>
      <c r="F844" s="1" t="s">
        <v>41</v>
      </c>
      <c r="G844" s="1" t="s">
        <v>54</v>
      </c>
      <c r="H844" s="1" t="s">
        <v>65</v>
      </c>
      <c r="I844">
        <v>446890.82</v>
      </c>
      <c r="J844">
        <v>271775.45</v>
      </c>
      <c r="K844">
        <v>175115.36</v>
      </c>
      <c r="L844">
        <v>39.19</v>
      </c>
      <c r="M844">
        <v>316125.59999999998</v>
      </c>
      <c r="N844">
        <v>160453.95000000001</v>
      </c>
      <c r="O844">
        <v>4899.6000000000004</v>
      </c>
      <c r="P844">
        <v>14157.47</v>
      </c>
      <c r="Q844">
        <v>0</v>
      </c>
      <c r="R844">
        <v>80438.84</v>
      </c>
      <c r="S844">
        <v>94676.52</v>
      </c>
      <c r="T844">
        <v>21.19</v>
      </c>
      <c r="U844">
        <v>532</v>
      </c>
      <c r="V844">
        <v>840</v>
      </c>
      <c r="W844">
        <v>1740</v>
      </c>
      <c r="X844">
        <v>3.27</v>
      </c>
      <c r="Y844">
        <v>11.12</v>
      </c>
      <c r="Z844">
        <v>3.9</v>
      </c>
      <c r="AA844" s="1" t="s">
        <v>44</v>
      </c>
      <c r="AB844" s="1" t="s">
        <v>45</v>
      </c>
      <c r="AC844" s="1" t="s">
        <v>46</v>
      </c>
      <c r="AD844" s="1" t="s">
        <v>97</v>
      </c>
      <c r="AE844" s="1" t="s">
        <v>98</v>
      </c>
      <c r="AF844" s="1" t="s">
        <v>99</v>
      </c>
      <c r="AG844" s="1" t="s">
        <v>50</v>
      </c>
      <c r="AH844">
        <v>17403</v>
      </c>
      <c r="AI844" s="2">
        <v>43992</v>
      </c>
      <c r="AJ844" s="1" t="s">
        <v>94</v>
      </c>
      <c r="AK844">
        <v>62</v>
      </c>
      <c r="AL844">
        <v>1069693</v>
      </c>
      <c r="AM844">
        <v>210</v>
      </c>
    </row>
    <row r="845" spans="1:39" x14ac:dyDescent="0.3">
      <c r="A845">
        <v>844</v>
      </c>
      <c r="B845" s="1" t="s">
        <v>111</v>
      </c>
      <c r="C845">
        <v>2023</v>
      </c>
      <c r="D845">
        <v>1</v>
      </c>
      <c r="E845" s="1" t="s">
        <v>40</v>
      </c>
      <c r="F845" s="1" t="s">
        <v>41</v>
      </c>
      <c r="G845" s="1" t="s">
        <v>56</v>
      </c>
      <c r="H845" s="1" t="s">
        <v>57</v>
      </c>
      <c r="I845">
        <v>297927.21000000002</v>
      </c>
      <c r="J845">
        <v>227119.19</v>
      </c>
      <c r="K845">
        <v>70808.02</v>
      </c>
      <c r="L845">
        <v>23.77</v>
      </c>
      <c r="M845">
        <v>162700.4</v>
      </c>
      <c r="N845">
        <v>106969.3</v>
      </c>
      <c r="O845">
        <v>2948.9</v>
      </c>
      <c r="P845">
        <v>9926.56</v>
      </c>
      <c r="Q845">
        <v>0</v>
      </c>
      <c r="R845">
        <v>44497.3</v>
      </c>
      <c r="S845">
        <v>26310.720000000001</v>
      </c>
      <c r="T845">
        <v>8.83</v>
      </c>
      <c r="U845">
        <v>254</v>
      </c>
      <c r="V845">
        <v>1169</v>
      </c>
      <c r="W845">
        <v>1017</v>
      </c>
      <c r="X845">
        <v>4.01</v>
      </c>
      <c r="Y845">
        <v>14.18</v>
      </c>
      <c r="Z845">
        <v>4.5999999999999996</v>
      </c>
      <c r="AA845" s="1" t="s">
        <v>44</v>
      </c>
      <c r="AB845" s="1" t="s">
        <v>45</v>
      </c>
      <c r="AC845" s="1" t="s">
        <v>46</v>
      </c>
      <c r="AD845" s="1" t="s">
        <v>97</v>
      </c>
      <c r="AE845" s="1" t="s">
        <v>98</v>
      </c>
      <c r="AF845" s="1" t="s">
        <v>99</v>
      </c>
      <c r="AG845" s="1" t="s">
        <v>50</v>
      </c>
      <c r="AH845">
        <v>17403</v>
      </c>
      <c r="AI845" s="2">
        <v>43992</v>
      </c>
      <c r="AJ845" s="1" t="s">
        <v>94</v>
      </c>
      <c r="AK845">
        <v>62</v>
      </c>
      <c r="AL845">
        <v>1069693</v>
      </c>
      <c r="AM845">
        <v>210</v>
      </c>
    </row>
    <row r="846" spans="1:39" x14ac:dyDescent="0.3">
      <c r="A846">
        <v>845</v>
      </c>
      <c r="B846" s="1" t="s">
        <v>111</v>
      </c>
      <c r="C846">
        <v>2023</v>
      </c>
      <c r="D846">
        <v>1</v>
      </c>
      <c r="E846" s="1" t="s">
        <v>40</v>
      </c>
      <c r="F846" s="1" t="s">
        <v>41</v>
      </c>
      <c r="G846" s="1" t="s">
        <v>58</v>
      </c>
      <c r="H846" s="1" t="s">
        <v>82</v>
      </c>
      <c r="I846">
        <v>238341.77</v>
      </c>
      <c r="J846">
        <v>194830.25</v>
      </c>
      <c r="K846">
        <v>43511.519999999997</v>
      </c>
      <c r="L846">
        <v>18.260000000000002</v>
      </c>
      <c r="M846">
        <v>151989.28</v>
      </c>
      <c r="N846">
        <v>85575.44</v>
      </c>
      <c r="O846">
        <v>3340.4</v>
      </c>
      <c r="P846">
        <v>6725.66</v>
      </c>
      <c r="Q846">
        <v>0</v>
      </c>
      <c r="R846">
        <v>36690.42</v>
      </c>
      <c r="S846">
        <v>6821.1</v>
      </c>
      <c r="T846">
        <v>2.86</v>
      </c>
      <c r="U846">
        <v>54</v>
      </c>
      <c r="V846">
        <v>4401</v>
      </c>
      <c r="W846">
        <v>239</v>
      </c>
      <c r="X846">
        <v>4.43</v>
      </c>
      <c r="Y846">
        <v>13.84</v>
      </c>
      <c r="Z846">
        <v>4.7</v>
      </c>
      <c r="AA846" s="1" t="s">
        <v>44</v>
      </c>
      <c r="AB846" s="1" t="s">
        <v>45</v>
      </c>
      <c r="AC846" s="1" t="s">
        <v>46</v>
      </c>
      <c r="AD846" s="1" t="s">
        <v>97</v>
      </c>
      <c r="AE846" s="1" t="s">
        <v>98</v>
      </c>
      <c r="AF846" s="1" t="s">
        <v>99</v>
      </c>
      <c r="AG846" s="1" t="s">
        <v>50</v>
      </c>
      <c r="AH846">
        <v>17403</v>
      </c>
      <c r="AI846" s="2">
        <v>43992</v>
      </c>
      <c r="AJ846" s="1" t="s">
        <v>94</v>
      </c>
      <c r="AK846">
        <v>62</v>
      </c>
      <c r="AL846">
        <v>1069693</v>
      </c>
      <c r="AM846">
        <v>210</v>
      </c>
    </row>
    <row r="847" spans="1:39" x14ac:dyDescent="0.3">
      <c r="A847">
        <v>846</v>
      </c>
      <c r="B847" s="1" t="s">
        <v>111</v>
      </c>
      <c r="C847">
        <v>2023</v>
      </c>
      <c r="D847">
        <v>1</v>
      </c>
      <c r="E847" s="1" t="s">
        <v>40</v>
      </c>
      <c r="F847" s="1" t="s">
        <v>41</v>
      </c>
      <c r="G847" s="1" t="s">
        <v>60</v>
      </c>
      <c r="H847" s="1" t="s">
        <v>67</v>
      </c>
      <c r="I847">
        <v>208549.05</v>
      </c>
      <c r="J847">
        <v>119844.49</v>
      </c>
      <c r="K847">
        <v>88704.55</v>
      </c>
      <c r="L847">
        <v>42.53</v>
      </c>
      <c r="M847">
        <v>110396.58</v>
      </c>
      <c r="N847">
        <v>74878.509999999995</v>
      </c>
      <c r="O847">
        <v>1790.32</v>
      </c>
      <c r="P847">
        <v>7272.08</v>
      </c>
      <c r="Q847">
        <v>0</v>
      </c>
      <c r="R847">
        <v>29216.06</v>
      </c>
      <c r="S847">
        <v>59488.5</v>
      </c>
      <c r="T847">
        <v>28.52</v>
      </c>
      <c r="U847">
        <v>38</v>
      </c>
      <c r="V847">
        <v>5390</v>
      </c>
      <c r="W847">
        <v>152</v>
      </c>
      <c r="X847">
        <v>4.0199999999999996</v>
      </c>
      <c r="Y847">
        <v>13.9</v>
      </c>
      <c r="Z847">
        <v>3.9</v>
      </c>
      <c r="AA847" s="1" t="s">
        <v>44</v>
      </c>
      <c r="AB847" s="1" t="s">
        <v>45</v>
      </c>
      <c r="AC847" s="1" t="s">
        <v>46</v>
      </c>
      <c r="AD847" s="1" t="s">
        <v>97</v>
      </c>
      <c r="AE847" s="1" t="s">
        <v>98</v>
      </c>
      <c r="AF847" s="1" t="s">
        <v>99</v>
      </c>
      <c r="AG847" s="1" t="s">
        <v>50</v>
      </c>
      <c r="AH847">
        <v>17403</v>
      </c>
      <c r="AI847" s="2">
        <v>43992</v>
      </c>
      <c r="AJ847" s="1" t="s">
        <v>94</v>
      </c>
      <c r="AK847">
        <v>62</v>
      </c>
      <c r="AL847">
        <v>1069693</v>
      </c>
      <c r="AM847">
        <v>210</v>
      </c>
    </row>
    <row r="848" spans="1:39" x14ac:dyDescent="0.3">
      <c r="A848">
        <v>847</v>
      </c>
      <c r="B848" s="1" t="s">
        <v>111</v>
      </c>
      <c r="C848">
        <v>2023</v>
      </c>
      <c r="D848">
        <v>2</v>
      </c>
      <c r="E848" s="1" t="s">
        <v>62</v>
      </c>
      <c r="F848" s="1" t="s">
        <v>41</v>
      </c>
      <c r="G848" s="1" t="s">
        <v>42</v>
      </c>
      <c r="H848" s="1" t="s">
        <v>95</v>
      </c>
      <c r="I848">
        <v>1436181.24</v>
      </c>
      <c r="J848">
        <v>1242805.5</v>
      </c>
      <c r="K848">
        <v>193375.73</v>
      </c>
      <c r="L848">
        <v>13.46</v>
      </c>
      <c r="M848">
        <v>727384</v>
      </c>
      <c r="N848">
        <v>374392.55</v>
      </c>
      <c r="O848">
        <v>7709.45</v>
      </c>
      <c r="P848">
        <v>37637.79</v>
      </c>
      <c r="Q848">
        <v>0</v>
      </c>
      <c r="R848">
        <v>215911.09</v>
      </c>
      <c r="S848">
        <v>-22535.360000000001</v>
      </c>
      <c r="T848">
        <v>-1.57</v>
      </c>
      <c r="U848">
        <v>975</v>
      </c>
      <c r="V848">
        <v>1472</v>
      </c>
      <c r="W848">
        <v>4065</v>
      </c>
      <c r="X848">
        <v>4.17</v>
      </c>
      <c r="Y848">
        <v>12.26</v>
      </c>
      <c r="Z848">
        <v>4.3</v>
      </c>
      <c r="AA848" s="1" t="s">
        <v>44</v>
      </c>
      <c r="AB848" s="1" t="s">
        <v>45</v>
      </c>
      <c r="AC848" s="1" t="s">
        <v>46</v>
      </c>
      <c r="AD848" s="1" t="s">
        <v>97</v>
      </c>
      <c r="AE848" s="1" t="s">
        <v>98</v>
      </c>
      <c r="AF848" s="1" t="s">
        <v>99</v>
      </c>
      <c r="AG848" s="1" t="s">
        <v>50</v>
      </c>
      <c r="AH848">
        <v>17403</v>
      </c>
      <c r="AI848" s="2">
        <v>43992</v>
      </c>
      <c r="AJ848" s="1" t="s">
        <v>94</v>
      </c>
      <c r="AK848">
        <v>62</v>
      </c>
      <c r="AL848">
        <v>1069693</v>
      </c>
      <c r="AM848">
        <v>210</v>
      </c>
    </row>
    <row r="849" spans="1:39" x14ac:dyDescent="0.3">
      <c r="A849">
        <v>848</v>
      </c>
      <c r="B849" s="1" t="s">
        <v>111</v>
      </c>
      <c r="C849">
        <v>2023</v>
      </c>
      <c r="D849">
        <v>2</v>
      </c>
      <c r="E849" s="1" t="s">
        <v>62</v>
      </c>
      <c r="F849" s="1" t="s">
        <v>41</v>
      </c>
      <c r="G849" s="1" t="s">
        <v>52</v>
      </c>
      <c r="H849" s="1" t="s">
        <v>64</v>
      </c>
      <c r="I849">
        <v>1025843.74</v>
      </c>
      <c r="J849">
        <v>806242.6</v>
      </c>
      <c r="K849">
        <v>219601.14</v>
      </c>
      <c r="L849">
        <v>21.41</v>
      </c>
      <c r="M849">
        <v>455250.5</v>
      </c>
      <c r="N849">
        <v>267423.25</v>
      </c>
      <c r="O849">
        <v>11986</v>
      </c>
      <c r="P849">
        <v>22939.64</v>
      </c>
      <c r="Q849">
        <v>0</v>
      </c>
      <c r="R849">
        <v>154497.97</v>
      </c>
      <c r="S849">
        <v>65103.17</v>
      </c>
      <c r="T849">
        <v>6.35</v>
      </c>
      <c r="U849">
        <v>1504</v>
      </c>
      <c r="V849">
        <v>682</v>
      </c>
      <c r="W849">
        <v>5288</v>
      </c>
      <c r="X849">
        <v>3.52</v>
      </c>
      <c r="Y849">
        <v>9.99</v>
      </c>
      <c r="Z849">
        <v>4</v>
      </c>
      <c r="AA849" s="1" t="s">
        <v>44</v>
      </c>
      <c r="AB849" s="1" t="s">
        <v>45</v>
      </c>
      <c r="AC849" s="1" t="s">
        <v>46</v>
      </c>
      <c r="AD849" s="1" t="s">
        <v>97</v>
      </c>
      <c r="AE849" s="1" t="s">
        <v>98</v>
      </c>
      <c r="AF849" s="1" t="s">
        <v>99</v>
      </c>
      <c r="AG849" s="1" t="s">
        <v>50</v>
      </c>
      <c r="AH849">
        <v>17403</v>
      </c>
      <c r="AI849" s="2">
        <v>43992</v>
      </c>
      <c r="AJ849" s="1" t="s">
        <v>94</v>
      </c>
      <c r="AK849">
        <v>62</v>
      </c>
      <c r="AL849">
        <v>1069693</v>
      </c>
      <c r="AM849">
        <v>210</v>
      </c>
    </row>
    <row r="850" spans="1:39" x14ac:dyDescent="0.3">
      <c r="A850">
        <v>849</v>
      </c>
      <c r="B850" s="1" t="s">
        <v>111</v>
      </c>
      <c r="C850">
        <v>2023</v>
      </c>
      <c r="D850">
        <v>2</v>
      </c>
      <c r="E850" s="1" t="s">
        <v>62</v>
      </c>
      <c r="F850" s="1" t="s">
        <v>41</v>
      </c>
      <c r="G850" s="1" t="s">
        <v>54</v>
      </c>
      <c r="H850" s="1" t="s">
        <v>79</v>
      </c>
      <c r="I850">
        <v>615506.24</v>
      </c>
      <c r="J850">
        <v>455719.97</v>
      </c>
      <c r="K850">
        <v>159786.26999999999</v>
      </c>
      <c r="L850">
        <v>25.96</v>
      </c>
      <c r="M850">
        <v>316051.20000000001</v>
      </c>
      <c r="N850">
        <v>160453.95000000001</v>
      </c>
      <c r="O850">
        <v>3765.75</v>
      </c>
      <c r="P850">
        <v>16858.47</v>
      </c>
      <c r="Q850">
        <v>0</v>
      </c>
      <c r="R850">
        <v>82697.62</v>
      </c>
      <c r="S850">
        <v>77088.649999999994</v>
      </c>
      <c r="T850">
        <v>12.52</v>
      </c>
      <c r="U850">
        <v>642</v>
      </c>
      <c r="V850">
        <v>958</v>
      </c>
      <c r="W850">
        <v>2409</v>
      </c>
      <c r="X850">
        <v>3.75</v>
      </c>
      <c r="Y850">
        <v>8.43</v>
      </c>
      <c r="Z850">
        <v>4</v>
      </c>
      <c r="AA850" s="1" t="s">
        <v>44</v>
      </c>
      <c r="AB850" s="1" t="s">
        <v>45</v>
      </c>
      <c r="AC850" s="1" t="s">
        <v>46</v>
      </c>
      <c r="AD850" s="1" t="s">
        <v>97</v>
      </c>
      <c r="AE850" s="1" t="s">
        <v>98</v>
      </c>
      <c r="AF850" s="1" t="s">
        <v>99</v>
      </c>
      <c r="AG850" s="1" t="s">
        <v>50</v>
      </c>
      <c r="AH850">
        <v>17403</v>
      </c>
      <c r="AI850" s="2">
        <v>43992</v>
      </c>
      <c r="AJ850" s="1" t="s">
        <v>94</v>
      </c>
      <c r="AK850">
        <v>62</v>
      </c>
      <c r="AL850">
        <v>1069693</v>
      </c>
      <c r="AM850">
        <v>210</v>
      </c>
    </row>
    <row r="851" spans="1:39" x14ac:dyDescent="0.3">
      <c r="A851">
        <v>850</v>
      </c>
      <c r="B851" s="1" t="s">
        <v>111</v>
      </c>
      <c r="C851">
        <v>2023</v>
      </c>
      <c r="D851">
        <v>2</v>
      </c>
      <c r="E851" s="1" t="s">
        <v>62</v>
      </c>
      <c r="F851" s="1" t="s">
        <v>41</v>
      </c>
      <c r="G851" s="1" t="s">
        <v>56</v>
      </c>
      <c r="H851" s="1" t="s">
        <v>57</v>
      </c>
      <c r="I851">
        <v>410337.5</v>
      </c>
      <c r="J851">
        <v>305442.5</v>
      </c>
      <c r="K851">
        <v>104894.99</v>
      </c>
      <c r="L851">
        <v>25.56</v>
      </c>
      <c r="M851">
        <v>193030.8</v>
      </c>
      <c r="N851">
        <v>106969.3</v>
      </c>
      <c r="O851">
        <v>2987</v>
      </c>
      <c r="P851">
        <v>13345.75</v>
      </c>
      <c r="Q851">
        <v>0</v>
      </c>
      <c r="R851">
        <v>73386.179999999993</v>
      </c>
      <c r="S851">
        <v>31508.81</v>
      </c>
      <c r="T851">
        <v>7.68</v>
      </c>
      <c r="U851">
        <v>401</v>
      </c>
      <c r="V851">
        <v>1021</v>
      </c>
      <c r="W851">
        <v>1764</v>
      </c>
      <c r="X851">
        <v>4.4000000000000004</v>
      </c>
      <c r="Y851">
        <v>12.07</v>
      </c>
      <c r="Z851">
        <v>3.9</v>
      </c>
      <c r="AA851" s="1" t="s">
        <v>44</v>
      </c>
      <c r="AB851" s="1" t="s">
        <v>45</v>
      </c>
      <c r="AC851" s="1" t="s">
        <v>46</v>
      </c>
      <c r="AD851" s="1" t="s">
        <v>97</v>
      </c>
      <c r="AE851" s="1" t="s">
        <v>98</v>
      </c>
      <c r="AF851" s="1" t="s">
        <v>99</v>
      </c>
      <c r="AG851" s="1" t="s">
        <v>50</v>
      </c>
      <c r="AH851">
        <v>17403</v>
      </c>
      <c r="AI851" s="2">
        <v>43992</v>
      </c>
      <c r="AJ851" s="1" t="s">
        <v>94</v>
      </c>
      <c r="AK851">
        <v>62</v>
      </c>
      <c r="AL851">
        <v>1069693</v>
      </c>
      <c r="AM851">
        <v>210</v>
      </c>
    </row>
    <row r="852" spans="1:39" x14ac:dyDescent="0.3">
      <c r="A852">
        <v>851</v>
      </c>
      <c r="B852" s="1" t="s">
        <v>111</v>
      </c>
      <c r="C852">
        <v>2023</v>
      </c>
      <c r="D852">
        <v>2</v>
      </c>
      <c r="E852" s="1" t="s">
        <v>62</v>
      </c>
      <c r="F852" s="1" t="s">
        <v>41</v>
      </c>
      <c r="G852" s="1" t="s">
        <v>58</v>
      </c>
      <c r="H852" s="1" t="s">
        <v>59</v>
      </c>
      <c r="I852">
        <v>328270</v>
      </c>
      <c r="J852">
        <v>285558.71000000002</v>
      </c>
      <c r="K852">
        <v>42711.29</v>
      </c>
      <c r="L852">
        <v>13.01</v>
      </c>
      <c r="M852">
        <v>145933.12</v>
      </c>
      <c r="N852">
        <v>85575.44</v>
      </c>
      <c r="O852">
        <v>2038.32</v>
      </c>
      <c r="P852">
        <v>5514.79</v>
      </c>
      <c r="Q852">
        <v>0</v>
      </c>
      <c r="R852">
        <v>55191.12</v>
      </c>
      <c r="S852">
        <v>-12479.83</v>
      </c>
      <c r="T852">
        <v>-3.8</v>
      </c>
      <c r="U852">
        <v>99</v>
      </c>
      <c r="V852">
        <v>3289</v>
      </c>
      <c r="W852">
        <v>368</v>
      </c>
      <c r="X852">
        <v>3.72</v>
      </c>
      <c r="Y852">
        <v>8.98</v>
      </c>
      <c r="Z852">
        <v>4.0999999999999996</v>
      </c>
      <c r="AA852" s="1" t="s">
        <v>44</v>
      </c>
      <c r="AB852" s="1" t="s">
        <v>45</v>
      </c>
      <c r="AC852" s="1" t="s">
        <v>46</v>
      </c>
      <c r="AD852" s="1" t="s">
        <v>97</v>
      </c>
      <c r="AE852" s="1" t="s">
        <v>98</v>
      </c>
      <c r="AF852" s="1" t="s">
        <v>99</v>
      </c>
      <c r="AG852" s="1" t="s">
        <v>50</v>
      </c>
      <c r="AH852">
        <v>17403</v>
      </c>
      <c r="AI852" s="2">
        <v>43992</v>
      </c>
      <c r="AJ852" s="1" t="s">
        <v>94</v>
      </c>
      <c r="AK852">
        <v>62</v>
      </c>
      <c r="AL852">
        <v>1069693</v>
      </c>
      <c r="AM852">
        <v>210</v>
      </c>
    </row>
    <row r="853" spans="1:39" x14ac:dyDescent="0.3">
      <c r="A853">
        <v>852</v>
      </c>
      <c r="B853" s="1" t="s">
        <v>111</v>
      </c>
      <c r="C853">
        <v>2023</v>
      </c>
      <c r="D853">
        <v>2</v>
      </c>
      <c r="E853" s="1" t="s">
        <v>62</v>
      </c>
      <c r="F853" s="1" t="s">
        <v>41</v>
      </c>
      <c r="G853" s="1" t="s">
        <v>60</v>
      </c>
      <c r="H853" s="1" t="s">
        <v>77</v>
      </c>
      <c r="I853">
        <v>287236.25</v>
      </c>
      <c r="J853">
        <v>157608.10999999999</v>
      </c>
      <c r="K853">
        <v>129628.13</v>
      </c>
      <c r="L853">
        <v>45.13</v>
      </c>
      <c r="M853">
        <v>145646.06</v>
      </c>
      <c r="N853">
        <v>74878.509999999995</v>
      </c>
      <c r="O853">
        <v>1730.05</v>
      </c>
      <c r="P853">
        <v>5048.1400000000003</v>
      </c>
      <c r="Q853">
        <v>0</v>
      </c>
      <c r="R853">
        <v>43713.39</v>
      </c>
      <c r="S853">
        <v>85914.74</v>
      </c>
      <c r="T853">
        <v>29.91</v>
      </c>
      <c r="U853">
        <v>66</v>
      </c>
      <c r="V853">
        <v>4307</v>
      </c>
      <c r="W853">
        <v>296</v>
      </c>
      <c r="X853">
        <v>4.5</v>
      </c>
      <c r="Y853">
        <v>8.39</v>
      </c>
      <c r="Z853">
        <v>4.5</v>
      </c>
      <c r="AA853" s="1" t="s">
        <v>44</v>
      </c>
      <c r="AB853" s="1" t="s">
        <v>45</v>
      </c>
      <c r="AC853" s="1" t="s">
        <v>46</v>
      </c>
      <c r="AD853" s="1" t="s">
        <v>97</v>
      </c>
      <c r="AE853" s="1" t="s">
        <v>98</v>
      </c>
      <c r="AF853" s="1" t="s">
        <v>99</v>
      </c>
      <c r="AG853" s="1" t="s">
        <v>50</v>
      </c>
      <c r="AH853">
        <v>17403</v>
      </c>
      <c r="AI853" s="2">
        <v>43992</v>
      </c>
      <c r="AJ853" s="1" t="s">
        <v>94</v>
      </c>
      <c r="AK853">
        <v>62</v>
      </c>
      <c r="AL853">
        <v>1069693</v>
      </c>
      <c r="AM853">
        <v>210</v>
      </c>
    </row>
    <row r="854" spans="1:39" x14ac:dyDescent="0.3">
      <c r="A854">
        <v>853</v>
      </c>
      <c r="B854" s="1" t="s">
        <v>111</v>
      </c>
      <c r="C854">
        <v>2023</v>
      </c>
      <c r="D854">
        <v>3</v>
      </c>
      <c r="E854" s="1" t="s">
        <v>68</v>
      </c>
      <c r="F854" s="1" t="s">
        <v>41</v>
      </c>
      <c r="G854" s="1" t="s">
        <v>42</v>
      </c>
      <c r="H854" s="1" t="s">
        <v>63</v>
      </c>
      <c r="I854">
        <v>1058968.46</v>
      </c>
      <c r="J854">
        <v>903509.58</v>
      </c>
      <c r="K854">
        <v>155458.89000000001</v>
      </c>
      <c r="L854">
        <v>14.68</v>
      </c>
      <c r="M854">
        <v>716924.6</v>
      </c>
      <c r="N854">
        <v>374392.55</v>
      </c>
      <c r="O854">
        <v>14779.8</v>
      </c>
      <c r="P854">
        <v>33712.43</v>
      </c>
      <c r="Q854">
        <v>0</v>
      </c>
      <c r="R854">
        <v>141457.69</v>
      </c>
      <c r="S854">
        <v>14001.2</v>
      </c>
      <c r="T854">
        <v>1.32</v>
      </c>
      <c r="U854">
        <v>772</v>
      </c>
      <c r="V854">
        <v>1371</v>
      </c>
      <c r="W854">
        <v>2170</v>
      </c>
      <c r="X854">
        <v>2.81</v>
      </c>
      <c r="Y854">
        <v>8.24</v>
      </c>
      <c r="Z854">
        <v>4</v>
      </c>
      <c r="AA854" s="1" t="s">
        <v>44</v>
      </c>
      <c r="AB854" s="1" t="s">
        <v>45</v>
      </c>
      <c r="AC854" s="1" t="s">
        <v>46</v>
      </c>
      <c r="AD854" s="1" t="s">
        <v>97</v>
      </c>
      <c r="AE854" s="1" t="s">
        <v>98</v>
      </c>
      <c r="AF854" s="1" t="s">
        <v>99</v>
      </c>
      <c r="AG854" s="1" t="s">
        <v>50</v>
      </c>
      <c r="AH854">
        <v>17403</v>
      </c>
      <c r="AI854" s="2">
        <v>43992</v>
      </c>
      <c r="AJ854" s="1" t="s">
        <v>94</v>
      </c>
      <c r="AK854">
        <v>62</v>
      </c>
      <c r="AL854">
        <v>1069693</v>
      </c>
      <c r="AM854">
        <v>210</v>
      </c>
    </row>
    <row r="855" spans="1:39" x14ac:dyDescent="0.3">
      <c r="A855">
        <v>854</v>
      </c>
      <c r="B855" s="1" t="s">
        <v>111</v>
      </c>
      <c r="C855">
        <v>2023</v>
      </c>
      <c r="D855">
        <v>3</v>
      </c>
      <c r="E855" s="1" t="s">
        <v>68</v>
      </c>
      <c r="F855" s="1" t="s">
        <v>41</v>
      </c>
      <c r="G855" s="1" t="s">
        <v>52</v>
      </c>
      <c r="H855" s="1" t="s">
        <v>75</v>
      </c>
      <c r="I855">
        <v>756406.04</v>
      </c>
      <c r="J855">
        <v>601279.22</v>
      </c>
      <c r="K855">
        <v>155126.82</v>
      </c>
      <c r="L855">
        <v>20.51</v>
      </c>
      <c r="M855">
        <v>504912.5</v>
      </c>
      <c r="N855">
        <v>267423.25</v>
      </c>
      <c r="O855">
        <v>8122.75</v>
      </c>
      <c r="P855">
        <v>21275.599999999999</v>
      </c>
      <c r="Q855">
        <v>0</v>
      </c>
      <c r="R855">
        <v>114843.37</v>
      </c>
      <c r="S855">
        <v>40283.46</v>
      </c>
      <c r="T855">
        <v>5.33</v>
      </c>
      <c r="U855">
        <v>714</v>
      </c>
      <c r="V855">
        <v>1058</v>
      </c>
      <c r="W855">
        <v>2015</v>
      </c>
      <c r="X855">
        <v>2.82</v>
      </c>
      <c r="Y855">
        <v>9.98</v>
      </c>
      <c r="Z855">
        <v>4.5</v>
      </c>
      <c r="AA855" s="1" t="s">
        <v>44</v>
      </c>
      <c r="AB855" s="1" t="s">
        <v>45</v>
      </c>
      <c r="AC855" s="1" t="s">
        <v>46</v>
      </c>
      <c r="AD855" s="1" t="s">
        <v>97</v>
      </c>
      <c r="AE855" s="1" t="s">
        <v>98</v>
      </c>
      <c r="AF855" s="1" t="s">
        <v>99</v>
      </c>
      <c r="AG855" s="1" t="s">
        <v>50</v>
      </c>
      <c r="AH855">
        <v>17403</v>
      </c>
      <c r="AI855" s="2">
        <v>43992</v>
      </c>
      <c r="AJ855" s="1" t="s">
        <v>94</v>
      </c>
      <c r="AK855">
        <v>62</v>
      </c>
      <c r="AL855">
        <v>1069693</v>
      </c>
      <c r="AM855">
        <v>210</v>
      </c>
    </row>
    <row r="856" spans="1:39" x14ac:dyDescent="0.3">
      <c r="A856">
        <v>855</v>
      </c>
      <c r="B856" s="1" t="s">
        <v>111</v>
      </c>
      <c r="C856">
        <v>2023</v>
      </c>
      <c r="D856">
        <v>3</v>
      </c>
      <c r="E856" s="1" t="s">
        <v>68</v>
      </c>
      <c r="F856" s="1" t="s">
        <v>41</v>
      </c>
      <c r="G856" s="1" t="s">
        <v>54</v>
      </c>
      <c r="H856" s="1" t="s">
        <v>65</v>
      </c>
      <c r="I856">
        <v>453843.63</v>
      </c>
      <c r="J856">
        <v>319355.15999999997</v>
      </c>
      <c r="K856">
        <v>134488.47</v>
      </c>
      <c r="L856">
        <v>29.63</v>
      </c>
      <c r="M856">
        <v>299599.5</v>
      </c>
      <c r="N856">
        <v>160453.95000000001</v>
      </c>
      <c r="O856">
        <v>7045.8</v>
      </c>
      <c r="P856">
        <v>12181.53</v>
      </c>
      <c r="Q856">
        <v>0</v>
      </c>
      <c r="R856">
        <v>57330.87</v>
      </c>
      <c r="S856">
        <v>77157.59</v>
      </c>
      <c r="T856">
        <v>17</v>
      </c>
      <c r="U856">
        <v>420</v>
      </c>
      <c r="V856">
        <v>1079</v>
      </c>
      <c r="W856">
        <v>1499</v>
      </c>
      <c r="X856">
        <v>3.57</v>
      </c>
      <c r="Y856">
        <v>10.62</v>
      </c>
      <c r="Z856">
        <v>3.9</v>
      </c>
      <c r="AA856" s="1" t="s">
        <v>44</v>
      </c>
      <c r="AB856" s="1" t="s">
        <v>45</v>
      </c>
      <c r="AC856" s="1" t="s">
        <v>46</v>
      </c>
      <c r="AD856" s="1" t="s">
        <v>97</v>
      </c>
      <c r="AE856" s="1" t="s">
        <v>98</v>
      </c>
      <c r="AF856" s="1" t="s">
        <v>99</v>
      </c>
      <c r="AG856" s="1" t="s">
        <v>50</v>
      </c>
      <c r="AH856">
        <v>17403</v>
      </c>
      <c r="AI856" s="2">
        <v>43992</v>
      </c>
      <c r="AJ856" s="1" t="s">
        <v>94</v>
      </c>
      <c r="AK856">
        <v>62</v>
      </c>
      <c r="AL856">
        <v>1069693</v>
      </c>
      <c r="AM856">
        <v>210</v>
      </c>
    </row>
    <row r="857" spans="1:39" x14ac:dyDescent="0.3">
      <c r="A857">
        <v>856</v>
      </c>
      <c r="B857" s="1" t="s">
        <v>111</v>
      </c>
      <c r="C857">
        <v>2023</v>
      </c>
      <c r="D857">
        <v>3</v>
      </c>
      <c r="E857" s="1" t="s">
        <v>68</v>
      </c>
      <c r="F857" s="1" t="s">
        <v>41</v>
      </c>
      <c r="G857" s="1" t="s">
        <v>56</v>
      </c>
      <c r="H857" s="1" t="s">
        <v>71</v>
      </c>
      <c r="I857">
        <v>302562.42</v>
      </c>
      <c r="J857">
        <v>239633.41</v>
      </c>
      <c r="K857">
        <v>62929.01</v>
      </c>
      <c r="L857">
        <v>20.8</v>
      </c>
      <c r="M857">
        <v>195145</v>
      </c>
      <c r="N857">
        <v>106969.3</v>
      </c>
      <c r="O857">
        <v>2411.1</v>
      </c>
      <c r="P857">
        <v>6245.13</v>
      </c>
      <c r="Q857">
        <v>0</v>
      </c>
      <c r="R857">
        <v>52405.98</v>
      </c>
      <c r="S857">
        <v>10523.03</v>
      </c>
      <c r="T857">
        <v>3.48</v>
      </c>
      <c r="U857">
        <v>206</v>
      </c>
      <c r="V857">
        <v>1465</v>
      </c>
      <c r="W857">
        <v>822</v>
      </c>
      <c r="X857">
        <v>3.99</v>
      </c>
      <c r="Y857">
        <v>8.18</v>
      </c>
      <c r="Z857">
        <v>4.5999999999999996</v>
      </c>
      <c r="AA857" s="1" t="s">
        <v>44</v>
      </c>
      <c r="AB857" s="1" t="s">
        <v>45</v>
      </c>
      <c r="AC857" s="1" t="s">
        <v>46</v>
      </c>
      <c r="AD857" s="1" t="s">
        <v>97</v>
      </c>
      <c r="AE857" s="1" t="s">
        <v>98</v>
      </c>
      <c r="AF857" s="1" t="s">
        <v>99</v>
      </c>
      <c r="AG857" s="1" t="s">
        <v>50</v>
      </c>
      <c r="AH857">
        <v>17403</v>
      </c>
      <c r="AI857" s="2">
        <v>43992</v>
      </c>
      <c r="AJ857" s="1" t="s">
        <v>94</v>
      </c>
      <c r="AK857">
        <v>62</v>
      </c>
      <c r="AL857">
        <v>1069693</v>
      </c>
      <c r="AM857">
        <v>210</v>
      </c>
    </row>
    <row r="858" spans="1:39" x14ac:dyDescent="0.3">
      <c r="A858">
        <v>857</v>
      </c>
      <c r="B858" s="1" t="s">
        <v>111</v>
      </c>
      <c r="C858">
        <v>2023</v>
      </c>
      <c r="D858">
        <v>3</v>
      </c>
      <c r="E858" s="1" t="s">
        <v>68</v>
      </c>
      <c r="F858" s="1" t="s">
        <v>41</v>
      </c>
      <c r="G858" s="1" t="s">
        <v>58</v>
      </c>
      <c r="H858" s="1" t="s">
        <v>82</v>
      </c>
      <c r="I858">
        <v>242049.93</v>
      </c>
      <c r="J858">
        <v>193894.07</v>
      </c>
      <c r="K858">
        <v>48155.87</v>
      </c>
      <c r="L858">
        <v>19.899999999999999</v>
      </c>
      <c r="M858">
        <v>155084.32</v>
      </c>
      <c r="N858">
        <v>85575.44</v>
      </c>
      <c r="O858">
        <v>2089.12</v>
      </c>
      <c r="P858">
        <v>7045.95</v>
      </c>
      <c r="Q858">
        <v>0</v>
      </c>
      <c r="R858">
        <v>35104.870000000003</v>
      </c>
      <c r="S858">
        <v>13050.99</v>
      </c>
      <c r="T858">
        <v>5.39</v>
      </c>
      <c r="U858">
        <v>47</v>
      </c>
      <c r="V858">
        <v>5132</v>
      </c>
      <c r="W858">
        <v>160</v>
      </c>
      <c r="X858">
        <v>3.42</v>
      </c>
      <c r="Y858">
        <v>10.98</v>
      </c>
      <c r="Z858">
        <v>4.7</v>
      </c>
      <c r="AA858" s="1" t="s">
        <v>44</v>
      </c>
      <c r="AB858" s="1" t="s">
        <v>45</v>
      </c>
      <c r="AC858" s="1" t="s">
        <v>46</v>
      </c>
      <c r="AD858" s="1" t="s">
        <v>97</v>
      </c>
      <c r="AE858" s="1" t="s">
        <v>98</v>
      </c>
      <c r="AF858" s="1" t="s">
        <v>99</v>
      </c>
      <c r="AG858" s="1" t="s">
        <v>50</v>
      </c>
      <c r="AH858">
        <v>17403</v>
      </c>
      <c r="AI858" s="2">
        <v>43992</v>
      </c>
      <c r="AJ858" s="1" t="s">
        <v>94</v>
      </c>
      <c r="AK858">
        <v>62</v>
      </c>
      <c r="AL858">
        <v>1069693</v>
      </c>
      <c r="AM858">
        <v>210</v>
      </c>
    </row>
    <row r="859" spans="1:39" x14ac:dyDescent="0.3">
      <c r="A859">
        <v>858</v>
      </c>
      <c r="B859" s="1" t="s">
        <v>111</v>
      </c>
      <c r="C859">
        <v>2023</v>
      </c>
      <c r="D859">
        <v>3</v>
      </c>
      <c r="E859" s="1" t="s">
        <v>68</v>
      </c>
      <c r="F859" s="1" t="s">
        <v>41</v>
      </c>
      <c r="G859" s="1" t="s">
        <v>60</v>
      </c>
      <c r="H859" s="1" t="s">
        <v>67</v>
      </c>
      <c r="I859">
        <v>211793.69</v>
      </c>
      <c r="J859">
        <v>125882.85</v>
      </c>
      <c r="K859">
        <v>85910.85</v>
      </c>
      <c r="L859">
        <v>40.56</v>
      </c>
      <c r="M859">
        <v>110683.02</v>
      </c>
      <c r="N859">
        <v>74878.509999999995</v>
      </c>
      <c r="O859">
        <v>2412.7600000000002</v>
      </c>
      <c r="P859">
        <v>6345.8</v>
      </c>
      <c r="Q859">
        <v>0</v>
      </c>
      <c r="R859">
        <v>32521.98</v>
      </c>
      <c r="S859">
        <v>53388.87</v>
      </c>
      <c r="T859">
        <v>25.21</v>
      </c>
      <c r="U859">
        <v>53</v>
      </c>
      <c r="V859">
        <v>3975</v>
      </c>
      <c r="W859">
        <v>141</v>
      </c>
      <c r="X859">
        <v>2.67</v>
      </c>
      <c r="Y859">
        <v>9.48</v>
      </c>
      <c r="Z859">
        <v>4.5999999999999996</v>
      </c>
      <c r="AA859" s="1" t="s">
        <v>44</v>
      </c>
      <c r="AB859" s="1" t="s">
        <v>45</v>
      </c>
      <c r="AC859" s="1" t="s">
        <v>46</v>
      </c>
      <c r="AD859" s="1" t="s">
        <v>97</v>
      </c>
      <c r="AE859" s="1" t="s">
        <v>98</v>
      </c>
      <c r="AF859" s="1" t="s">
        <v>99</v>
      </c>
      <c r="AG859" s="1" t="s">
        <v>50</v>
      </c>
      <c r="AH859">
        <v>17403</v>
      </c>
      <c r="AI859" s="2">
        <v>43992</v>
      </c>
      <c r="AJ859" s="1" t="s">
        <v>94</v>
      </c>
      <c r="AK859">
        <v>62</v>
      </c>
      <c r="AL859">
        <v>1069693</v>
      </c>
      <c r="AM859">
        <v>210</v>
      </c>
    </row>
    <row r="860" spans="1:39" x14ac:dyDescent="0.3">
      <c r="A860">
        <v>859</v>
      </c>
      <c r="B860" s="1" t="s">
        <v>111</v>
      </c>
      <c r="C860">
        <v>2023</v>
      </c>
      <c r="D860">
        <v>4</v>
      </c>
      <c r="E860" s="1" t="s">
        <v>72</v>
      </c>
      <c r="F860" s="1" t="s">
        <v>73</v>
      </c>
      <c r="G860" s="1" t="s">
        <v>42</v>
      </c>
      <c r="H860" s="1" t="s">
        <v>81</v>
      </c>
      <c r="I860">
        <v>1432291.4</v>
      </c>
      <c r="J860">
        <v>1291761.21</v>
      </c>
      <c r="K860">
        <v>140530.18</v>
      </c>
      <c r="L860">
        <v>9.81</v>
      </c>
      <c r="M860">
        <v>740404</v>
      </c>
      <c r="N860">
        <v>374392.55</v>
      </c>
      <c r="O860">
        <v>11538.45</v>
      </c>
      <c r="P860">
        <v>22075.33</v>
      </c>
      <c r="Q860">
        <v>0</v>
      </c>
      <c r="R860">
        <v>207244.07</v>
      </c>
      <c r="S860">
        <v>-66713.89</v>
      </c>
      <c r="T860">
        <v>-4.66</v>
      </c>
      <c r="U860">
        <v>1126</v>
      </c>
      <c r="V860">
        <v>1272</v>
      </c>
      <c r="W860">
        <v>4317</v>
      </c>
      <c r="X860">
        <v>3.83</v>
      </c>
      <c r="Y860">
        <v>8.94</v>
      </c>
      <c r="Z860">
        <v>4.0999999999999996</v>
      </c>
      <c r="AA860" s="1" t="s">
        <v>44</v>
      </c>
      <c r="AB860" s="1" t="s">
        <v>45</v>
      </c>
      <c r="AC860" s="1" t="s">
        <v>46</v>
      </c>
      <c r="AD860" s="1" t="s">
        <v>97</v>
      </c>
      <c r="AE860" s="1" t="s">
        <v>98</v>
      </c>
      <c r="AF860" s="1" t="s">
        <v>99</v>
      </c>
      <c r="AG860" s="1" t="s">
        <v>50</v>
      </c>
      <c r="AH860">
        <v>17403</v>
      </c>
      <c r="AI860" s="2">
        <v>43992</v>
      </c>
      <c r="AJ860" s="1" t="s">
        <v>94</v>
      </c>
      <c r="AK860">
        <v>62</v>
      </c>
      <c r="AL860">
        <v>1069693</v>
      </c>
      <c r="AM860">
        <v>210</v>
      </c>
    </row>
    <row r="861" spans="1:39" x14ac:dyDescent="0.3">
      <c r="A861">
        <v>860</v>
      </c>
      <c r="B861" s="1" t="s">
        <v>111</v>
      </c>
      <c r="C861">
        <v>2023</v>
      </c>
      <c r="D861">
        <v>4</v>
      </c>
      <c r="E861" s="1" t="s">
        <v>72</v>
      </c>
      <c r="F861" s="1" t="s">
        <v>73</v>
      </c>
      <c r="G861" s="1" t="s">
        <v>52</v>
      </c>
      <c r="H861" s="1" t="s">
        <v>64</v>
      </c>
      <c r="I861">
        <v>1023065.28</v>
      </c>
      <c r="J861">
        <v>760740.62</v>
      </c>
      <c r="K861">
        <v>262324.65999999997</v>
      </c>
      <c r="L861">
        <v>25.64</v>
      </c>
      <c r="M861">
        <v>448461.5</v>
      </c>
      <c r="N861">
        <v>267423.25</v>
      </c>
      <c r="O861">
        <v>10221</v>
      </c>
      <c r="P861">
        <v>19945.84</v>
      </c>
      <c r="Q861">
        <v>0</v>
      </c>
      <c r="R861">
        <v>147884.48000000001</v>
      </c>
      <c r="S861">
        <v>114440.18</v>
      </c>
      <c r="T861">
        <v>11.19</v>
      </c>
      <c r="U861">
        <v>953</v>
      </c>
      <c r="V861">
        <v>1073</v>
      </c>
      <c r="W861">
        <v>2434</v>
      </c>
      <c r="X861">
        <v>2.5499999999999998</v>
      </c>
      <c r="Y861">
        <v>9.82</v>
      </c>
      <c r="Z861">
        <v>4.4000000000000004</v>
      </c>
      <c r="AA861" s="1" t="s">
        <v>44</v>
      </c>
      <c r="AB861" s="1" t="s">
        <v>45</v>
      </c>
      <c r="AC861" s="1" t="s">
        <v>46</v>
      </c>
      <c r="AD861" s="1" t="s">
        <v>97</v>
      </c>
      <c r="AE861" s="1" t="s">
        <v>98</v>
      </c>
      <c r="AF861" s="1" t="s">
        <v>99</v>
      </c>
      <c r="AG861" s="1" t="s">
        <v>50</v>
      </c>
      <c r="AH861">
        <v>17403</v>
      </c>
      <c r="AI861" s="2">
        <v>43992</v>
      </c>
      <c r="AJ861" s="1" t="s">
        <v>94</v>
      </c>
      <c r="AK861">
        <v>62</v>
      </c>
      <c r="AL861">
        <v>1069693</v>
      </c>
      <c r="AM861">
        <v>210</v>
      </c>
    </row>
    <row r="862" spans="1:39" x14ac:dyDescent="0.3">
      <c r="A862">
        <v>861</v>
      </c>
      <c r="B862" s="1" t="s">
        <v>111</v>
      </c>
      <c r="C862">
        <v>2023</v>
      </c>
      <c r="D862">
        <v>4</v>
      </c>
      <c r="E862" s="1" t="s">
        <v>72</v>
      </c>
      <c r="F862" s="1" t="s">
        <v>73</v>
      </c>
      <c r="G862" s="1" t="s">
        <v>54</v>
      </c>
      <c r="H862" s="1" t="s">
        <v>70</v>
      </c>
      <c r="I862">
        <v>613839.17000000004</v>
      </c>
      <c r="J862">
        <v>457430.32</v>
      </c>
      <c r="K862">
        <v>156408.85</v>
      </c>
      <c r="L862">
        <v>25.48</v>
      </c>
      <c r="M862">
        <v>287918.7</v>
      </c>
      <c r="N862">
        <v>160453.95000000001</v>
      </c>
      <c r="O862">
        <v>3232.35</v>
      </c>
      <c r="P862">
        <v>14185.08</v>
      </c>
      <c r="Q862">
        <v>0</v>
      </c>
      <c r="R862">
        <v>102394.31</v>
      </c>
      <c r="S862">
        <v>54014.54</v>
      </c>
      <c r="T862">
        <v>8.8000000000000007</v>
      </c>
      <c r="U862">
        <v>344</v>
      </c>
      <c r="V862">
        <v>1784</v>
      </c>
      <c r="W862">
        <v>1017</v>
      </c>
      <c r="X862">
        <v>2.96</v>
      </c>
      <c r="Y862">
        <v>9.3699999999999992</v>
      </c>
      <c r="Z862">
        <v>4.7</v>
      </c>
      <c r="AA862" s="1" t="s">
        <v>44</v>
      </c>
      <c r="AB862" s="1" t="s">
        <v>45</v>
      </c>
      <c r="AC862" s="1" t="s">
        <v>46</v>
      </c>
      <c r="AD862" s="1" t="s">
        <v>97</v>
      </c>
      <c r="AE862" s="1" t="s">
        <v>98</v>
      </c>
      <c r="AF862" s="1" t="s">
        <v>99</v>
      </c>
      <c r="AG862" s="1" t="s">
        <v>50</v>
      </c>
      <c r="AH862">
        <v>17403</v>
      </c>
      <c r="AI862" s="2">
        <v>43992</v>
      </c>
      <c r="AJ862" s="1" t="s">
        <v>94</v>
      </c>
      <c r="AK862">
        <v>62</v>
      </c>
      <c r="AL862">
        <v>1069693</v>
      </c>
      <c r="AM862">
        <v>210</v>
      </c>
    </row>
    <row r="863" spans="1:39" x14ac:dyDescent="0.3">
      <c r="A863">
        <v>862</v>
      </c>
      <c r="B863" s="1" t="s">
        <v>111</v>
      </c>
      <c r="C863">
        <v>2023</v>
      </c>
      <c r="D863">
        <v>4</v>
      </c>
      <c r="E863" s="1" t="s">
        <v>72</v>
      </c>
      <c r="F863" s="1" t="s">
        <v>73</v>
      </c>
      <c r="G863" s="1" t="s">
        <v>56</v>
      </c>
      <c r="H863" s="1" t="s">
        <v>71</v>
      </c>
      <c r="I863">
        <v>409226.11</v>
      </c>
      <c r="J863">
        <v>305974.90000000002</v>
      </c>
      <c r="K863">
        <v>103251.22</v>
      </c>
      <c r="L863">
        <v>25.23</v>
      </c>
      <c r="M863">
        <v>173699.20000000001</v>
      </c>
      <c r="N863">
        <v>106969.3</v>
      </c>
      <c r="O863">
        <v>2046.3</v>
      </c>
      <c r="P863">
        <v>7848.72</v>
      </c>
      <c r="Q863">
        <v>0</v>
      </c>
      <c r="R863">
        <v>68605.94</v>
      </c>
      <c r="S863">
        <v>34645.279999999999</v>
      </c>
      <c r="T863">
        <v>8.4700000000000006</v>
      </c>
      <c r="U863">
        <v>258</v>
      </c>
      <c r="V863">
        <v>1586</v>
      </c>
      <c r="W863">
        <v>875</v>
      </c>
      <c r="X863">
        <v>3.39</v>
      </c>
      <c r="Y863">
        <v>11.64</v>
      </c>
      <c r="Z863">
        <v>3.8</v>
      </c>
      <c r="AA863" s="1" t="s">
        <v>44</v>
      </c>
      <c r="AB863" s="1" t="s">
        <v>45</v>
      </c>
      <c r="AC863" s="1" t="s">
        <v>46</v>
      </c>
      <c r="AD863" s="1" t="s">
        <v>97</v>
      </c>
      <c r="AE863" s="1" t="s">
        <v>98</v>
      </c>
      <c r="AF863" s="1" t="s">
        <v>99</v>
      </c>
      <c r="AG863" s="1" t="s">
        <v>50</v>
      </c>
      <c r="AH863">
        <v>17403</v>
      </c>
      <c r="AI863" s="2">
        <v>43992</v>
      </c>
      <c r="AJ863" s="1" t="s">
        <v>94</v>
      </c>
      <c r="AK863">
        <v>62</v>
      </c>
      <c r="AL863">
        <v>1069693</v>
      </c>
      <c r="AM863">
        <v>210</v>
      </c>
    </row>
    <row r="864" spans="1:39" x14ac:dyDescent="0.3">
      <c r="A864">
        <v>863</v>
      </c>
      <c r="B864" s="1" t="s">
        <v>111</v>
      </c>
      <c r="C864">
        <v>2023</v>
      </c>
      <c r="D864">
        <v>4</v>
      </c>
      <c r="E864" s="1" t="s">
        <v>72</v>
      </c>
      <c r="F864" s="1" t="s">
        <v>73</v>
      </c>
      <c r="G864" s="1" t="s">
        <v>58</v>
      </c>
      <c r="H864" s="1" t="s">
        <v>59</v>
      </c>
      <c r="I864">
        <v>327380.89</v>
      </c>
      <c r="J864">
        <v>263850.46000000002</v>
      </c>
      <c r="K864">
        <v>63530.43</v>
      </c>
      <c r="L864">
        <v>19.41</v>
      </c>
      <c r="M864">
        <v>150793.92000000001</v>
      </c>
      <c r="N864">
        <v>85575.44</v>
      </c>
      <c r="O864">
        <v>2856.24</v>
      </c>
      <c r="P864">
        <v>7674.9</v>
      </c>
      <c r="Q864">
        <v>0</v>
      </c>
      <c r="R864">
        <v>57272.85</v>
      </c>
      <c r="S864">
        <v>6257.58</v>
      </c>
      <c r="T864">
        <v>1.91</v>
      </c>
      <c r="U864">
        <v>56</v>
      </c>
      <c r="V864">
        <v>5767</v>
      </c>
      <c r="W864">
        <v>196</v>
      </c>
      <c r="X864">
        <v>3.5</v>
      </c>
      <c r="Y864">
        <v>14.46</v>
      </c>
      <c r="Z864">
        <v>4.3</v>
      </c>
      <c r="AA864" s="1" t="s">
        <v>44</v>
      </c>
      <c r="AB864" s="1" t="s">
        <v>45</v>
      </c>
      <c r="AC864" s="1" t="s">
        <v>46</v>
      </c>
      <c r="AD864" s="1" t="s">
        <v>97</v>
      </c>
      <c r="AE864" s="1" t="s">
        <v>98</v>
      </c>
      <c r="AF864" s="1" t="s">
        <v>99</v>
      </c>
      <c r="AG864" s="1" t="s">
        <v>50</v>
      </c>
      <c r="AH864">
        <v>17403</v>
      </c>
      <c r="AI864" s="2">
        <v>43992</v>
      </c>
      <c r="AJ864" s="1" t="s">
        <v>94</v>
      </c>
      <c r="AK864">
        <v>62</v>
      </c>
      <c r="AL864">
        <v>1069693</v>
      </c>
      <c r="AM864">
        <v>210</v>
      </c>
    </row>
    <row r="865" spans="1:39" x14ac:dyDescent="0.3">
      <c r="A865">
        <v>864</v>
      </c>
      <c r="B865" s="1" t="s">
        <v>111</v>
      </c>
      <c r="C865">
        <v>2023</v>
      </c>
      <c r="D865">
        <v>4</v>
      </c>
      <c r="E865" s="1" t="s">
        <v>72</v>
      </c>
      <c r="F865" s="1" t="s">
        <v>73</v>
      </c>
      <c r="G865" s="1" t="s">
        <v>60</v>
      </c>
      <c r="H865" s="1" t="s">
        <v>67</v>
      </c>
      <c r="I865">
        <v>286458.28000000003</v>
      </c>
      <c r="J865">
        <v>157811.85999999999</v>
      </c>
      <c r="K865">
        <v>128646.42</v>
      </c>
      <c r="L865">
        <v>44.91</v>
      </c>
      <c r="M865">
        <v>147941.92000000001</v>
      </c>
      <c r="N865">
        <v>74878.509999999995</v>
      </c>
      <c r="O865">
        <v>3379.6</v>
      </c>
      <c r="P865">
        <v>8362.3799999999992</v>
      </c>
      <c r="Q865">
        <v>0</v>
      </c>
      <c r="R865">
        <v>46491.8</v>
      </c>
      <c r="S865">
        <v>82154.62</v>
      </c>
      <c r="T865">
        <v>28.68</v>
      </c>
      <c r="U865">
        <v>102</v>
      </c>
      <c r="V865">
        <v>2789</v>
      </c>
      <c r="W865">
        <v>389</v>
      </c>
      <c r="X865">
        <v>3.82</v>
      </c>
      <c r="Y865">
        <v>8.83</v>
      </c>
      <c r="Z865">
        <v>4.0999999999999996</v>
      </c>
      <c r="AA865" s="1" t="s">
        <v>44</v>
      </c>
      <c r="AB865" s="1" t="s">
        <v>45</v>
      </c>
      <c r="AC865" s="1" t="s">
        <v>46</v>
      </c>
      <c r="AD865" s="1" t="s">
        <v>97</v>
      </c>
      <c r="AE865" s="1" t="s">
        <v>98</v>
      </c>
      <c r="AF865" s="1" t="s">
        <v>99</v>
      </c>
      <c r="AG865" s="1" t="s">
        <v>50</v>
      </c>
      <c r="AH865">
        <v>17403</v>
      </c>
      <c r="AI865" s="2">
        <v>43992</v>
      </c>
      <c r="AJ865" s="1" t="s">
        <v>94</v>
      </c>
      <c r="AK865">
        <v>62</v>
      </c>
      <c r="AL865">
        <v>1069693</v>
      </c>
      <c r="AM865">
        <v>210</v>
      </c>
    </row>
    <row r="866" spans="1:39" x14ac:dyDescent="0.3">
      <c r="A866">
        <v>865</v>
      </c>
      <c r="B866" s="1" t="s">
        <v>111</v>
      </c>
      <c r="C866">
        <v>2023</v>
      </c>
      <c r="D866">
        <v>5</v>
      </c>
      <c r="E866" s="1" t="s">
        <v>78</v>
      </c>
      <c r="F866" s="1" t="s">
        <v>73</v>
      </c>
      <c r="G866" s="1" t="s">
        <v>42</v>
      </c>
      <c r="H866" s="1" t="s">
        <v>95</v>
      </c>
      <c r="I866">
        <v>1019807.08</v>
      </c>
      <c r="J866">
        <v>883410.29</v>
      </c>
      <c r="K866">
        <v>136396.79</v>
      </c>
      <c r="L866">
        <v>13.37</v>
      </c>
      <c r="M866">
        <v>712649.7</v>
      </c>
      <c r="N866">
        <v>374392.55</v>
      </c>
      <c r="O866">
        <v>16495.5</v>
      </c>
      <c r="P866">
        <v>16765.689999999999</v>
      </c>
      <c r="Q866">
        <v>0</v>
      </c>
      <c r="R866">
        <v>178556.93</v>
      </c>
      <c r="S866">
        <v>-42160.14</v>
      </c>
      <c r="T866">
        <v>-4.13</v>
      </c>
      <c r="U866">
        <v>1276</v>
      </c>
      <c r="V866">
        <v>799</v>
      </c>
      <c r="W866">
        <v>4804</v>
      </c>
      <c r="X866">
        <v>3.77</v>
      </c>
      <c r="Y866">
        <v>12.67</v>
      </c>
      <c r="Z866">
        <v>4.5999999999999996</v>
      </c>
      <c r="AA866" s="1" t="s">
        <v>44</v>
      </c>
      <c r="AB866" s="1" t="s">
        <v>45</v>
      </c>
      <c r="AC866" s="1" t="s">
        <v>46</v>
      </c>
      <c r="AD866" s="1" t="s">
        <v>97</v>
      </c>
      <c r="AE866" s="1" t="s">
        <v>98</v>
      </c>
      <c r="AF866" s="1" t="s">
        <v>99</v>
      </c>
      <c r="AG866" s="1" t="s">
        <v>50</v>
      </c>
      <c r="AH866">
        <v>17403</v>
      </c>
      <c r="AI866" s="2">
        <v>43992</v>
      </c>
      <c r="AJ866" s="1" t="s">
        <v>94</v>
      </c>
      <c r="AK866">
        <v>62</v>
      </c>
      <c r="AL866">
        <v>1069693</v>
      </c>
      <c r="AM866">
        <v>210</v>
      </c>
    </row>
    <row r="867" spans="1:39" x14ac:dyDescent="0.3">
      <c r="A867">
        <v>866</v>
      </c>
      <c r="B867" s="1" t="s">
        <v>111</v>
      </c>
      <c r="C867">
        <v>2023</v>
      </c>
      <c r="D867">
        <v>5</v>
      </c>
      <c r="E867" s="1" t="s">
        <v>78</v>
      </c>
      <c r="F867" s="1" t="s">
        <v>73</v>
      </c>
      <c r="G867" s="1" t="s">
        <v>52</v>
      </c>
      <c r="H867" s="1" t="s">
        <v>53</v>
      </c>
      <c r="I867">
        <v>728433.63</v>
      </c>
      <c r="J867">
        <v>528799.59</v>
      </c>
      <c r="K867">
        <v>199634.04</v>
      </c>
      <c r="L867">
        <v>27.41</v>
      </c>
      <c r="M867">
        <v>461931</v>
      </c>
      <c r="N867">
        <v>267423.25</v>
      </c>
      <c r="O867">
        <v>6641.75</v>
      </c>
      <c r="P867">
        <v>18889.099999999999</v>
      </c>
      <c r="Q867">
        <v>0</v>
      </c>
      <c r="R867">
        <v>121325.82</v>
      </c>
      <c r="S867">
        <v>78308.22</v>
      </c>
      <c r="T867">
        <v>10.75</v>
      </c>
      <c r="U867">
        <v>686</v>
      </c>
      <c r="V867">
        <v>1061</v>
      </c>
      <c r="W867">
        <v>2456</v>
      </c>
      <c r="X867">
        <v>3.58</v>
      </c>
      <c r="Y867">
        <v>11.61</v>
      </c>
      <c r="Z867">
        <v>3.9</v>
      </c>
      <c r="AA867" s="1" t="s">
        <v>44</v>
      </c>
      <c r="AB867" s="1" t="s">
        <v>45</v>
      </c>
      <c r="AC867" s="1" t="s">
        <v>46</v>
      </c>
      <c r="AD867" s="1" t="s">
        <v>97</v>
      </c>
      <c r="AE867" s="1" t="s">
        <v>98</v>
      </c>
      <c r="AF867" s="1" t="s">
        <v>99</v>
      </c>
      <c r="AG867" s="1" t="s">
        <v>50</v>
      </c>
      <c r="AH867">
        <v>17403</v>
      </c>
      <c r="AI867" s="2">
        <v>43992</v>
      </c>
      <c r="AJ867" s="1" t="s">
        <v>94</v>
      </c>
      <c r="AK867">
        <v>62</v>
      </c>
      <c r="AL867">
        <v>1069693</v>
      </c>
      <c r="AM867">
        <v>210</v>
      </c>
    </row>
    <row r="868" spans="1:39" x14ac:dyDescent="0.3">
      <c r="A868">
        <v>867</v>
      </c>
      <c r="B868" s="1" t="s">
        <v>111</v>
      </c>
      <c r="C868">
        <v>2023</v>
      </c>
      <c r="D868">
        <v>5</v>
      </c>
      <c r="E868" s="1" t="s">
        <v>78</v>
      </c>
      <c r="F868" s="1" t="s">
        <v>73</v>
      </c>
      <c r="G868" s="1" t="s">
        <v>54</v>
      </c>
      <c r="H868" s="1" t="s">
        <v>79</v>
      </c>
      <c r="I868">
        <v>437060.18</v>
      </c>
      <c r="J868">
        <v>296896.62</v>
      </c>
      <c r="K868">
        <v>140163.56</v>
      </c>
      <c r="L868">
        <v>32.07</v>
      </c>
      <c r="M868">
        <v>307950.90000000002</v>
      </c>
      <c r="N868">
        <v>160453.95000000001</v>
      </c>
      <c r="O868">
        <v>4857.45</v>
      </c>
      <c r="P868">
        <v>12594.8</v>
      </c>
      <c r="Q868">
        <v>0</v>
      </c>
      <c r="R868">
        <v>66747.070000000007</v>
      </c>
      <c r="S868">
        <v>73416.490000000005</v>
      </c>
      <c r="T868">
        <v>16.8</v>
      </c>
      <c r="U868">
        <v>225</v>
      </c>
      <c r="V868">
        <v>1934</v>
      </c>
      <c r="W868">
        <v>908</v>
      </c>
      <c r="X868">
        <v>4.04</v>
      </c>
      <c r="Y868">
        <v>8.5</v>
      </c>
      <c r="Z868">
        <v>4.4000000000000004</v>
      </c>
      <c r="AA868" s="1" t="s">
        <v>44</v>
      </c>
      <c r="AB868" s="1" t="s">
        <v>45</v>
      </c>
      <c r="AC868" s="1" t="s">
        <v>46</v>
      </c>
      <c r="AD868" s="1" t="s">
        <v>97</v>
      </c>
      <c r="AE868" s="1" t="s">
        <v>98</v>
      </c>
      <c r="AF868" s="1" t="s">
        <v>99</v>
      </c>
      <c r="AG868" s="1" t="s">
        <v>50</v>
      </c>
      <c r="AH868">
        <v>17403</v>
      </c>
      <c r="AI868" s="2">
        <v>43992</v>
      </c>
      <c r="AJ868" s="1" t="s">
        <v>94</v>
      </c>
      <c r="AK868">
        <v>62</v>
      </c>
      <c r="AL868">
        <v>1069693</v>
      </c>
      <c r="AM868">
        <v>210</v>
      </c>
    </row>
    <row r="869" spans="1:39" x14ac:dyDescent="0.3">
      <c r="A869">
        <v>868</v>
      </c>
      <c r="B869" s="1" t="s">
        <v>111</v>
      </c>
      <c r="C869">
        <v>2023</v>
      </c>
      <c r="D869">
        <v>5</v>
      </c>
      <c r="E869" s="1" t="s">
        <v>78</v>
      </c>
      <c r="F869" s="1" t="s">
        <v>73</v>
      </c>
      <c r="G869" s="1" t="s">
        <v>56</v>
      </c>
      <c r="H869" s="1" t="s">
        <v>66</v>
      </c>
      <c r="I869">
        <v>291373.45</v>
      </c>
      <c r="J869">
        <v>216071.14</v>
      </c>
      <c r="K869">
        <v>75302.31</v>
      </c>
      <c r="L869">
        <v>25.84</v>
      </c>
      <c r="M869">
        <v>155502.20000000001</v>
      </c>
      <c r="N869">
        <v>106969.3</v>
      </c>
      <c r="O869">
        <v>2482.9</v>
      </c>
      <c r="P869">
        <v>5428.61</v>
      </c>
      <c r="Q869">
        <v>0</v>
      </c>
      <c r="R869">
        <v>37267.050000000003</v>
      </c>
      <c r="S869">
        <v>38035.269999999997</v>
      </c>
      <c r="T869">
        <v>13.05</v>
      </c>
      <c r="U869">
        <v>361</v>
      </c>
      <c r="V869">
        <v>807</v>
      </c>
      <c r="W869">
        <v>1221</v>
      </c>
      <c r="X869">
        <v>3.38</v>
      </c>
      <c r="Y869">
        <v>14.15</v>
      </c>
      <c r="Z869">
        <v>4.4000000000000004</v>
      </c>
      <c r="AA869" s="1" t="s">
        <v>44</v>
      </c>
      <c r="AB869" s="1" t="s">
        <v>45</v>
      </c>
      <c r="AC869" s="1" t="s">
        <v>46</v>
      </c>
      <c r="AD869" s="1" t="s">
        <v>97</v>
      </c>
      <c r="AE869" s="1" t="s">
        <v>98</v>
      </c>
      <c r="AF869" s="1" t="s">
        <v>99</v>
      </c>
      <c r="AG869" s="1" t="s">
        <v>50</v>
      </c>
      <c r="AH869">
        <v>17403</v>
      </c>
      <c r="AI869" s="2">
        <v>43992</v>
      </c>
      <c r="AJ869" s="1" t="s">
        <v>94</v>
      </c>
      <c r="AK869">
        <v>62</v>
      </c>
      <c r="AL869">
        <v>1069693</v>
      </c>
      <c r="AM869">
        <v>210</v>
      </c>
    </row>
    <row r="870" spans="1:39" x14ac:dyDescent="0.3">
      <c r="A870">
        <v>869</v>
      </c>
      <c r="B870" s="1" t="s">
        <v>111</v>
      </c>
      <c r="C870">
        <v>2023</v>
      </c>
      <c r="D870">
        <v>5</v>
      </c>
      <c r="E870" s="1" t="s">
        <v>78</v>
      </c>
      <c r="F870" s="1" t="s">
        <v>73</v>
      </c>
      <c r="G870" s="1" t="s">
        <v>58</v>
      </c>
      <c r="H870" s="1" t="s">
        <v>59</v>
      </c>
      <c r="I870">
        <v>233098.76</v>
      </c>
      <c r="J870">
        <v>195628.06</v>
      </c>
      <c r="K870">
        <v>37470.71</v>
      </c>
      <c r="L870">
        <v>16.079999999999998</v>
      </c>
      <c r="M870">
        <v>167176.79999999999</v>
      </c>
      <c r="N870">
        <v>85575.44</v>
      </c>
      <c r="O870">
        <v>3712</v>
      </c>
      <c r="P870">
        <v>7889.64</v>
      </c>
      <c r="Q870">
        <v>0</v>
      </c>
      <c r="R870">
        <v>29431.19</v>
      </c>
      <c r="S870">
        <v>8039.52</v>
      </c>
      <c r="T870">
        <v>3.45</v>
      </c>
      <c r="U870">
        <v>57</v>
      </c>
      <c r="V870">
        <v>4024</v>
      </c>
      <c r="W870">
        <v>151</v>
      </c>
      <c r="X870">
        <v>2.65</v>
      </c>
      <c r="Y870">
        <v>13.74</v>
      </c>
      <c r="Z870">
        <v>4</v>
      </c>
      <c r="AA870" s="1" t="s">
        <v>44</v>
      </c>
      <c r="AB870" s="1" t="s">
        <v>45</v>
      </c>
      <c r="AC870" s="1" t="s">
        <v>46</v>
      </c>
      <c r="AD870" s="1" t="s">
        <v>97</v>
      </c>
      <c r="AE870" s="1" t="s">
        <v>98</v>
      </c>
      <c r="AF870" s="1" t="s">
        <v>99</v>
      </c>
      <c r="AG870" s="1" t="s">
        <v>50</v>
      </c>
      <c r="AH870">
        <v>17403</v>
      </c>
      <c r="AI870" s="2">
        <v>43992</v>
      </c>
      <c r="AJ870" s="1" t="s">
        <v>94</v>
      </c>
      <c r="AK870">
        <v>62</v>
      </c>
      <c r="AL870">
        <v>1069693</v>
      </c>
      <c r="AM870">
        <v>210</v>
      </c>
    </row>
    <row r="871" spans="1:39" x14ac:dyDescent="0.3">
      <c r="A871">
        <v>870</v>
      </c>
      <c r="B871" s="1" t="s">
        <v>111</v>
      </c>
      <c r="C871">
        <v>2023</v>
      </c>
      <c r="D871">
        <v>5</v>
      </c>
      <c r="E871" s="1" t="s">
        <v>78</v>
      </c>
      <c r="F871" s="1" t="s">
        <v>73</v>
      </c>
      <c r="G871" s="1" t="s">
        <v>60</v>
      </c>
      <c r="H871" s="1" t="s">
        <v>61</v>
      </c>
      <c r="I871">
        <v>203961.42</v>
      </c>
      <c r="J871">
        <v>122273.75</v>
      </c>
      <c r="K871">
        <v>81687.66</v>
      </c>
      <c r="L871">
        <v>40.049999999999997</v>
      </c>
      <c r="M871">
        <v>131771.07999999999</v>
      </c>
      <c r="N871">
        <v>74878.509999999995</v>
      </c>
      <c r="O871">
        <v>1993.74</v>
      </c>
      <c r="P871">
        <v>3855.98</v>
      </c>
      <c r="Q871">
        <v>0</v>
      </c>
      <c r="R871">
        <v>26355.17</v>
      </c>
      <c r="S871">
        <v>55332.5</v>
      </c>
      <c r="T871">
        <v>27.13</v>
      </c>
      <c r="U871">
        <v>38</v>
      </c>
      <c r="V871">
        <v>5283</v>
      </c>
      <c r="W871">
        <v>162</v>
      </c>
      <c r="X871">
        <v>4.2699999999999996</v>
      </c>
      <c r="Y871">
        <v>11.42</v>
      </c>
      <c r="Z871">
        <v>3.8</v>
      </c>
      <c r="AA871" s="1" t="s">
        <v>44</v>
      </c>
      <c r="AB871" s="1" t="s">
        <v>45</v>
      </c>
      <c r="AC871" s="1" t="s">
        <v>46</v>
      </c>
      <c r="AD871" s="1" t="s">
        <v>97</v>
      </c>
      <c r="AE871" s="1" t="s">
        <v>98</v>
      </c>
      <c r="AF871" s="1" t="s">
        <v>99</v>
      </c>
      <c r="AG871" s="1" t="s">
        <v>50</v>
      </c>
      <c r="AH871">
        <v>17403</v>
      </c>
      <c r="AI871" s="2">
        <v>43992</v>
      </c>
      <c r="AJ871" s="1" t="s">
        <v>94</v>
      </c>
      <c r="AK871">
        <v>62</v>
      </c>
      <c r="AL871">
        <v>1069693</v>
      </c>
      <c r="AM871">
        <v>210</v>
      </c>
    </row>
    <row r="872" spans="1:39" x14ac:dyDescent="0.3">
      <c r="A872">
        <v>871</v>
      </c>
      <c r="B872" s="1" t="s">
        <v>111</v>
      </c>
      <c r="C872">
        <v>2023</v>
      </c>
      <c r="D872">
        <v>6</v>
      </c>
      <c r="E872" s="1" t="s">
        <v>80</v>
      </c>
      <c r="F872" s="1" t="s">
        <v>73</v>
      </c>
      <c r="G872" s="1" t="s">
        <v>42</v>
      </c>
      <c r="H872" s="1" t="s">
        <v>43</v>
      </c>
      <c r="I872">
        <v>1230041.8500000001</v>
      </c>
      <c r="J872">
        <v>1116092.5</v>
      </c>
      <c r="K872">
        <v>113949.36</v>
      </c>
      <c r="L872">
        <v>9.26</v>
      </c>
      <c r="M872">
        <v>616540.4</v>
      </c>
      <c r="N872">
        <v>374392.55</v>
      </c>
      <c r="O872">
        <v>15843.1</v>
      </c>
      <c r="P872">
        <v>18879.759999999998</v>
      </c>
      <c r="Q872">
        <v>0</v>
      </c>
      <c r="R872">
        <v>186618.28</v>
      </c>
      <c r="S872">
        <v>-72668.929999999993</v>
      </c>
      <c r="T872">
        <v>-5.91</v>
      </c>
      <c r="U872">
        <v>863</v>
      </c>
      <c r="V872">
        <v>1425</v>
      </c>
      <c r="W872">
        <v>2623</v>
      </c>
      <c r="X872">
        <v>3.04</v>
      </c>
      <c r="Y872">
        <v>11.87</v>
      </c>
      <c r="Z872">
        <v>3.9</v>
      </c>
      <c r="AA872" s="1" t="s">
        <v>44</v>
      </c>
      <c r="AB872" s="1" t="s">
        <v>45</v>
      </c>
      <c r="AC872" s="1" t="s">
        <v>46</v>
      </c>
      <c r="AD872" s="1" t="s">
        <v>97</v>
      </c>
      <c r="AE872" s="1" t="s">
        <v>98</v>
      </c>
      <c r="AF872" s="1" t="s">
        <v>99</v>
      </c>
      <c r="AG872" s="1" t="s">
        <v>50</v>
      </c>
      <c r="AH872">
        <v>17403</v>
      </c>
      <c r="AI872" s="2">
        <v>43992</v>
      </c>
      <c r="AJ872" s="1" t="s">
        <v>94</v>
      </c>
      <c r="AK872">
        <v>62</v>
      </c>
      <c r="AL872">
        <v>1069693</v>
      </c>
      <c r="AM872">
        <v>210</v>
      </c>
    </row>
    <row r="873" spans="1:39" x14ac:dyDescent="0.3">
      <c r="A873">
        <v>872</v>
      </c>
      <c r="B873" s="1" t="s">
        <v>111</v>
      </c>
      <c r="C873">
        <v>2023</v>
      </c>
      <c r="D873">
        <v>6</v>
      </c>
      <c r="E873" s="1" t="s">
        <v>80</v>
      </c>
      <c r="F873" s="1" t="s">
        <v>73</v>
      </c>
      <c r="G873" s="1" t="s">
        <v>52</v>
      </c>
      <c r="H873" s="1" t="s">
        <v>69</v>
      </c>
      <c r="I873">
        <v>878601.32</v>
      </c>
      <c r="J873">
        <v>678050.43</v>
      </c>
      <c r="K873">
        <v>200550.89</v>
      </c>
      <c r="L873">
        <v>22.83</v>
      </c>
      <c r="M873">
        <v>439750.5</v>
      </c>
      <c r="N873">
        <v>267423.25</v>
      </c>
      <c r="O873">
        <v>10430.5</v>
      </c>
      <c r="P873">
        <v>26266.49</v>
      </c>
      <c r="Q873">
        <v>0</v>
      </c>
      <c r="R873">
        <v>139821.53</v>
      </c>
      <c r="S873">
        <v>60729.35</v>
      </c>
      <c r="T873">
        <v>6.91</v>
      </c>
      <c r="U873">
        <v>1421</v>
      </c>
      <c r="V873">
        <v>618</v>
      </c>
      <c r="W873">
        <v>5224</v>
      </c>
      <c r="X873">
        <v>3.68</v>
      </c>
      <c r="Y873">
        <v>8.48</v>
      </c>
      <c r="Z873">
        <v>4.8</v>
      </c>
      <c r="AA873" s="1" t="s">
        <v>44</v>
      </c>
      <c r="AB873" s="1" t="s">
        <v>45</v>
      </c>
      <c r="AC873" s="1" t="s">
        <v>46</v>
      </c>
      <c r="AD873" s="1" t="s">
        <v>97</v>
      </c>
      <c r="AE873" s="1" t="s">
        <v>98</v>
      </c>
      <c r="AF873" s="1" t="s">
        <v>99</v>
      </c>
      <c r="AG873" s="1" t="s">
        <v>50</v>
      </c>
      <c r="AH873">
        <v>17403</v>
      </c>
      <c r="AI873" s="2">
        <v>43992</v>
      </c>
      <c r="AJ873" s="1" t="s">
        <v>94</v>
      </c>
      <c r="AK873">
        <v>62</v>
      </c>
      <c r="AL873">
        <v>1069693</v>
      </c>
      <c r="AM873">
        <v>210</v>
      </c>
    </row>
    <row r="874" spans="1:39" x14ac:dyDescent="0.3">
      <c r="A874">
        <v>873</v>
      </c>
      <c r="B874" s="1" t="s">
        <v>111</v>
      </c>
      <c r="C874">
        <v>2023</v>
      </c>
      <c r="D874">
        <v>6</v>
      </c>
      <c r="E874" s="1" t="s">
        <v>80</v>
      </c>
      <c r="F874" s="1" t="s">
        <v>73</v>
      </c>
      <c r="G874" s="1" t="s">
        <v>54</v>
      </c>
      <c r="H874" s="1" t="s">
        <v>70</v>
      </c>
      <c r="I874">
        <v>527160.79</v>
      </c>
      <c r="J874">
        <v>358516.67</v>
      </c>
      <c r="K874">
        <v>168644.12</v>
      </c>
      <c r="L874">
        <v>31.99</v>
      </c>
      <c r="M874">
        <v>316367.40000000002</v>
      </c>
      <c r="N874">
        <v>160453.95000000001</v>
      </c>
      <c r="O874">
        <v>3117.3</v>
      </c>
      <c r="P874">
        <v>9330.86</v>
      </c>
      <c r="Q874">
        <v>0</v>
      </c>
      <c r="R874">
        <v>80333.16</v>
      </c>
      <c r="S874">
        <v>88310.96</v>
      </c>
      <c r="T874">
        <v>16.75</v>
      </c>
      <c r="U874">
        <v>496</v>
      </c>
      <c r="V874">
        <v>1061</v>
      </c>
      <c r="W874">
        <v>2210</v>
      </c>
      <c r="X874">
        <v>4.46</v>
      </c>
      <c r="Y874">
        <v>11.57</v>
      </c>
      <c r="Z874">
        <v>4.4000000000000004</v>
      </c>
      <c r="AA874" s="1" t="s">
        <v>44</v>
      </c>
      <c r="AB874" s="1" t="s">
        <v>45</v>
      </c>
      <c r="AC874" s="1" t="s">
        <v>46</v>
      </c>
      <c r="AD874" s="1" t="s">
        <v>97</v>
      </c>
      <c r="AE874" s="1" t="s">
        <v>98</v>
      </c>
      <c r="AF874" s="1" t="s">
        <v>99</v>
      </c>
      <c r="AG874" s="1" t="s">
        <v>50</v>
      </c>
      <c r="AH874">
        <v>17403</v>
      </c>
      <c r="AI874" s="2">
        <v>43992</v>
      </c>
      <c r="AJ874" s="1" t="s">
        <v>94</v>
      </c>
      <c r="AK874">
        <v>62</v>
      </c>
      <c r="AL874">
        <v>1069693</v>
      </c>
      <c r="AM874">
        <v>210</v>
      </c>
    </row>
    <row r="875" spans="1:39" x14ac:dyDescent="0.3">
      <c r="A875">
        <v>874</v>
      </c>
      <c r="B875" s="1" t="s">
        <v>111</v>
      </c>
      <c r="C875">
        <v>2023</v>
      </c>
      <c r="D875">
        <v>6</v>
      </c>
      <c r="E875" s="1" t="s">
        <v>80</v>
      </c>
      <c r="F875" s="1" t="s">
        <v>73</v>
      </c>
      <c r="G875" s="1" t="s">
        <v>56</v>
      </c>
      <c r="H875" s="1" t="s">
        <v>57</v>
      </c>
      <c r="I875">
        <v>351440.53</v>
      </c>
      <c r="J875">
        <v>282957.84999999998</v>
      </c>
      <c r="K875">
        <v>68482.679999999993</v>
      </c>
      <c r="L875">
        <v>19.489999999999998</v>
      </c>
      <c r="M875">
        <v>158689</v>
      </c>
      <c r="N875">
        <v>106969.3</v>
      </c>
      <c r="O875">
        <v>2135.3000000000002</v>
      </c>
      <c r="P875">
        <v>7019.93</v>
      </c>
      <c r="Q875">
        <v>0</v>
      </c>
      <c r="R875">
        <v>45557.07</v>
      </c>
      <c r="S875">
        <v>22925.599999999999</v>
      </c>
      <c r="T875">
        <v>6.52</v>
      </c>
      <c r="U875">
        <v>353</v>
      </c>
      <c r="V875">
        <v>995</v>
      </c>
      <c r="W875">
        <v>1312</v>
      </c>
      <c r="X875">
        <v>3.72</v>
      </c>
      <c r="Y875">
        <v>13.6</v>
      </c>
      <c r="Z875">
        <v>4</v>
      </c>
      <c r="AA875" s="1" t="s">
        <v>44</v>
      </c>
      <c r="AB875" s="1" t="s">
        <v>45</v>
      </c>
      <c r="AC875" s="1" t="s">
        <v>46</v>
      </c>
      <c r="AD875" s="1" t="s">
        <v>97</v>
      </c>
      <c r="AE875" s="1" t="s">
        <v>98</v>
      </c>
      <c r="AF875" s="1" t="s">
        <v>99</v>
      </c>
      <c r="AG875" s="1" t="s">
        <v>50</v>
      </c>
      <c r="AH875">
        <v>17403</v>
      </c>
      <c r="AI875" s="2">
        <v>43992</v>
      </c>
      <c r="AJ875" s="1" t="s">
        <v>94</v>
      </c>
      <c r="AK875">
        <v>62</v>
      </c>
      <c r="AL875">
        <v>1069693</v>
      </c>
      <c r="AM875">
        <v>210</v>
      </c>
    </row>
    <row r="876" spans="1:39" x14ac:dyDescent="0.3">
      <c r="A876">
        <v>875</v>
      </c>
      <c r="B876" s="1" t="s">
        <v>111</v>
      </c>
      <c r="C876">
        <v>2023</v>
      </c>
      <c r="D876">
        <v>6</v>
      </c>
      <c r="E876" s="1" t="s">
        <v>80</v>
      </c>
      <c r="F876" s="1" t="s">
        <v>73</v>
      </c>
      <c r="G876" s="1" t="s">
        <v>58</v>
      </c>
      <c r="H876" s="1" t="s">
        <v>59</v>
      </c>
      <c r="I876">
        <v>281152.42</v>
      </c>
      <c r="J876">
        <v>219734.09</v>
      </c>
      <c r="K876">
        <v>61418.34</v>
      </c>
      <c r="L876">
        <v>21.85</v>
      </c>
      <c r="M876">
        <v>147123.51999999999</v>
      </c>
      <c r="N876">
        <v>85575.44</v>
      </c>
      <c r="O876">
        <v>1927.92</v>
      </c>
      <c r="P876">
        <v>4586.04</v>
      </c>
      <c r="Q876">
        <v>0</v>
      </c>
      <c r="R876">
        <v>48829.98</v>
      </c>
      <c r="S876">
        <v>12588.36</v>
      </c>
      <c r="T876">
        <v>4.4800000000000004</v>
      </c>
      <c r="U876">
        <v>69</v>
      </c>
      <c r="V876">
        <v>4060</v>
      </c>
      <c r="W876">
        <v>240</v>
      </c>
      <c r="X876">
        <v>3.49</v>
      </c>
      <c r="Y876">
        <v>8.7200000000000006</v>
      </c>
      <c r="Z876">
        <v>4.8</v>
      </c>
      <c r="AA876" s="1" t="s">
        <v>44</v>
      </c>
      <c r="AB876" s="1" t="s">
        <v>45</v>
      </c>
      <c r="AC876" s="1" t="s">
        <v>46</v>
      </c>
      <c r="AD876" s="1" t="s">
        <v>97</v>
      </c>
      <c r="AE876" s="1" t="s">
        <v>98</v>
      </c>
      <c r="AF876" s="1" t="s">
        <v>99</v>
      </c>
      <c r="AG876" s="1" t="s">
        <v>50</v>
      </c>
      <c r="AH876">
        <v>17403</v>
      </c>
      <c r="AI876" s="2">
        <v>43992</v>
      </c>
      <c r="AJ876" s="1" t="s">
        <v>94</v>
      </c>
      <c r="AK876">
        <v>62</v>
      </c>
      <c r="AL876">
        <v>1069693</v>
      </c>
      <c r="AM876">
        <v>210</v>
      </c>
    </row>
    <row r="877" spans="1:39" x14ac:dyDescent="0.3">
      <c r="A877">
        <v>876</v>
      </c>
      <c r="B877" s="1" t="s">
        <v>111</v>
      </c>
      <c r="C877">
        <v>2023</v>
      </c>
      <c r="D877">
        <v>6</v>
      </c>
      <c r="E877" s="1" t="s">
        <v>80</v>
      </c>
      <c r="F877" s="1" t="s">
        <v>73</v>
      </c>
      <c r="G877" s="1" t="s">
        <v>60</v>
      </c>
      <c r="H877" s="1" t="s">
        <v>67</v>
      </c>
      <c r="I877">
        <v>246008.37</v>
      </c>
      <c r="J877">
        <v>147249.57999999999</v>
      </c>
      <c r="K877">
        <v>98758.79</v>
      </c>
      <c r="L877">
        <v>40.14</v>
      </c>
      <c r="M877">
        <v>132652.1</v>
      </c>
      <c r="N877">
        <v>74878.509999999995</v>
      </c>
      <c r="O877">
        <v>1967.49</v>
      </c>
      <c r="P877">
        <v>6749.08</v>
      </c>
      <c r="Q877">
        <v>0</v>
      </c>
      <c r="R877">
        <v>31707.79</v>
      </c>
      <c r="S877">
        <v>67051</v>
      </c>
      <c r="T877">
        <v>27.26</v>
      </c>
      <c r="U877">
        <v>51</v>
      </c>
      <c r="V877">
        <v>4786</v>
      </c>
      <c r="W877">
        <v>193</v>
      </c>
      <c r="X877">
        <v>3.79</v>
      </c>
      <c r="Y877">
        <v>9.2100000000000009</v>
      </c>
      <c r="Z877">
        <v>4.7</v>
      </c>
      <c r="AA877" s="1" t="s">
        <v>44</v>
      </c>
      <c r="AB877" s="1" t="s">
        <v>45</v>
      </c>
      <c r="AC877" s="1" t="s">
        <v>46</v>
      </c>
      <c r="AD877" s="1" t="s">
        <v>97</v>
      </c>
      <c r="AE877" s="1" t="s">
        <v>98</v>
      </c>
      <c r="AF877" s="1" t="s">
        <v>99</v>
      </c>
      <c r="AG877" s="1" t="s">
        <v>50</v>
      </c>
      <c r="AH877">
        <v>17403</v>
      </c>
      <c r="AI877" s="2">
        <v>43992</v>
      </c>
      <c r="AJ877" s="1" t="s">
        <v>94</v>
      </c>
      <c r="AK877">
        <v>62</v>
      </c>
      <c r="AL877">
        <v>1069693</v>
      </c>
      <c r="AM877">
        <v>210</v>
      </c>
    </row>
    <row r="878" spans="1:39" x14ac:dyDescent="0.3">
      <c r="A878">
        <v>877</v>
      </c>
      <c r="B878" s="1" t="s">
        <v>111</v>
      </c>
      <c r="C878">
        <v>2023</v>
      </c>
      <c r="D878">
        <v>7</v>
      </c>
      <c r="E878" s="1" t="s">
        <v>83</v>
      </c>
      <c r="F878" s="1" t="s">
        <v>84</v>
      </c>
      <c r="G878" s="1" t="s">
        <v>42</v>
      </c>
      <c r="H878" s="1" t="s">
        <v>63</v>
      </c>
      <c r="I878">
        <v>1136703.3600000001</v>
      </c>
      <c r="J878">
        <v>1042709.61</v>
      </c>
      <c r="K878">
        <v>93993.75</v>
      </c>
      <c r="L878">
        <v>8.27</v>
      </c>
      <c r="M878">
        <v>713300.7</v>
      </c>
      <c r="N878">
        <v>374392.55</v>
      </c>
      <c r="O878">
        <v>14848.75</v>
      </c>
      <c r="P878">
        <v>35971.620000000003</v>
      </c>
      <c r="Q878">
        <v>0</v>
      </c>
      <c r="R878">
        <v>171959.76</v>
      </c>
      <c r="S878">
        <v>-77966.009999999995</v>
      </c>
      <c r="T878">
        <v>-6.86</v>
      </c>
      <c r="U878">
        <v>1664</v>
      </c>
      <c r="V878">
        <v>683</v>
      </c>
      <c r="W878">
        <v>5642</v>
      </c>
      <c r="X878">
        <v>3.39</v>
      </c>
      <c r="Y878">
        <v>14.45</v>
      </c>
      <c r="Z878">
        <v>4.3</v>
      </c>
      <c r="AA878" s="1" t="s">
        <v>44</v>
      </c>
      <c r="AB878" s="1" t="s">
        <v>45</v>
      </c>
      <c r="AC878" s="1" t="s">
        <v>46</v>
      </c>
      <c r="AD878" s="1" t="s">
        <v>97</v>
      </c>
      <c r="AE878" s="1" t="s">
        <v>98</v>
      </c>
      <c r="AF878" s="1" t="s">
        <v>99</v>
      </c>
      <c r="AG878" s="1" t="s">
        <v>50</v>
      </c>
      <c r="AH878">
        <v>17403</v>
      </c>
      <c r="AI878" s="2">
        <v>43992</v>
      </c>
      <c r="AJ878" s="1" t="s">
        <v>94</v>
      </c>
      <c r="AK878">
        <v>62</v>
      </c>
      <c r="AL878">
        <v>1069693</v>
      </c>
      <c r="AM878">
        <v>210</v>
      </c>
    </row>
    <row r="879" spans="1:39" x14ac:dyDescent="0.3">
      <c r="A879">
        <v>878</v>
      </c>
      <c r="B879" s="1" t="s">
        <v>111</v>
      </c>
      <c r="C879">
        <v>2023</v>
      </c>
      <c r="D879">
        <v>7</v>
      </c>
      <c r="E879" s="1" t="s">
        <v>83</v>
      </c>
      <c r="F879" s="1" t="s">
        <v>84</v>
      </c>
      <c r="G879" s="1" t="s">
        <v>52</v>
      </c>
      <c r="H879" s="1" t="s">
        <v>64</v>
      </c>
      <c r="I879">
        <v>811930.97</v>
      </c>
      <c r="J879">
        <v>634981.24</v>
      </c>
      <c r="K879">
        <v>176949.73</v>
      </c>
      <c r="L879">
        <v>21.79</v>
      </c>
      <c r="M879">
        <v>450678</v>
      </c>
      <c r="N879">
        <v>267423.25</v>
      </c>
      <c r="O879">
        <v>12420.75</v>
      </c>
      <c r="P879">
        <v>18591.43</v>
      </c>
      <c r="Q879">
        <v>0</v>
      </c>
      <c r="R879">
        <v>113337.45</v>
      </c>
      <c r="S879">
        <v>63612.28</v>
      </c>
      <c r="T879">
        <v>7.83</v>
      </c>
      <c r="U879">
        <v>613</v>
      </c>
      <c r="V879">
        <v>1324</v>
      </c>
      <c r="W879">
        <v>2182</v>
      </c>
      <c r="X879">
        <v>3.56</v>
      </c>
      <c r="Y879">
        <v>14.82</v>
      </c>
      <c r="Z879">
        <v>4</v>
      </c>
      <c r="AA879" s="1" t="s">
        <v>44</v>
      </c>
      <c r="AB879" s="1" t="s">
        <v>45</v>
      </c>
      <c r="AC879" s="1" t="s">
        <v>46</v>
      </c>
      <c r="AD879" s="1" t="s">
        <v>97</v>
      </c>
      <c r="AE879" s="1" t="s">
        <v>98</v>
      </c>
      <c r="AF879" s="1" t="s">
        <v>99</v>
      </c>
      <c r="AG879" s="1" t="s">
        <v>50</v>
      </c>
      <c r="AH879">
        <v>17403</v>
      </c>
      <c r="AI879" s="2">
        <v>43992</v>
      </c>
      <c r="AJ879" s="1" t="s">
        <v>94</v>
      </c>
      <c r="AK879">
        <v>62</v>
      </c>
      <c r="AL879">
        <v>1069693</v>
      </c>
      <c r="AM879">
        <v>210</v>
      </c>
    </row>
    <row r="880" spans="1:39" x14ac:dyDescent="0.3">
      <c r="A880">
        <v>879</v>
      </c>
      <c r="B880" s="1" t="s">
        <v>111</v>
      </c>
      <c r="C880">
        <v>2023</v>
      </c>
      <c r="D880">
        <v>7</v>
      </c>
      <c r="E880" s="1" t="s">
        <v>83</v>
      </c>
      <c r="F880" s="1" t="s">
        <v>84</v>
      </c>
      <c r="G880" s="1" t="s">
        <v>54</v>
      </c>
      <c r="H880" s="1" t="s">
        <v>70</v>
      </c>
      <c r="I880">
        <v>487158.58</v>
      </c>
      <c r="J880">
        <v>360381.78</v>
      </c>
      <c r="K880">
        <v>126776.81</v>
      </c>
      <c r="L880">
        <v>26.02</v>
      </c>
      <c r="M880">
        <v>246384.9</v>
      </c>
      <c r="N880">
        <v>160453.95000000001</v>
      </c>
      <c r="O880">
        <v>4076.7</v>
      </c>
      <c r="P880">
        <v>14095.09</v>
      </c>
      <c r="Q880">
        <v>0</v>
      </c>
      <c r="R880">
        <v>70780.3</v>
      </c>
      <c r="S880">
        <v>55996.51</v>
      </c>
      <c r="T880">
        <v>11.49</v>
      </c>
      <c r="U880">
        <v>533</v>
      </c>
      <c r="V880">
        <v>913</v>
      </c>
      <c r="W880">
        <v>2336</v>
      </c>
      <c r="X880">
        <v>4.38</v>
      </c>
      <c r="Y880">
        <v>10.74</v>
      </c>
      <c r="Z880">
        <v>4</v>
      </c>
      <c r="AA880" s="1" t="s">
        <v>44</v>
      </c>
      <c r="AB880" s="1" t="s">
        <v>45</v>
      </c>
      <c r="AC880" s="1" t="s">
        <v>46</v>
      </c>
      <c r="AD880" s="1" t="s">
        <v>97</v>
      </c>
      <c r="AE880" s="1" t="s">
        <v>98</v>
      </c>
      <c r="AF880" s="1" t="s">
        <v>99</v>
      </c>
      <c r="AG880" s="1" t="s">
        <v>50</v>
      </c>
      <c r="AH880">
        <v>17403</v>
      </c>
      <c r="AI880" s="2">
        <v>43992</v>
      </c>
      <c r="AJ880" s="1" t="s">
        <v>94</v>
      </c>
      <c r="AK880">
        <v>62</v>
      </c>
      <c r="AL880">
        <v>1069693</v>
      </c>
      <c r="AM880">
        <v>210</v>
      </c>
    </row>
    <row r="881" spans="1:39" x14ac:dyDescent="0.3">
      <c r="A881">
        <v>880</v>
      </c>
      <c r="B881" s="1" t="s">
        <v>111</v>
      </c>
      <c r="C881">
        <v>2023</v>
      </c>
      <c r="D881">
        <v>7</v>
      </c>
      <c r="E881" s="1" t="s">
        <v>83</v>
      </c>
      <c r="F881" s="1" t="s">
        <v>84</v>
      </c>
      <c r="G881" s="1" t="s">
        <v>56</v>
      </c>
      <c r="H881" s="1" t="s">
        <v>66</v>
      </c>
      <c r="I881">
        <v>324772.39</v>
      </c>
      <c r="J881">
        <v>247104.71</v>
      </c>
      <c r="K881">
        <v>77667.679999999993</v>
      </c>
      <c r="L881">
        <v>23.91</v>
      </c>
      <c r="M881">
        <v>185473</v>
      </c>
      <c r="N881">
        <v>106969.3</v>
      </c>
      <c r="O881">
        <v>4496.1000000000004</v>
      </c>
      <c r="P881">
        <v>8002.51</v>
      </c>
      <c r="Q881">
        <v>0</v>
      </c>
      <c r="R881">
        <v>47060.95</v>
      </c>
      <c r="S881">
        <v>30606.73</v>
      </c>
      <c r="T881">
        <v>9.42</v>
      </c>
      <c r="U881">
        <v>400</v>
      </c>
      <c r="V881">
        <v>811</v>
      </c>
      <c r="W881">
        <v>1094</v>
      </c>
      <c r="X881">
        <v>2.74</v>
      </c>
      <c r="Y881">
        <v>13.34</v>
      </c>
      <c r="Z881">
        <v>4.2</v>
      </c>
      <c r="AA881" s="1" t="s">
        <v>44</v>
      </c>
      <c r="AB881" s="1" t="s">
        <v>45</v>
      </c>
      <c r="AC881" s="1" t="s">
        <v>46</v>
      </c>
      <c r="AD881" s="1" t="s">
        <v>97</v>
      </c>
      <c r="AE881" s="1" t="s">
        <v>98</v>
      </c>
      <c r="AF881" s="1" t="s">
        <v>99</v>
      </c>
      <c r="AG881" s="1" t="s">
        <v>50</v>
      </c>
      <c r="AH881">
        <v>17403</v>
      </c>
      <c r="AI881" s="2">
        <v>43992</v>
      </c>
      <c r="AJ881" s="1" t="s">
        <v>94</v>
      </c>
      <c r="AK881">
        <v>62</v>
      </c>
      <c r="AL881">
        <v>1069693</v>
      </c>
      <c r="AM881">
        <v>210</v>
      </c>
    </row>
    <row r="882" spans="1:39" x14ac:dyDescent="0.3">
      <c r="A882">
        <v>881</v>
      </c>
      <c r="B882" s="1" t="s">
        <v>111</v>
      </c>
      <c r="C882">
        <v>2023</v>
      </c>
      <c r="D882">
        <v>7</v>
      </c>
      <c r="E882" s="1" t="s">
        <v>83</v>
      </c>
      <c r="F882" s="1" t="s">
        <v>84</v>
      </c>
      <c r="G882" s="1" t="s">
        <v>58</v>
      </c>
      <c r="H882" s="1" t="s">
        <v>59</v>
      </c>
      <c r="I882">
        <v>259817.91</v>
      </c>
      <c r="J882">
        <v>208394.85</v>
      </c>
      <c r="K882">
        <v>51423.06</v>
      </c>
      <c r="L882">
        <v>19.79</v>
      </c>
      <c r="M882">
        <v>162712.79999999999</v>
      </c>
      <c r="N882">
        <v>85575.44</v>
      </c>
      <c r="O882">
        <v>3650.08</v>
      </c>
      <c r="P882">
        <v>6038.88</v>
      </c>
      <c r="Q882">
        <v>0</v>
      </c>
      <c r="R882">
        <v>33620.01</v>
      </c>
      <c r="S882">
        <v>17803.05</v>
      </c>
      <c r="T882">
        <v>6.85</v>
      </c>
      <c r="U882">
        <v>79</v>
      </c>
      <c r="V882">
        <v>3252</v>
      </c>
      <c r="W882">
        <v>323</v>
      </c>
      <c r="X882">
        <v>4.0999999999999996</v>
      </c>
      <c r="Y882">
        <v>13.43</v>
      </c>
      <c r="Z882">
        <v>4.8</v>
      </c>
      <c r="AA882" s="1" t="s">
        <v>44</v>
      </c>
      <c r="AB882" s="1" t="s">
        <v>45</v>
      </c>
      <c r="AC882" s="1" t="s">
        <v>46</v>
      </c>
      <c r="AD882" s="1" t="s">
        <v>97</v>
      </c>
      <c r="AE882" s="1" t="s">
        <v>98</v>
      </c>
      <c r="AF882" s="1" t="s">
        <v>99</v>
      </c>
      <c r="AG882" s="1" t="s">
        <v>50</v>
      </c>
      <c r="AH882">
        <v>17403</v>
      </c>
      <c r="AI882" s="2">
        <v>43992</v>
      </c>
      <c r="AJ882" s="1" t="s">
        <v>94</v>
      </c>
      <c r="AK882">
        <v>62</v>
      </c>
      <c r="AL882">
        <v>1069693</v>
      </c>
      <c r="AM882">
        <v>210</v>
      </c>
    </row>
    <row r="883" spans="1:39" x14ac:dyDescent="0.3">
      <c r="A883">
        <v>882</v>
      </c>
      <c r="B883" s="1" t="s">
        <v>111</v>
      </c>
      <c r="C883">
        <v>2023</v>
      </c>
      <c r="D883">
        <v>7</v>
      </c>
      <c r="E883" s="1" t="s">
        <v>83</v>
      </c>
      <c r="F883" s="1" t="s">
        <v>84</v>
      </c>
      <c r="G883" s="1" t="s">
        <v>60</v>
      </c>
      <c r="H883" s="1" t="s">
        <v>77</v>
      </c>
      <c r="I883">
        <v>227340.67</v>
      </c>
      <c r="J883">
        <v>121861.11</v>
      </c>
      <c r="K883">
        <v>105479.56</v>
      </c>
      <c r="L883">
        <v>46.4</v>
      </c>
      <c r="M883">
        <v>113191.54</v>
      </c>
      <c r="N883">
        <v>74878.509999999995</v>
      </c>
      <c r="O883">
        <v>1915.34</v>
      </c>
      <c r="P883">
        <v>3998.94</v>
      </c>
      <c r="Q883">
        <v>0</v>
      </c>
      <c r="R883">
        <v>36053.75</v>
      </c>
      <c r="S883">
        <v>69425.81</v>
      </c>
      <c r="T883">
        <v>30.54</v>
      </c>
      <c r="U883">
        <v>41</v>
      </c>
      <c r="V883">
        <v>5445</v>
      </c>
      <c r="W883">
        <v>169</v>
      </c>
      <c r="X883">
        <v>4.1399999999999997</v>
      </c>
      <c r="Y883">
        <v>14.42</v>
      </c>
      <c r="Z883">
        <v>4.3</v>
      </c>
      <c r="AA883" s="1" t="s">
        <v>44</v>
      </c>
      <c r="AB883" s="1" t="s">
        <v>45</v>
      </c>
      <c r="AC883" s="1" t="s">
        <v>46</v>
      </c>
      <c r="AD883" s="1" t="s">
        <v>97</v>
      </c>
      <c r="AE883" s="1" t="s">
        <v>98</v>
      </c>
      <c r="AF883" s="1" t="s">
        <v>99</v>
      </c>
      <c r="AG883" s="1" t="s">
        <v>50</v>
      </c>
      <c r="AH883">
        <v>17403</v>
      </c>
      <c r="AI883" s="2">
        <v>43992</v>
      </c>
      <c r="AJ883" s="1" t="s">
        <v>94</v>
      </c>
      <c r="AK883">
        <v>62</v>
      </c>
      <c r="AL883">
        <v>1069693</v>
      </c>
      <c r="AM883">
        <v>210</v>
      </c>
    </row>
    <row r="884" spans="1:39" x14ac:dyDescent="0.3">
      <c r="A884">
        <v>883</v>
      </c>
      <c r="B884" s="1" t="s">
        <v>111</v>
      </c>
      <c r="C884">
        <v>2023</v>
      </c>
      <c r="D884">
        <v>8</v>
      </c>
      <c r="E884" s="1" t="s">
        <v>85</v>
      </c>
      <c r="F884" s="1" t="s">
        <v>84</v>
      </c>
      <c r="G884" s="1" t="s">
        <v>42</v>
      </c>
      <c r="H884" s="1" t="s">
        <v>74</v>
      </c>
      <c r="I884">
        <v>1259345.18</v>
      </c>
      <c r="J884">
        <v>1075923.4099999999</v>
      </c>
      <c r="K884">
        <v>183421.77</v>
      </c>
      <c r="L884">
        <v>14.56</v>
      </c>
      <c r="M884">
        <v>663195.4</v>
      </c>
      <c r="N884">
        <v>374392.55</v>
      </c>
      <c r="O884">
        <v>12557.3</v>
      </c>
      <c r="P884">
        <v>24183.119999999999</v>
      </c>
      <c r="Q884">
        <v>0</v>
      </c>
      <c r="R884">
        <v>207445.59</v>
      </c>
      <c r="S884">
        <v>-24023.83</v>
      </c>
      <c r="T884">
        <v>-1.91</v>
      </c>
      <c r="U884">
        <v>1273</v>
      </c>
      <c r="V884">
        <v>989</v>
      </c>
      <c r="W884">
        <v>5307</v>
      </c>
      <c r="X884">
        <v>4.17</v>
      </c>
      <c r="Y884">
        <v>10.62</v>
      </c>
      <c r="Z884">
        <v>4.7</v>
      </c>
      <c r="AA884" s="1" t="s">
        <v>44</v>
      </c>
      <c r="AB884" s="1" t="s">
        <v>45</v>
      </c>
      <c r="AC884" s="1" t="s">
        <v>46</v>
      </c>
      <c r="AD884" s="1" t="s">
        <v>97</v>
      </c>
      <c r="AE884" s="1" t="s">
        <v>98</v>
      </c>
      <c r="AF884" s="1" t="s">
        <v>99</v>
      </c>
      <c r="AG884" s="1" t="s">
        <v>50</v>
      </c>
      <c r="AH884">
        <v>17403</v>
      </c>
      <c r="AI884" s="2">
        <v>43992</v>
      </c>
      <c r="AJ884" s="1" t="s">
        <v>94</v>
      </c>
      <c r="AK884">
        <v>62</v>
      </c>
      <c r="AL884">
        <v>1069693</v>
      </c>
      <c r="AM884">
        <v>210</v>
      </c>
    </row>
    <row r="885" spans="1:39" x14ac:dyDescent="0.3">
      <c r="A885">
        <v>884</v>
      </c>
      <c r="B885" s="1" t="s">
        <v>111</v>
      </c>
      <c r="C885">
        <v>2023</v>
      </c>
      <c r="D885">
        <v>8</v>
      </c>
      <c r="E885" s="1" t="s">
        <v>85</v>
      </c>
      <c r="F885" s="1" t="s">
        <v>84</v>
      </c>
      <c r="G885" s="1" t="s">
        <v>52</v>
      </c>
      <c r="H885" s="1" t="s">
        <v>75</v>
      </c>
      <c r="I885">
        <v>899532.27</v>
      </c>
      <c r="J885">
        <v>719367.91</v>
      </c>
      <c r="K885">
        <v>180164.36</v>
      </c>
      <c r="L885">
        <v>20.03</v>
      </c>
      <c r="M885">
        <v>453437</v>
      </c>
      <c r="N885">
        <v>267423.25</v>
      </c>
      <c r="O885">
        <v>5384.75</v>
      </c>
      <c r="P885">
        <v>20311</v>
      </c>
      <c r="Q885">
        <v>0</v>
      </c>
      <c r="R885">
        <v>151441.04</v>
      </c>
      <c r="S885">
        <v>28723.32</v>
      </c>
      <c r="T885">
        <v>3.19</v>
      </c>
      <c r="U885">
        <v>983</v>
      </c>
      <c r="V885">
        <v>915</v>
      </c>
      <c r="W885">
        <v>3057</v>
      </c>
      <c r="X885">
        <v>3.11</v>
      </c>
      <c r="Y885">
        <v>8.6199999999999992</v>
      </c>
      <c r="Z885">
        <v>4.4000000000000004</v>
      </c>
      <c r="AA885" s="1" t="s">
        <v>44</v>
      </c>
      <c r="AB885" s="1" t="s">
        <v>45</v>
      </c>
      <c r="AC885" s="1" t="s">
        <v>46</v>
      </c>
      <c r="AD885" s="1" t="s">
        <v>97</v>
      </c>
      <c r="AE885" s="1" t="s">
        <v>98</v>
      </c>
      <c r="AF885" s="1" t="s">
        <v>99</v>
      </c>
      <c r="AG885" s="1" t="s">
        <v>50</v>
      </c>
      <c r="AH885">
        <v>17403</v>
      </c>
      <c r="AI885" s="2">
        <v>43992</v>
      </c>
      <c r="AJ885" s="1" t="s">
        <v>94</v>
      </c>
      <c r="AK885">
        <v>62</v>
      </c>
      <c r="AL885">
        <v>1069693</v>
      </c>
      <c r="AM885">
        <v>210</v>
      </c>
    </row>
    <row r="886" spans="1:39" x14ac:dyDescent="0.3">
      <c r="A886">
        <v>885</v>
      </c>
      <c r="B886" s="1" t="s">
        <v>111</v>
      </c>
      <c r="C886">
        <v>2023</v>
      </c>
      <c r="D886">
        <v>8</v>
      </c>
      <c r="E886" s="1" t="s">
        <v>85</v>
      </c>
      <c r="F886" s="1" t="s">
        <v>84</v>
      </c>
      <c r="G886" s="1" t="s">
        <v>54</v>
      </c>
      <c r="H886" s="1" t="s">
        <v>79</v>
      </c>
      <c r="I886">
        <v>539719.36</v>
      </c>
      <c r="J886">
        <v>349153.75</v>
      </c>
      <c r="K886">
        <v>190565.62</v>
      </c>
      <c r="L886">
        <v>35.31</v>
      </c>
      <c r="M886">
        <v>314581.8</v>
      </c>
      <c r="N886">
        <v>160453.95000000001</v>
      </c>
      <c r="O886">
        <v>4721.1000000000004</v>
      </c>
      <c r="P886">
        <v>14027.99</v>
      </c>
      <c r="Q886">
        <v>0</v>
      </c>
      <c r="R886">
        <v>72664.73</v>
      </c>
      <c r="S886">
        <v>117900.89</v>
      </c>
      <c r="T886">
        <v>21.84</v>
      </c>
      <c r="U886">
        <v>347</v>
      </c>
      <c r="V886">
        <v>1552</v>
      </c>
      <c r="W886">
        <v>936</v>
      </c>
      <c r="X886">
        <v>2.7</v>
      </c>
      <c r="Y886">
        <v>10.9</v>
      </c>
      <c r="Z886">
        <v>3.8</v>
      </c>
      <c r="AA886" s="1" t="s">
        <v>44</v>
      </c>
      <c r="AB886" s="1" t="s">
        <v>45</v>
      </c>
      <c r="AC886" s="1" t="s">
        <v>46</v>
      </c>
      <c r="AD886" s="1" t="s">
        <v>97</v>
      </c>
      <c r="AE886" s="1" t="s">
        <v>98</v>
      </c>
      <c r="AF886" s="1" t="s">
        <v>99</v>
      </c>
      <c r="AG886" s="1" t="s">
        <v>50</v>
      </c>
      <c r="AH886">
        <v>17403</v>
      </c>
      <c r="AI886" s="2">
        <v>43992</v>
      </c>
      <c r="AJ886" s="1" t="s">
        <v>94</v>
      </c>
      <c r="AK886">
        <v>62</v>
      </c>
      <c r="AL886">
        <v>1069693</v>
      </c>
      <c r="AM886">
        <v>210</v>
      </c>
    </row>
    <row r="887" spans="1:39" x14ac:dyDescent="0.3">
      <c r="A887">
        <v>886</v>
      </c>
      <c r="B887" s="1" t="s">
        <v>111</v>
      </c>
      <c r="C887">
        <v>2023</v>
      </c>
      <c r="D887">
        <v>8</v>
      </c>
      <c r="E887" s="1" t="s">
        <v>85</v>
      </c>
      <c r="F887" s="1" t="s">
        <v>84</v>
      </c>
      <c r="G887" s="1" t="s">
        <v>56</v>
      </c>
      <c r="H887" s="1" t="s">
        <v>66</v>
      </c>
      <c r="I887">
        <v>359812.91</v>
      </c>
      <c r="J887">
        <v>291841.96999999997</v>
      </c>
      <c r="K887">
        <v>67970.94</v>
      </c>
      <c r="L887">
        <v>18.89</v>
      </c>
      <c r="M887">
        <v>216541.2</v>
      </c>
      <c r="N887">
        <v>106969.3</v>
      </c>
      <c r="O887">
        <v>3092.6</v>
      </c>
      <c r="P887">
        <v>9400.0499999999993</v>
      </c>
      <c r="Q887">
        <v>0</v>
      </c>
      <c r="R887">
        <v>60982.11</v>
      </c>
      <c r="S887">
        <v>6988.83</v>
      </c>
      <c r="T887">
        <v>1.94</v>
      </c>
      <c r="U887">
        <v>315</v>
      </c>
      <c r="V887">
        <v>1139</v>
      </c>
      <c r="W887">
        <v>1183</v>
      </c>
      <c r="X887">
        <v>3.76</v>
      </c>
      <c r="Y887">
        <v>11.04</v>
      </c>
      <c r="Z887">
        <v>4.5</v>
      </c>
      <c r="AA887" s="1" t="s">
        <v>44</v>
      </c>
      <c r="AB887" s="1" t="s">
        <v>45</v>
      </c>
      <c r="AC887" s="1" t="s">
        <v>46</v>
      </c>
      <c r="AD887" s="1" t="s">
        <v>97</v>
      </c>
      <c r="AE887" s="1" t="s">
        <v>98</v>
      </c>
      <c r="AF887" s="1" t="s">
        <v>99</v>
      </c>
      <c r="AG887" s="1" t="s">
        <v>50</v>
      </c>
      <c r="AH887">
        <v>17403</v>
      </c>
      <c r="AI887" s="2">
        <v>43992</v>
      </c>
      <c r="AJ887" s="1" t="s">
        <v>94</v>
      </c>
      <c r="AK887">
        <v>62</v>
      </c>
      <c r="AL887">
        <v>1069693</v>
      </c>
      <c r="AM887">
        <v>210</v>
      </c>
    </row>
    <row r="888" spans="1:39" x14ac:dyDescent="0.3">
      <c r="A888">
        <v>887</v>
      </c>
      <c r="B888" s="1" t="s">
        <v>111</v>
      </c>
      <c r="C888">
        <v>2023</v>
      </c>
      <c r="D888">
        <v>8</v>
      </c>
      <c r="E888" s="1" t="s">
        <v>85</v>
      </c>
      <c r="F888" s="1" t="s">
        <v>84</v>
      </c>
      <c r="G888" s="1" t="s">
        <v>58</v>
      </c>
      <c r="H888" s="1" t="s">
        <v>59</v>
      </c>
      <c r="I888">
        <v>287850.33</v>
      </c>
      <c r="J888">
        <v>251621.02</v>
      </c>
      <c r="K888">
        <v>36229.31</v>
      </c>
      <c r="L888">
        <v>12.59</v>
      </c>
      <c r="M888">
        <v>154523.84</v>
      </c>
      <c r="N888">
        <v>85575.44</v>
      </c>
      <c r="O888">
        <v>2051.92</v>
      </c>
      <c r="P888">
        <v>6342.84</v>
      </c>
      <c r="Q888">
        <v>0</v>
      </c>
      <c r="R888">
        <v>40477.300000000003</v>
      </c>
      <c r="S888">
        <v>-4247.99</v>
      </c>
      <c r="T888">
        <v>-1.48</v>
      </c>
      <c r="U888">
        <v>62</v>
      </c>
      <c r="V888">
        <v>4614</v>
      </c>
      <c r="W888">
        <v>181</v>
      </c>
      <c r="X888">
        <v>2.93</v>
      </c>
      <c r="Y888">
        <v>13.18</v>
      </c>
      <c r="Z888">
        <v>4.5999999999999996</v>
      </c>
      <c r="AA888" s="1" t="s">
        <v>44</v>
      </c>
      <c r="AB888" s="1" t="s">
        <v>45</v>
      </c>
      <c r="AC888" s="1" t="s">
        <v>46</v>
      </c>
      <c r="AD888" s="1" t="s">
        <v>97</v>
      </c>
      <c r="AE888" s="1" t="s">
        <v>98</v>
      </c>
      <c r="AF888" s="1" t="s">
        <v>99</v>
      </c>
      <c r="AG888" s="1" t="s">
        <v>50</v>
      </c>
      <c r="AH888">
        <v>17403</v>
      </c>
      <c r="AI888" s="2">
        <v>43992</v>
      </c>
      <c r="AJ888" s="1" t="s">
        <v>94</v>
      </c>
      <c r="AK888">
        <v>62</v>
      </c>
      <c r="AL888">
        <v>1069693</v>
      </c>
      <c r="AM888">
        <v>210</v>
      </c>
    </row>
    <row r="889" spans="1:39" x14ac:dyDescent="0.3">
      <c r="A889">
        <v>888</v>
      </c>
      <c r="B889" s="1" t="s">
        <v>111</v>
      </c>
      <c r="C889">
        <v>2023</v>
      </c>
      <c r="D889">
        <v>8</v>
      </c>
      <c r="E889" s="1" t="s">
        <v>85</v>
      </c>
      <c r="F889" s="1" t="s">
        <v>84</v>
      </c>
      <c r="G889" s="1" t="s">
        <v>60</v>
      </c>
      <c r="H889" s="1" t="s">
        <v>77</v>
      </c>
      <c r="I889">
        <v>251869.04</v>
      </c>
      <c r="J889">
        <v>129654.31</v>
      </c>
      <c r="K889">
        <v>122214.73</v>
      </c>
      <c r="L889">
        <v>48.52</v>
      </c>
      <c r="M889">
        <v>137912.18</v>
      </c>
      <c r="N889">
        <v>74878.509999999995</v>
      </c>
      <c r="O889">
        <v>1894.27</v>
      </c>
      <c r="P889">
        <v>6199.96</v>
      </c>
      <c r="Q889">
        <v>0</v>
      </c>
      <c r="R889">
        <v>36254.17</v>
      </c>
      <c r="S889">
        <v>85960.56</v>
      </c>
      <c r="T889">
        <v>34.130000000000003</v>
      </c>
      <c r="U889">
        <v>68</v>
      </c>
      <c r="V889">
        <v>3653</v>
      </c>
      <c r="W889">
        <v>201</v>
      </c>
      <c r="X889">
        <v>2.96</v>
      </c>
      <c r="Y889">
        <v>8.33</v>
      </c>
      <c r="Z889">
        <v>4.0999999999999996</v>
      </c>
      <c r="AA889" s="1" t="s">
        <v>44</v>
      </c>
      <c r="AB889" s="1" t="s">
        <v>45</v>
      </c>
      <c r="AC889" s="1" t="s">
        <v>46</v>
      </c>
      <c r="AD889" s="1" t="s">
        <v>97</v>
      </c>
      <c r="AE889" s="1" t="s">
        <v>98</v>
      </c>
      <c r="AF889" s="1" t="s">
        <v>99</v>
      </c>
      <c r="AG889" s="1" t="s">
        <v>50</v>
      </c>
      <c r="AH889">
        <v>17403</v>
      </c>
      <c r="AI889" s="2">
        <v>43992</v>
      </c>
      <c r="AJ889" s="1" t="s">
        <v>94</v>
      </c>
      <c r="AK889">
        <v>62</v>
      </c>
      <c r="AL889">
        <v>1069693</v>
      </c>
      <c r="AM889">
        <v>210</v>
      </c>
    </row>
    <row r="890" spans="1:39" x14ac:dyDescent="0.3">
      <c r="A890">
        <v>889</v>
      </c>
      <c r="B890" s="1" t="s">
        <v>111</v>
      </c>
      <c r="C890">
        <v>2023</v>
      </c>
      <c r="D890">
        <v>9</v>
      </c>
      <c r="E890" s="1" t="s">
        <v>86</v>
      </c>
      <c r="F890" s="1" t="s">
        <v>84</v>
      </c>
      <c r="G890" s="1" t="s">
        <v>42</v>
      </c>
      <c r="H890" s="1" t="s">
        <v>95</v>
      </c>
      <c r="I890">
        <v>1227210.4099999999</v>
      </c>
      <c r="J890">
        <v>1073695.06</v>
      </c>
      <c r="K890">
        <v>153515.35</v>
      </c>
      <c r="L890">
        <v>12.51</v>
      </c>
      <c r="M890">
        <v>689539.2</v>
      </c>
      <c r="N890">
        <v>374392.55</v>
      </c>
      <c r="O890">
        <v>11987.85</v>
      </c>
      <c r="P890">
        <v>27434.53</v>
      </c>
      <c r="Q890">
        <v>0</v>
      </c>
      <c r="R890">
        <v>161383.04000000001</v>
      </c>
      <c r="S890">
        <v>-7867.69</v>
      </c>
      <c r="T890">
        <v>-0.64</v>
      </c>
      <c r="U890">
        <v>1957</v>
      </c>
      <c r="V890">
        <v>627</v>
      </c>
      <c r="W890">
        <v>8181</v>
      </c>
      <c r="X890">
        <v>4.18</v>
      </c>
      <c r="Y890">
        <v>9.64</v>
      </c>
      <c r="Z890">
        <v>4.0999999999999996</v>
      </c>
      <c r="AA890" s="1" t="s">
        <v>44</v>
      </c>
      <c r="AB890" s="1" t="s">
        <v>45</v>
      </c>
      <c r="AC890" s="1" t="s">
        <v>46</v>
      </c>
      <c r="AD890" s="1" t="s">
        <v>97</v>
      </c>
      <c r="AE890" s="1" t="s">
        <v>98</v>
      </c>
      <c r="AF890" s="1" t="s">
        <v>99</v>
      </c>
      <c r="AG890" s="1" t="s">
        <v>50</v>
      </c>
      <c r="AH890">
        <v>17403</v>
      </c>
      <c r="AI890" s="2">
        <v>43992</v>
      </c>
      <c r="AJ890" s="1" t="s">
        <v>94</v>
      </c>
      <c r="AK890">
        <v>62</v>
      </c>
      <c r="AL890">
        <v>1069693</v>
      </c>
      <c r="AM890">
        <v>210</v>
      </c>
    </row>
    <row r="891" spans="1:39" x14ac:dyDescent="0.3">
      <c r="A891">
        <v>890</v>
      </c>
      <c r="B891" s="1" t="s">
        <v>111</v>
      </c>
      <c r="C891">
        <v>2023</v>
      </c>
      <c r="D891">
        <v>9</v>
      </c>
      <c r="E891" s="1" t="s">
        <v>86</v>
      </c>
      <c r="F891" s="1" t="s">
        <v>84</v>
      </c>
      <c r="G891" s="1" t="s">
        <v>52</v>
      </c>
      <c r="H891" s="1" t="s">
        <v>69</v>
      </c>
      <c r="I891">
        <v>876578.86</v>
      </c>
      <c r="J891">
        <v>679870.93</v>
      </c>
      <c r="K891">
        <v>196707.93</v>
      </c>
      <c r="L891">
        <v>22.44</v>
      </c>
      <c r="M891">
        <v>519978.5</v>
      </c>
      <c r="N891">
        <v>267423.25</v>
      </c>
      <c r="O891">
        <v>11121.75</v>
      </c>
      <c r="P891">
        <v>16828.259999999998</v>
      </c>
      <c r="Q891">
        <v>0</v>
      </c>
      <c r="R891">
        <v>134468.51999999999</v>
      </c>
      <c r="S891">
        <v>62239.41</v>
      </c>
      <c r="T891">
        <v>7.1</v>
      </c>
      <c r="U891">
        <v>988</v>
      </c>
      <c r="V891">
        <v>887</v>
      </c>
      <c r="W891">
        <v>3946</v>
      </c>
      <c r="X891">
        <v>3.99</v>
      </c>
      <c r="Y891">
        <v>8.01</v>
      </c>
      <c r="Z891">
        <v>4.2</v>
      </c>
      <c r="AA891" s="1" t="s">
        <v>44</v>
      </c>
      <c r="AB891" s="1" t="s">
        <v>45</v>
      </c>
      <c r="AC891" s="1" t="s">
        <v>46</v>
      </c>
      <c r="AD891" s="1" t="s">
        <v>97</v>
      </c>
      <c r="AE891" s="1" t="s">
        <v>98</v>
      </c>
      <c r="AF891" s="1" t="s">
        <v>99</v>
      </c>
      <c r="AG891" s="1" t="s">
        <v>50</v>
      </c>
      <c r="AH891">
        <v>17403</v>
      </c>
      <c r="AI891" s="2">
        <v>43992</v>
      </c>
      <c r="AJ891" s="1" t="s">
        <v>94</v>
      </c>
      <c r="AK891">
        <v>62</v>
      </c>
      <c r="AL891">
        <v>1069693</v>
      </c>
      <c r="AM891">
        <v>210</v>
      </c>
    </row>
    <row r="892" spans="1:39" x14ac:dyDescent="0.3">
      <c r="A892">
        <v>891</v>
      </c>
      <c r="B892" s="1" t="s">
        <v>111</v>
      </c>
      <c r="C892">
        <v>2023</v>
      </c>
      <c r="D892">
        <v>9</v>
      </c>
      <c r="E892" s="1" t="s">
        <v>86</v>
      </c>
      <c r="F892" s="1" t="s">
        <v>84</v>
      </c>
      <c r="G892" s="1" t="s">
        <v>54</v>
      </c>
      <c r="H892" s="1" t="s">
        <v>55</v>
      </c>
      <c r="I892">
        <v>525947.31999999995</v>
      </c>
      <c r="J892">
        <v>381063.75</v>
      </c>
      <c r="K892">
        <v>144883.57</v>
      </c>
      <c r="L892">
        <v>27.55</v>
      </c>
      <c r="M892">
        <v>317706.59999999998</v>
      </c>
      <c r="N892">
        <v>160453.95000000001</v>
      </c>
      <c r="O892">
        <v>6717</v>
      </c>
      <c r="P892">
        <v>15699.51</v>
      </c>
      <c r="Q892">
        <v>0</v>
      </c>
      <c r="R892">
        <v>87981.93</v>
      </c>
      <c r="S892">
        <v>56901.64</v>
      </c>
      <c r="T892">
        <v>10.82</v>
      </c>
      <c r="U892">
        <v>344</v>
      </c>
      <c r="V892">
        <v>1528</v>
      </c>
      <c r="W892">
        <v>1438</v>
      </c>
      <c r="X892">
        <v>4.18</v>
      </c>
      <c r="Y892">
        <v>13.08</v>
      </c>
      <c r="Z892">
        <v>4.8</v>
      </c>
      <c r="AA892" s="1" t="s">
        <v>44</v>
      </c>
      <c r="AB892" s="1" t="s">
        <v>45</v>
      </c>
      <c r="AC892" s="1" t="s">
        <v>46</v>
      </c>
      <c r="AD892" s="1" t="s">
        <v>97</v>
      </c>
      <c r="AE892" s="1" t="s">
        <v>98</v>
      </c>
      <c r="AF892" s="1" t="s">
        <v>99</v>
      </c>
      <c r="AG892" s="1" t="s">
        <v>50</v>
      </c>
      <c r="AH892">
        <v>17403</v>
      </c>
      <c r="AI892" s="2">
        <v>43992</v>
      </c>
      <c r="AJ892" s="1" t="s">
        <v>94</v>
      </c>
      <c r="AK892">
        <v>62</v>
      </c>
      <c r="AL892">
        <v>1069693</v>
      </c>
      <c r="AM892">
        <v>210</v>
      </c>
    </row>
    <row r="893" spans="1:39" x14ac:dyDescent="0.3">
      <c r="A893">
        <v>892</v>
      </c>
      <c r="B893" s="1" t="s">
        <v>111</v>
      </c>
      <c r="C893">
        <v>2023</v>
      </c>
      <c r="D893">
        <v>9</v>
      </c>
      <c r="E893" s="1" t="s">
        <v>86</v>
      </c>
      <c r="F893" s="1" t="s">
        <v>84</v>
      </c>
      <c r="G893" s="1" t="s">
        <v>56</v>
      </c>
      <c r="H893" s="1" t="s">
        <v>57</v>
      </c>
      <c r="I893">
        <v>350631.55</v>
      </c>
      <c r="J893">
        <v>260348.23</v>
      </c>
      <c r="K893">
        <v>90283.31</v>
      </c>
      <c r="L893">
        <v>25.75</v>
      </c>
      <c r="M893">
        <v>177078.2</v>
      </c>
      <c r="N893">
        <v>106969.3</v>
      </c>
      <c r="O893">
        <v>3599.9</v>
      </c>
      <c r="P893">
        <v>10658.58</v>
      </c>
      <c r="Q893">
        <v>0</v>
      </c>
      <c r="R893">
        <v>56863.59</v>
      </c>
      <c r="S893">
        <v>33419.72</v>
      </c>
      <c r="T893">
        <v>9.5299999999999994</v>
      </c>
      <c r="U893">
        <v>255</v>
      </c>
      <c r="V893">
        <v>1370</v>
      </c>
      <c r="W893">
        <v>1142</v>
      </c>
      <c r="X893">
        <v>4.4800000000000004</v>
      </c>
      <c r="Y893">
        <v>8.89</v>
      </c>
      <c r="Z893">
        <v>4.5999999999999996</v>
      </c>
      <c r="AA893" s="1" t="s">
        <v>44</v>
      </c>
      <c r="AB893" s="1" t="s">
        <v>45</v>
      </c>
      <c r="AC893" s="1" t="s">
        <v>46</v>
      </c>
      <c r="AD893" s="1" t="s">
        <v>97</v>
      </c>
      <c r="AE893" s="1" t="s">
        <v>98</v>
      </c>
      <c r="AF893" s="1" t="s">
        <v>99</v>
      </c>
      <c r="AG893" s="1" t="s">
        <v>50</v>
      </c>
      <c r="AH893">
        <v>17403</v>
      </c>
      <c r="AI893" s="2">
        <v>43992</v>
      </c>
      <c r="AJ893" s="1" t="s">
        <v>94</v>
      </c>
      <c r="AK893">
        <v>62</v>
      </c>
      <c r="AL893">
        <v>1069693</v>
      </c>
      <c r="AM893">
        <v>210</v>
      </c>
    </row>
    <row r="894" spans="1:39" x14ac:dyDescent="0.3">
      <c r="A894">
        <v>893</v>
      </c>
      <c r="B894" s="1" t="s">
        <v>111</v>
      </c>
      <c r="C894">
        <v>2023</v>
      </c>
      <c r="D894">
        <v>9</v>
      </c>
      <c r="E894" s="1" t="s">
        <v>86</v>
      </c>
      <c r="F894" s="1" t="s">
        <v>84</v>
      </c>
      <c r="G894" s="1" t="s">
        <v>58</v>
      </c>
      <c r="H894" s="1" t="s">
        <v>82</v>
      </c>
      <c r="I894">
        <v>280505.24</v>
      </c>
      <c r="J894">
        <v>228665.12</v>
      </c>
      <c r="K894">
        <v>51840.12</v>
      </c>
      <c r="L894">
        <v>18.48</v>
      </c>
      <c r="M894">
        <v>165614.39999999999</v>
      </c>
      <c r="N894">
        <v>85575.44</v>
      </c>
      <c r="O894">
        <v>1810.08</v>
      </c>
      <c r="P894">
        <v>9061.48</v>
      </c>
      <c r="Q894">
        <v>0</v>
      </c>
      <c r="R894">
        <v>42793.37</v>
      </c>
      <c r="S894">
        <v>9046.74</v>
      </c>
      <c r="T894">
        <v>3.23</v>
      </c>
      <c r="U894">
        <v>51</v>
      </c>
      <c r="V894">
        <v>5463</v>
      </c>
      <c r="W894">
        <v>131</v>
      </c>
      <c r="X894">
        <v>2.58</v>
      </c>
      <c r="Y894">
        <v>11.86</v>
      </c>
      <c r="Z894">
        <v>4.4000000000000004</v>
      </c>
      <c r="AA894" s="1" t="s">
        <v>44</v>
      </c>
      <c r="AB894" s="1" t="s">
        <v>45</v>
      </c>
      <c r="AC894" s="1" t="s">
        <v>46</v>
      </c>
      <c r="AD894" s="1" t="s">
        <v>97</v>
      </c>
      <c r="AE894" s="1" t="s">
        <v>98</v>
      </c>
      <c r="AF894" s="1" t="s">
        <v>99</v>
      </c>
      <c r="AG894" s="1" t="s">
        <v>50</v>
      </c>
      <c r="AH894">
        <v>17403</v>
      </c>
      <c r="AI894" s="2">
        <v>43992</v>
      </c>
      <c r="AJ894" s="1" t="s">
        <v>94</v>
      </c>
      <c r="AK894">
        <v>62</v>
      </c>
      <c r="AL894">
        <v>1069693</v>
      </c>
      <c r="AM894">
        <v>210</v>
      </c>
    </row>
    <row r="895" spans="1:39" x14ac:dyDescent="0.3">
      <c r="A895">
        <v>894</v>
      </c>
      <c r="B895" s="1" t="s">
        <v>111</v>
      </c>
      <c r="C895">
        <v>2023</v>
      </c>
      <c r="D895">
        <v>9</v>
      </c>
      <c r="E895" s="1" t="s">
        <v>86</v>
      </c>
      <c r="F895" s="1" t="s">
        <v>84</v>
      </c>
      <c r="G895" s="1" t="s">
        <v>60</v>
      </c>
      <c r="H895" s="1" t="s">
        <v>77</v>
      </c>
      <c r="I895">
        <v>245442.08</v>
      </c>
      <c r="J895">
        <v>120932.27</v>
      </c>
      <c r="K895">
        <v>124509.81</v>
      </c>
      <c r="L895">
        <v>50.73</v>
      </c>
      <c r="M895">
        <v>146778.79999999999</v>
      </c>
      <c r="N895">
        <v>74878.509999999995</v>
      </c>
      <c r="O895">
        <v>1957.34</v>
      </c>
      <c r="P895">
        <v>4542.78</v>
      </c>
      <c r="Q895">
        <v>0</v>
      </c>
      <c r="R895">
        <v>32947.53</v>
      </c>
      <c r="S895">
        <v>91562.28</v>
      </c>
      <c r="T895">
        <v>37.31</v>
      </c>
      <c r="U895">
        <v>46</v>
      </c>
      <c r="V895">
        <v>5305</v>
      </c>
      <c r="W895">
        <v>172</v>
      </c>
      <c r="X895">
        <v>3.75</v>
      </c>
      <c r="Y895">
        <v>9.34</v>
      </c>
      <c r="Z895">
        <v>3.9</v>
      </c>
      <c r="AA895" s="1" t="s">
        <v>44</v>
      </c>
      <c r="AB895" s="1" t="s">
        <v>45</v>
      </c>
      <c r="AC895" s="1" t="s">
        <v>46</v>
      </c>
      <c r="AD895" s="1" t="s">
        <v>97</v>
      </c>
      <c r="AE895" s="1" t="s">
        <v>98</v>
      </c>
      <c r="AF895" s="1" t="s">
        <v>99</v>
      </c>
      <c r="AG895" s="1" t="s">
        <v>50</v>
      </c>
      <c r="AH895">
        <v>17403</v>
      </c>
      <c r="AI895" s="2">
        <v>43992</v>
      </c>
      <c r="AJ895" s="1" t="s">
        <v>94</v>
      </c>
      <c r="AK895">
        <v>62</v>
      </c>
      <c r="AL895">
        <v>1069693</v>
      </c>
      <c r="AM895">
        <v>210</v>
      </c>
    </row>
    <row r="896" spans="1:39" x14ac:dyDescent="0.3">
      <c r="A896">
        <v>895</v>
      </c>
      <c r="B896" s="1" t="s">
        <v>111</v>
      </c>
      <c r="C896">
        <v>2023</v>
      </c>
      <c r="D896">
        <v>10</v>
      </c>
      <c r="E896" s="1" t="s">
        <v>87</v>
      </c>
      <c r="F896" s="1" t="s">
        <v>88</v>
      </c>
      <c r="G896" s="1" t="s">
        <v>42</v>
      </c>
      <c r="H896" s="1" t="s">
        <v>43</v>
      </c>
      <c r="I896">
        <v>1373554.3</v>
      </c>
      <c r="J896">
        <v>1208297.82</v>
      </c>
      <c r="K896">
        <v>165256.48000000001</v>
      </c>
      <c r="L896">
        <v>12.03</v>
      </c>
      <c r="M896">
        <v>550615.80000000005</v>
      </c>
      <c r="N896">
        <v>374392.55</v>
      </c>
      <c r="O896">
        <v>14267.75</v>
      </c>
      <c r="P896">
        <v>47298.54</v>
      </c>
      <c r="Q896">
        <v>0</v>
      </c>
      <c r="R896">
        <v>241284.83</v>
      </c>
      <c r="S896">
        <v>-76028.350000000006</v>
      </c>
      <c r="T896">
        <v>-5.54</v>
      </c>
      <c r="U896">
        <v>1274</v>
      </c>
      <c r="V896">
        <v>1078</v>
      </c>
      <c r="W896">
        <v>4109</v>
      </c>
      <c r="X896">
        <v>3.23</v>
      </c>
      <c r="Y896">
        <v>11.92</v>
      </c>
      <c r="Z896">
        <v>4.5999999999999996</v>
      </c>
      <c r="AA896" s="1" t="s">
        <v>44</v>
      </c>
      <c r="AB896" s="1" t="s">
        <v>45</v>
      </c>
      <c r="AC896" s="1" t="s">
        <v>46</v>
      </c>
      <c r="AD896" s="1" t="s">
        <v>97</v>
      </c>
      <c r="AE896" s="1" t="s">
        <v>98</v>
      </c>
      <c r="AF896" s="1" t="s">
        <v>99</v>
      </c>
      <c r="AG896" s="1" t="s">
        <v>50</v>
      </c>
      <c r="AH896">
        <v>17403</v>
      </c>
      <c r="AI896" s="2">
        <v>43992</v>
      </c>
      <c r="AJ896" s="1" t="s">
        <v>94</v>
      </c>
      <c r="AK896">
        <v>62</v>
      </c>
      <c r="AL896">
        <v>1069693</v>
      </c>
      <c r="AM896">
        <v>210</v>
      </c>
    </row>
    <row r="897" spans="1:39" x14ac:dyDescent="0.3">
      <c r="A897">
        <v>896</v>
      </c>
      <c r="B897" s="1" t="s">
        <v>111</v>
      </c>
      <c r="C897">
        <v>2023</v>
      </c>
      <c r="D897">
        <v>10</v>
      </c>
      <c r="E897" s="1" t="s">
        <v>87</v>
      </c>
      <c r="F897" s="1" t="s">
        <v>88</v>
      </c>
      <c r="G897" s="1" t="s">
        <v>52</v>
      </c>
      <c r="H897" s="1" t="s">
        <v>75</v>
      </c>
      <c r="I897">
        <v>981110.21</v>
      </c>
      <c r="J897">
        <v>688679.26</v>
      </c>
      <c r="K897">
        <v>292430.95</v>
      </c>
      <c r="L897">
        <v>29.81</v>
      </c>
      <c r="M897">
        <v>459203</v>
      </c>
      <c r="N897">
        <v>267423.25</v>
      </c>
      <c r="O897">
        <v>8926.75</v>
      </c>
      <c r="P897">
        <v>24636.01</v>
      </c>
      <c r="Q897">
        <v>0</v>
      </c>
      <c r="R897">
        <v>148873.49</v>
      </c>
      <c r="S897">
        <v>143557.46</v>
      </c>
      <c r="T897">
        <v>14.63</v>
      </c>
      <c r="U897">
        <v>1353</v>
      </c>
      <c r="V897">
        <v>725</v>
      </c>
      <c r="W897">
        <v>5272</v>
      </c>
      <c r="X897">
        <v>3.9</v>
      </c>
      <c r="Y897">
        <v>14.49</v>
      </c>
      <c r="Z897">
        <v>4.4000000000000004</v>
      </c>
      <c r="AA897" s="1" t="s">
        <v>44</v>
      </c>
      <c r="AB897" s="1" t="s">
        <v>45</v>
      </c>
      <c r="AC897" s="1" t="s">
        <v>46</v>
      </c>
      <c r="AD897" s="1" t="s">
        <v>97</v>
      </c>
      <c r="AE897" s="1" t="s">
        <v>98</v>
      </c>
      <c r="AF897" s="1" t="s">
        <v>99</v>
      </c>
      <c r="AG897" s="1" t="s">
        <v>50</v>
      </c>
      <c r="AH897">
        <v>17403</v>
      </c>
      <c r="AI897" s="2">
        <v>43992</v>
      </c>
      <c r="AJ897" s="1" t="s">
        <v>94</v>
      </c>
      <c r="AK897">
        <v>62</v>
      </c>
      <c r="AL897">
        <v>1069693</v>
      </c>
      <c r="AM897">
        <v>210</v>
      </c>
    </row>
    <row r="898" spans="1:39" x14ac:dyDescent="0.3">
      <c r="A898">
        <v>897</v>
      </c>
      <c r="B898" s="1" t="s">
        <v>111</v>
      </c>
      <c r="C898">
        <v>2023</v>
      </c>
      <c r="D898">
        <v>10</v>
      </c>
      <c r="E898" s="1" t="s">
        <v>87</v>
      </c>
      <c r="F898" s="1" t="s">
        <v>88</v>
      </c>
      <c r="G898" s="1" t="s">
        <v>54</v>
      </c>
      <c r="H898" s="1" t="s">
        <v>65</v>
      </c>
      <c r="I898">
        <v>588666.13</v>
      </c>
      <c r="J898">
        <v>406270.24</v>
      </c>
      <c r="K898">
        <v>182395.89</v>
      </c>
      <c r="L898">
        <v>30.98</v>
      </c>
      <c r="M898">
        <v>270769.5</v>
      </c>
      <c r="N898">
        <v>160453.95000000001</v>
      </c>
      <c r="O898">
        <v>3765.9</v>
      </c>
      <c r="P898">
        <v>19255.43</v>
      </c>
      <c r="Q898">
        <v>0</v>
      </c>
      <c r="R898">
        <v>83030.66</v>
      </c>
      <c r="S898">
        <v>99365.23</v>
      </c>
      <c r="T898">
        <v>16.88</v>
      </c>
      <c r="U898">
        <v>328</v>
      </c>
      <c r="V898">
        <v>1792</v>
      </c>
      <c r="W898">
        <v>1278</v>
      </c>
      <c r="X898">
        <v>3.9</v>
      </c>
      <c r="Y898">
        <v>10.95</v>
      </c>
      <c r="Z898">
        <v>4.4000000000000004</v>
      </c>
      <c r="AA898" s="1" t="s">
        <v>44</v>
      </c>
      <c r="AB898" s="1" t="s">
        <v>45</v>
      </c>
      <c r="AC898" s="1" t="s">
        <v>46</v>
      </c>
      <c r="AD898" s="1" t="s">
        <v>97</v>
      </c>
      <c r="AE898" s="1" t="s">
        <v>98</v>
      </c>
      <c r="AF898" s="1" t="s">
        <v>99</v>
      </c>
      <c r="AG898" s="1" t="s">
        <v>50</v>
      </c>
      <c r="AH898">
        <v>17403</v>
      </c>
      <c r="AI898" s="2">
        <v>43992</v>
      </c>
      <c r="AJ898" s="1" t="s">
        <v>94</v>
      </c>
      <c r="AK898">
        <v>62</v>
      </c>
      <c r="AL898">
        <v>1069693</v>
      </c>
      <c r="AM898">
        <v>210</v>
      </c>
    </row>
    <row r="899" spans="1:39" x14ac:dyDescent="0.3">
      <c r="A899">
        <v>898</v>
      </c>
      <c r="B899" s="1" t="s">
        <v>111</v>
      </c>
      <c r="C899">
        <v>2023</v>
      </c>
      <c r="D899">
        <v>10</v>
      </c>
      <c r="E899" s="1" t="s">
        <v>87</v>
      </c>
      <c r="F899" s="1" t="s">
        <v>88</v>
      </c>
      <c r="G899" s="1" t="s">
        <v>56</v>
      </c>
      <c r="H899" s="1" t="s">
        <v>66</v>
      </c>
      <c r="I899">
        <v>392444.09</v>
      </c>
      <c r="J899">
        <v>301717.63</v>
      </c>
      <c r="K899">
        <v>90726.46</v>
      </c>
      <c r="L899">
        <v>23.12</v>
      </c>
      <c r="M899">
        <v>187494.2</v>
      </c>
      <c r="N899">
        <v>106969.3</v>
      </c>
      <c r="O899">
        <v>3995.8</v>
      </c>
      <c r="P899">
        <v>6537.11</v>
      </c>
      <c r="Q899">
        <v>0</v>
      </c>
      <c r="R899">
        <v>49416.05</v>
      </c>
      <c r="S899">
        <v>41310.410000000003</v>
      </c>
      <c r="T899">
        <v>10.53</v>
      </c>
      <c r="U899">
        <v>200</v>
      </c>
      <c r="V899">
        <v>1959</v>
      </c>
      <c r="W899">
        <v>821</v>
      </c>
      <c r="X899">
        <v>4.1100000000000003</v>
      </c>
      <c r="Y899">
        <v>13.2</v>
      </c>
      <c r="Z899">
        <v>4.5</v>
      </c>
      <c r="AA899" s="1" t="s">
        <v>44</v>
      </c>
      <c r="AB899" s="1" t="s">
        <v>45</v>
      </c>
      <c r="AC899" s="1" t="s">
        <v>46</v>
      </c>
      <c r="AD899" s="1" t="s">
        <v>97</v>
      </c>
      <c r="AE899" s="1" t="s">
        <v>98</v>
      </c>
      <c r="AF899" s="1" t="s">
        <v>99</v>
      </c>
      <c r="AG899" s="1" t="s">
        <v>50</v>
      </c>
      <c r="AH899">
        <v>17403</v>
      </c>
      <c r="AI899" s="2">
        <v>43992</v>
      </c>
      <c r="AJ899" s="1" t="s">
        <v>94</v>
      </c>
      <c r="AK899">
        <v>62</v>
      </c>
      <c r="AL899">
        <v>1069693</v>
      </c>
      <c r="AM899">
        <v>210</v>
      </c>
    </row>
    <row r="900" spans="1:39" x14ac:dyDescent="0.3">
      <c r="A900">
        <v>899</v>
      </c>
      <c r="B900" s="1" t="s">
        <v>111</v>
      </c>
      <c r="C900">
        <v>2023</v>
      </c>
      <c r="D900">
        <v>10</v>
      </c>
      <c r="E900" s="1" t="s">
        <v>87</v>
      </c>
      <c r="F900" s="1" t="s">
        <v>88</v>
      </c>
      <c r="G900" s="1" t="s">
        <v>58</v>
      </c>
      <c r="H900" s="1" t="s">
        <v>82</v>
      </c>
      <c r="I900">
        <v>313955.27</v>
      </c>
      <c r="J900">
        <v>269088.53000000003</v>
      </c>
      <c r="K900">
        <v>44866.74</v>
      </c>
      <c r="L900">
        <v>14.29</v>
      </c>
      <c r="M900">
        <v>161353.76</v>
      </c>
      <c r="N900">
        <v>85575.44</v>
      </c>
      <c r="O900">
        <v>3844.24</v>
      </c>
      <c r="P900">
        <v>7877.84</v>
      </c>
      <c r="Q900">
        <v>0</v>
      </c>
      <c r="R900">
        <v>53664.45</v>
      </c>
      <c r="S900">
        <v>-8797.7099999999991</v>
      </c>
      <c r="T900">
        <v>-2.8</v>
      </c>
      <c r="U900">
        <v>75</v>
      </c>
      <c r="V900">
        <v>4171</v>
      </c>
      <c r="W900">
        <v>253</v>
      </c>
      <c r="X900">
        <v>3.37</v>
      </c>
      <c r="Y900">
        <v>12.43</v>
      </c>
      <c r="Z900">
        <v>4.2</v>
      </c>
      <c r="AA900" s="1" t="s">
        <v>44</v>
      </c>
      <c r="AB900" s="1" t="s">
        <v>45</v>
      </c>
      <c r="AC900" s="1" t="s">
        <v>46</v>
      </c>
      <c r="AD900" s="1" t="s">
        <v>97</v>
      </c>
      <c r="AE900" s="1" t="s">
        <v>98</v>
      </c>
      <c r="AF900" s="1" t="s">
        <v>99</v>
      </c>
      <c r="AG900" s="1" t="s">
        <v>50</v>
      </c>
      <c r="AH900">
        <v>17403</v>
      </c>
      <c r="AI900" s="2">
        <v>43992</v>
      </c>
      <c r="AJ900" s="1" t="s">
        <v>94</v>
      </c>
      <c r="AK900">
        <v>62</v>
      </c>
      <c r="AL900">
        <v>1069693</v>
      </c>
      <c r="AM900">
        <v>210</v>
      </c>
    </row>
    <row r="901" spans="1:39" x14ac:dyDescent="0.3">
      <c r="A901">
        <v>900</v>
      </c>
      <c r="B901" s="1" t="s">
        <v>111</v>
      </c>
      <c r="C901">
        <v>2023</v>
      </c>
      <c r="D901">
        <v>10</v>
      </c>
      <c r="E901" s="1" t="s">
        <v>87</v>
      </c>
      <c r="F901" s="1" t="s">
        <v>88</v>
      </c>
      <c r="G901" s="1" t="s">
        <v>60</v>
      </c>
      <c r="H901" s="1" t="s">
        <v>67</v>
      </c>
      <c r="I901">
        <v>274710.86</v>
      </c>
      <c r="J901">
        <v>172979.32</v>
      </c>
      <c r="K901">
        <v>101731.54</v>
      </c>
      <c r="L901">
        <v>37.03</v>
      </c>
      <c r="M901">
        <v>114788.66</v>
      </c>
      <c r="N901">
        <v>74878.509999999995</v>
      </c>
      <c r="O901">
        <v>2635.71</v>
      </c>
      <c r="P901">
        <v>9613.1</v>
      </c>
      <c r="Q901">
        <v>0</v>
      </c>
      <c r="R901">
        <v>40253.64</v>
      </c>
      <c r="S901">
        <v>61477.9</v>
      </c>
      <c r="T901">
        <v>22.38</v>
      </c>
      <c r="U901">
        <v>81</v>
      </c>
      <c r="V901">
        <v>3385</v>
      </c>
      <c r="W901">
        <v>358</v>
      </c>
      <c r="X901">
        <v>4.43</v>
      </c>
      <c r="Y901">
        <v>9.4600000000000009</v>
      </c>
      <c r="Z901">
        <v>4.4000000000000004</v>
      </c>
      <c r="AA901" s="1" t="s">
        <v>44</v>
      </c>
      <c r="AB901" s="1" t="s">
        <v>45</v>
      </c>
      <c r="AC901" s="1" t="s">
        <v>46</v>
      </c>
      <c r="AD901" s="1" t="s">
        <v>97</v>
      </c>
      <c r="AE901" s="1" t="s">
        <v>98</v>
      </c>
      <c r="AF901" s="1" t="s">
        <v>99</v>
      </c>
      <c r="AG901" s="1" t="s">
        <v>50</v>
      </c>
      <c r="AH901">
        <v>17403</v>
      </c>
      <c r="AI901" s="2">
        <v>43992</v>
      </c>
      <c r="AJ901" s="1" t="s">
        <v>94</v>
      </c>
      <c r="AK901">
        <v>62</v>
      </c>
      <c r="AL901">
        <v>1069693</v>
      </c>
      <c r="AM901">
        <v>210</v>
      </c>
    </row>
    <row r="902" spans="1:39" x14ac:dyDescent="0.3">
      <c r="A902">
        <v>901</v>
      </c>
      <c r="B902" s="1" t="s">
        <v>111</v>
      </c>
      <c r="C902">
        <v>2023</v>
      </c>
      <c r="D902">
        <v>11</v>
      </c>
      <c r="E902" s="1" t="s">
        <v>89</v>
      </c>
      <c r="F902" s="1" t="s">
        <v>88</v>
      </c>
      <c r="G902" s="1" t="s">
        <v>42</v>
      </c>
      <c r="H902" s="1" t="s">
        <v>63</v>
      </c>
      <c r="I902">
        <v>1264925.45</v>
      </c>
      <c r="J902">
        <v>1076435.69</v>
      </c>
      <c r="K902">
        <v>188489.76</v>
      </c>
      <c r="L902">
        <v>14.9</v>
      </c>
      <c r="M902">
        <v>710045.7</v>
      </c>
      <c r="N902">
        <v>374392.55</v>
      </c>
      <c r="O902">
        <v>17481.099999999999</v>
      </c>
      <c r="P902">
        <v>37593.14</v>
      </c>
      <c r="Q902">
        <v>0</v>
      </c>
      <c r="R902">
        <v>205407.52</v>
      </c>
      <c r="S902">
        <v>-16917.75</v>
      </c>
      <c r="T902">
        <v>-1.34</v>
      </c>
      <c r="U902">
        <v>872</v>
      </c>
      <c r="V902">
        <v>1449</v>
      </c>
      <c r="W902">
        <v>2657</v>
      </c>
      <c r="X902">
        <v>3.05</v>
      </c>
      <c r="Y902">
        <v>11.96</v>
      </c>
      <c r="Z902">
        <v>4.5</v>
      </c>
      <c r="AA902" s="1" t="s">
        <v>44</v>
      </c>
      <c r="AB902" s="1" t="s">
        <v>45</v>
      </c>
      <c r="AC902" s="1" t="s">
        <v>46</v>
      </c>
      <c r="AD902" s="1" t="s">
        <v>97</v>
      </c>
      <c r="AE902" s="1" t="s">
        <v>98</v>
      </c>
      <c r="AF902" s="1" t="s">
        <v>99</v>
      </c>
      <c r="AG902" s="1" t="s">
        <v>50</v>
      </c>
      <c r="AH902">
        <v>17403</v>
      </c>
      <c r="AI902" s="2">
        <v>43992</v>
      </c>
      <c r="AJ902" s="1" t="s">
        <v>94</v>
      </c>
      <c r="AK902">
        <v>62</v>
      </c>
      <c r="AL902">
        <v>1069693</v>
      </c>
      <c r="AM902">
        <v>210</v>
      </c>
    </row>
    <row r="903" spans="1:39" x14ac:dyDescent="0.3">
      <c r="A903">
        <v>902</v>
      </c>
      <c r="B903" s="1" t="s">
        <v>111</v>
      </c>
      <c r="C903">
        <v>2023</v>
      </c>
      <c r="D903">
        <v>11</v>
      </c>
      <c r="E903" s="1" t="s">
        <v>89</v>
      </c>
      <c r="F903" s="1" t="s">
        <v>88</v>
      </c>
      <c r="G903" s="1" t="s">
        <v>52</v>
      </c>
      <c r="H903" s="1" t="s">
        <v>53</v>
      </c>
      <c r="I903">
        <v>903518.18</v>
      </c>
      <c r="J903">
        <v>702066.37</v>
      </c>
      <c r="K903">
        <v>201451.81</v>
      </c>
      <c r="L903">
        <v>22.3</v>
      </c>
      <c r="M903">
        <v>514212.5</v>
      </c>
      <c r="N903">
        <v>267423.25</v>
      </c>
      <c r="O903">
        <v>12488</v>
      </c>
      <c r="P903">
        <v>22486.36</v>
      </c>
      <c r="Q903">
        <v>0</v>
      </c>
      <c r="R903">
        <v>112576.59</v>
      </c>
      <c r="S903">
        <v>88875.22</v>
      </c>
      <c r="T903">
        <v>9.84</v>
      </c>
      <c r="U903">
        <v>917</v>
      </c>
      <c r="V903">
        <v>985</v>
      </c>
      <c r="W903">
        <v>3108</v>
      </c>
      <c r="X903">
        <v>3.39</v>
      </c>
      <c r="Y903">
        <v>8.75</v>
      </c>
      <c r="Z903">
        <v>4.4000000000000004</v>
      </c>
      <c r="AA903" s="1" t="s">
        <v>44</v>
      </c>
      <c r="AB903" s="1" t="s">
        <v>45</v>
      </c>
      <c r="AC903" s="1" t="s">
        <v>46</v>
      </c>
      <c r="AD903" s="1" t="s">
        <v>97</v>
      </c>
      <c r="AE903" s="1" t="s">
        <v>98</v>
      </c>
      <c r="AF903" s="1" t="s">
        <v>99</v>
      </c>
      <c r="AG903" s="1" t="s">
        <v>50</v>
      </c>
      <c r="AH903">
        <v>17403</v>
      </c>
      <c r="AI903" s="2">
        <v>43992</v>
      </c>
      <c r="AJ903" s="1" t="s">
        <v>94</v>
      </c>
      <c r="AK903">
        <v>62</v>
      </c>
      <c r="AL903">
        <v>1069693</v>
      </c>
      <c r="AM903">
        <v>210</v>
      </c>
    </row>
    <row r="904" spans="1:39" x14ac:dyDescent="0.3">
      <c r="A904">
        <v>903</v>
      </c>
      <c r="B904" s="1" t="s">
        <v>111</v>
      </c>
      <c r="C904">
        <v>2023</v>
      </c>
      <c r="D904">
        <v>11</v>
      </c>
      <c r="E904" s="1" t="s">
        <v>89</v>
      </c>
      <c r="F904" s="1" t="s">
        <v>88</v>
      </c>
      <c r="G904" s="1" t="s">
        <v>54</v>
      </c>
      <c r="H904" s="1" t="s">
        <v>65</v>
      </c>
      <c r="I904">
        <v>542110.91</v>
      </c>
      <c r="J904">
        <v>403621.4</v>
      </c>
      <c r="K904">
        <v>138489.51</v>
      </c>
      <c r="L904">
        <v>25.55</v>
      </c>
      <c r="M904">
        <v>280385.7</v>
      </c>
      <c r="N904">
        <v>160453.95000000001</v>
      </c>
      <c r="O904">
        <v>5682</v>
      </c>
      <c r="P904">
        <v>11292.66</v>
      </c>
      <c r="Q904">
        <v>0</v>
      </c>
      <c r="R904">
        <v>87007.52</v>
      </c>
      <c r="S904">
        <v>51482</v>
      </c>
      <c r="T904">
        <v>9.5</v>
      </c>
      <c r="U904">
        <v>505</v>
      </c>
      <c r="V904">
        <v>1073</v>
      </c>
      <c r="W904">
        <v>1377</v>
      </c>
      <c r="X904">
        <v>2.73</v>
      </c>
      <c r="Y904">
        <v>12.33</v>
      </c>
      <c r="Z904">
        <v>4.0999999999999996</v>
      </c>
      <c r="AA904" s="1" t="s">
        <v>44</v>
      </c>
      <c r="AB904" s="1" t="s">
        <v>45</v>
      </c>
      <c r="AC904" s="1" t="s">
        <v>46</v>
      </c>
      <c r="AD904" s="1" t="s">
        <v>97</v>
      </c>
      <c r="AE904" s="1" t="s">
        <v>98</v>
      </c>
      <c r="AF904" s="1" t="s">
        <v>99</v>
      </c>
      <c r="AG904" s="1" t="s">
        <v>50</v>
      </c>
      <c r="AH904">
        <v>17403</v>
      </c>
      <c r="AI904" s="2">
        <v>43992</v>
      </c>
      <c r="AJ904" s="1" t="s">
        <v>94</v>
      </c>
      <c r="AK904">
        <v>62</v>
      </c>
      <c r="AL904">
        <v>1069693</v>
      </c>
      <c r="AM904">
        <v>210</v>
      </c>
    </row>
    <row r="905" spans="1:39" x14ac:dyDescent="0.3">
      <c r="A905">
        <v>904</v>
      </c>
      <c r="B905" s="1" t="s">
        <v>111</v>
      </c>
      <c r="C905">
        <v>2023</v>
      </c>
      <c r="D905">
        <v>11</v>
      </c>
      <c r="E905" s="1" t="s">
        <v>89</v>
      </c>
      <c r="F905" s="1" t="s">
        <v>88</v>
      </c>
      <c r="G905" s="1" t="s">
        <v>56</v>
      </c>
      <c r="H905" s="1" t="s">
        <v>66</v>
      </c>
      <c r="I905">
        <v>361407.27</v>
      </c>
      <c r="J905">
        <v>288936.21000000002</v>
      </c>
      <c r="K905">
        <v>72471.06</v>
      </c>
      <c r="L905">
        <v>20.05</v>
      </c>
      <c r="M905">
        <v>157616.4</v>
      </c>
      <c r="N905">
        <v>106969.3</v>
      </c>
      <c r="O905">
        <v>2194.3000000000002</v>
      </c>
      <c r="P905">
        <v>8576.81</v>
      </c>
      <c r="Q905">
        <v>0</v>
      </c>
      <c r="R905">
        <v>50874.03</v>
      </c>
      <c r="S905">
        <v>21597.03</v>
      </c>
      <c r="T905">
        <v>5.98</v>
      </c>
      <c r="U905">
        <v>369</v>
      </c>
      <c r="V905">
        <v>979</v>
      </c>
      <c r="W905">
        <v>1392</v>
      </c>
      <c r="X905">
        <v>3.77</v>
      </c>
      <c r="Y905">
        <v>11.48</v>
      </c>
      <c r="Z905">
        <v>4.5999999999999996</v>
      </c>
      <c r="AA905" s="1" t="s">
        <v>44</v>
      </c>
      <c r="AB905" s="1" t="s">
        <v>45</v>
      </c>
      <c r="AC905" s="1" t="s">
        <v>46</v>
      </c>
      <c r="AD905" s="1" t="s">
        <v>97</v>
      </c>
      <c r="AE905" s="1" t="s">
        <v>98</v>
      </c>
      <c r="AF905" s="1" t="s">
        <v>99</v>
      </c>
      <c r="AG905" s="1" t="s">
        <v>50</v>
      </c>
      <c r="AH905">
        <v>17403</v>
      </c>
      <c r="AI905" s="2">
        <v>43992</v>
      </c>
      <c r="AJ905" s="1" t="s">
        <v>94</v>
      </c>
      <c r="AK905">
        <v>62</v>
      </c>
      <c r="AL905">
        <v>1069693</v>
      </c>
      <c r="AM905">
        <v>210</v>
      </c>
    </row>
    <row r="906" spans="1:39" x14ac:dyDescent="0.3">
      <c r="A906">
        <v>905</v>
      </c>
      <c r="B906" s="1" t="s">
        <v>111</v>
      </c>
      <c r="C906">
        <v>2023</v>
      </c>
      <c r="D906">
        <v>11</v>
      </c>
      <c r="E906" s="1" t="s">
        <v>89</v>
      </c>
      <c r="F906" s="1" t="s">
        <v>88</v>
      </c>
      <c r="G906" s="1" t="s">
        <v>58</v>
      </c>
      <c r="H906" s="1" t="s">
        <v>59</v>
      </c>
      <c r="I906">
        <v>289125.82</v>
      </c>
      <c r="J906">
        <v>239260.85</v>
      </c>
      <c r="K906">
        <v>49864.97</v>
      </c>
      <c r="L906">
        <v>17.25</v>
      </c>
      <c r="M906">
        <v>125721.12</v>
      </c>
      <c r="N906">
        <v>85575.44</v>
      </c>
      <c r="O906">
        <v>3721.36</v>
      </c>
      <c r="P906">
        <v>7870.5</v>
      </c>
      <c r="Q906">
        <v>0</v>
      </c>
      <c r="R906">
        <v>36269.440000000002</v>
      </c>
      <c r="S906">
        <v>13595.53</v>
      </c>
      <c r="T906">
        <v>4.7</v>
      </c>
      <c r="U906">
        <v>110</v>
      </c>
      <c r="V906">
        <v>2612</v>
      </c>
      <c r="W906">
        <v>382</v>
      </c>
      <c r="X906">
        <v>3.48</v>
      </c>
      <c r="Y906">
        <v>13.41</v>
      </c>
      <c r="Z906">
        <v>3.9</v>
      </c>
      <c r="AA906" s="1" t="s">
        <v>44</v>
      </c>
      <c r="AB906" s="1" t="s">
        <v>45</v>
      </c>
      <c r="AC906" s="1" t="s">
        <v>46</v>
      </c>
      <c r="AD906" s="1" t="s">
        <v>97</v>
      </c>
      <c r="AE906" s="1" t="s">
        <v>98</v>
      </c>
      <c r="AF906" s="1" t="s">
        <v>99</v>
      </c>
      <c r="AG906" s="1" t="s">
        <v>50</v>
      </c>
      <c r="AH906">
        <v>17403</v>
      </c>
      <c r="AI906" s="2">
        <v>43992</v>
      </c>
      <c r="AJ906" s="1" t="s">
        <v>94</v>
      </c>
      <c r="AK906">
        <v>62</v>
      </c>
      <c r="AL906">
        <v>1069693</v>
      </c>
      <c r="AM906">
        <v>210</v>
      </c>
    </row>
    <row r="907" spans="1:39" x14ac:dyDescent="0.3">
      <c r="A907">
        <v>906</v>
      </c>
      <c r="B907" s="1" t="s">
        <v>111</v>
      </c>
      <c r="C907">
        <v>2023</v>
      </c>
      <c r="D907">
        <v>11</v>
      </c>
      <c r="E907" s="1" t="s">
        <v>89</v>
      </c>
      <c r="F907" s="1" t="s">
        <v>88</v>
      </c>
      <c r="G907" s="1" t="s">
        <v>60</v>
      </c>
      <c r="H907" s="1" t="s">
        <v>77</v>
      </c>
      <c r="I907">
        <v>252985.09</v>
      </c>
      <c r="J907">
        <v>149780.29</v>
      </c>
      <c r="K907">
        <v>103204.8</v>
      </c>
      <c r="L907">
        <v>40.79</v>
      </c>
      <c r="M907">
        <v>138224.66</v>
      </c>
      <c r="N907">
        <v>74878.509999999995</v>
      </c>
      <c r="O907">
        <v>2217.1799999999998</v>
      </c>
      <c r="P907">
        <v>4110.5</v>
      </c>
      <c r="Q907">
        <v>0</v>
      </c>
      <c r="R907">
        <v>40236.22</v>
      </c>
      <c r="S907">
        <v>62968.58</v>
      </c>
      <c r="T907">
        <v>24.89</v>
      </c>
      <c r="U907">
        <v>61</v>
      </c>
      <c r="V907">
        <v>4085</v>
      </c>
      <c r="W907">
        <v>182</v>
      </c>
      <c r="X907">
        <v>2.99</v>
      </c>
      <c r="Y907">
        <v>14.53</v>
      </c>
      <c r="Z907">
        <v>4.5</v>
      </c>
      <c r="AA907" s="1" t="s">
        <v>44</v>
      </c>
      <c r="AB907" s="1" t="s">
        <v>45</v>
      </c>
      <c r="AC907" s="1" t="s">
        <v>46</v>
      </c>
      <c r="AD907" s="1" t="s">
        <v>97</v>
      </c>
      <c r="AE907" s="1" t="s">
        <v>98</v>
      </c>
      <c r="AF907" s="1" t="s">
        <v>99</v>
      </c>
      <c r="AG907" s="1" t="s">
        <v>50</v>
      </c>
      <c r="AH907">
        <v>17403</v>
      </c>
      <c r="AI907" s="2">
        <v>43992</v>
      </c>
      <c r="AJ907" s="1" t="s">
        <v>94</v>
      </c>
      <c r="AK907">
        <v>62</v>
      </c>
      <c r="AL907">
        <v>1069693</v>
      </c>
      <c r="AM907">
        <v>210</v>
      </c>
    </row>
    <row r="908" spans="1:39" x14ac:dyDescent="0.3">
      <c r="A908">
        <v>907</v>
      </c>
      <c r="B908" s="1" t="s">
        <v>111</v>
      </c>
      <c r="C908">
        <v>2023</v>
      </c>
      <c r="D908">
        <v>12</v>
      </c>
      <c r="E908" s="1" t="s">
        <v>90</v>
      </c>
      <c r="F908" s="1" t="s">
        <v>88</v>
      </c>
      <c r="G908" s="1" t="s">
        <v>42</v>
      </c>
      <c r="H908" s="1" t="s">
        <v>74</v>
      </c>
      <c r="I908">
        <v>1265531.27</v>
      </c>
      <c r="J908">
        <v>1158208.49</v>
      </c>
      <c r="K908">
        <v>107322.79</v>
      </c>
      <c r="L908">
        <v>8.48</v>
      </c>
      <c r="M908">
        <v>732375</v>
      </c>
      <c r="N908">
        <v>374392.55</v>
      </c>
      <c r="O908">
        <v>15763.65</v>
      </c>
      <c r="P908">
        <v>26494.03</v>
      </c>
      <c r="Q908">
        <v>0</v>
      </c>
      <c r="R908">
        <v>199556.67</v>
      </c>
      <c r="S908">
        <v>-92233.88</v>
      </c>
      <c r="T908">
        <v>-7.29</v>
      </c>
      <c r="U908">
        <v>969</v>
      </c>
      <c r="V908">
        <v>1306</v>
      </c>
      <c r="W908">
        <v>2453</v>
      </c>
      <c r="X908">
        <v>2.5299999999999998</v>
      </c>
      <c r="Y908">
        <v>9.9</v>
      </c>
      <c r="Z908">
        <v>4.8</v>
      </c>
      <c r="AA908" s="1" t="s">
        <v>44</v>
      </c>
      <c r="AB908" s="1" t="s">
        <v>45</v>
      </c>
      <c r="AC908" s="1" t="s">
        <v>46</v>
      </c>
      <c r="AD908" s="1" t="s">
        <v>97</v>
      </c>
      <c r="AE908" s="1" t="s">
        <v>98</v>
      </c>
      <c r="AF908" s="1" t="s">
        <v>99</v>
      </c>
      <c r="AG908" s="1" t="s">
        <v>50</v>
      </c>
      <c r="AH908">
        <v>17403</v>
      </c>
      <c r="AI908" s="2">
        <v>43992</v>
      </c>
      <c r="AJ908" s="1" t="s">
        <v>94</v>
      </c>
      <c r="AK908">
        <v>62</v>
      </c>
      <c r="AL908">
        <v>1069693</v>
      </c>
      <c r="AM908">
        <v>210</v>
      </c>
    </row>
    <row r="909" spans="1:39" x14ac:dyDescent="0.3">
      <c r="A909">
        <v>908</v>
      </c>
      <c r="B909" s="1" t="s">
        <v>111</v>
      </c>
      <c r="C909">
        <v>2023</v>
      </c>
      <c r="D909">
        <v>12</v>
      </c>
      <c r="E909" s="1" t="s">
        <v>90</v>
      </c>
      <c r="F909" s="1" t="s">
        <v>88</v>
      </c>
      <c r="G909" s="1" t="s">
        <v>52</v>
      </c>
      <c r="H909" s="1" t="s">
        <v>69</v>
      </c>
      <c r="I909">
        <v>903950.91</v>
      </c>
      <c r="J909">
        <v>719768</v>
      </c>
      <c r="K909">
        <v>184182.9</v>
      </c>
      <c r="L909">
        <v>20.38</v>
      </c>
      <c r="M909">
        <v>421941</v>
      </c>
      <c r="N909">
        <v>267423.25</v>
      </c>
      <c r="O909">
        <v>10459.5</v>
      </c>
      <c r="P909">
        <v>17498.900000000001</v>
      </c>
      <c r="Q909">
        <v>0</v>
      </c>
      <c r="R909">
        <v>156152.87</v>
      </c>
      <c r="S909">
        <v>28030.03</v>
      </c>
      <c r="T909">
        <v>3.1</v>
      </c>
      <c r="U909">
        <v>855</v>
      </c>
      <c r="V909">
        <v>1057</v>
      </c>
      <c r="W909">
        <v>3357</v>
      </c>
      <c r="X909">
        <v>3.93</v>
      </c>
      <c r="Y909">
        <v>11.53</v>
      </c>
      <c r="Z909">
        <v>4.5999999999999996</v>
      </c>
      <c r="AA909" s="1" t="s">
        <v>44</v>
      </c>
      <c r="AB909" s="1" t="s">
        <v>45</v>
      </c>
      <c r="AC909" s="1" t="s">
        <v>46</v>
      </c>
      <c r="AD909" s="1" t="s">
        <v>97</v>
      </c>
      <c r="AE909" s="1" t="s">
        <v>98</v>
      </c>
      <c r="AF909" s="1" t="s">
        <v>99</v>
      </c>
      <c r="AG909" s="1" t="s">
        <v>50</v>
      </c>
      <c r="AH909">
        <v>17403</v>
      </c>
      <c r="AI909" s="2">
        <v>43992</v>
      </c>
      <c r="AJ909" s="1" t="s">
        <v>94</v>
      </c>
      <c r="AK909">
        <v>62</v>
      </c>
      <c r="AL909">
        <v>1069693</v>
      </c>
      <c r="AM909">
        <v>210</v>
      </c>
    </row>
    <row r="910" spans="1:39" x14ac:dyDescent="0.3">
      <c r="A910">
        <v>909</v>
      </c>
      <c r="B910" s="1" t="s">
        <v>111</v>
      </c>
      <c r="C910">
        <v>2023</v>
      </c>
      <c r="D910">
        <v>12</v>
      </c>
      <c r="E910" s="1" t="s">
        <v>90</v>
      </c>
      <c r="F910" s="1" t="s">
        <v>88</v>
      </c>
      <c r="G910" s="1" t="s">
        <v>54</v>
      </c>
      <c r="H910" s="1" t="s">
        <v>70</v>
      </c>
      <c r="I910">
        <v>542370.55000000005</v>
      </c>
      <c r="J910">
        <v>343202.67</v>
      </c>
      <c r="K910">
        <v>199167.88</v>
      </c>
      <c r="L910">
        <v>36.72</v>
      </c>
      <c r="M910">
        <v>263552.7</v>
      </c>
      <c r="N910">
        <v>160453.95000000001</v>
      </c>
      <c r="O910">
        <v>6413.55</v>
      </c>
      <c r="P910">
        <v>12072.62</v>
      </c>
      <c r="Q910">
        <v>0</v>
      </c>
      <c r="R910">
        <v>77371.19</v>
      </c>
      <c r="S910">
        <v>121796.69</v>
      </c>
      <c r="T910">
        <v>22.46</v>
      </c>
      <c r="U910">
        <v>450</v>
      </c>
      <c r="V910">
        <v>1204</v>
      </c>
      <c r="W910">
        <v>1269</v>
      </c>
      <c r="X910">
        <v>2.82</v>
      </c>
      <c r="Y910">
        <v>13.87</v>
      </c>
      <c r="Z910">
        <v>4.7</v>
      </c>
      <c r="AA910" s="1" t="s">
        <v>44</v>
      </c>
      <c r="AB910" s="1" t="s">
        <v>45</v>
      </c>
      <c r="AC910" s="1" t="s">
        <v>46</v>
      </c>
      <c r="AD910" s="1" t="s">
        <v>97</v>
      </c>
      <c r="AE910" s="1" t="s">
        <v>98</v>
      </c>
      <c r="AF910" s="1" t="s">
        <v>99</v>
      </c>
      <c r="AG910" s="1" t="s">
        <v>50</v>
      </c>
      <c r="AH910">
        <v>17403</v>
      </c>
      <c r="AI910" s="2">
        <v>43992</v>
      </c>
      <c r="AJ910" s="1" t="s">
        <v>94</v>
      </c>
      <c r="AK910">
        <v>62</v>
      </c>
      <c r="AL910">
        <v>1069693</v>
      </c>
      <c r="AM910">
        <v>210</v>
      </c>
    </row>
    <row r="911" spans="1:39" x14ac:dyDescent="0.3">
      <c r="A911">
        <v>910</v>
      </c>
      <c r="B911" s="1" t="s">
        <v>111</v>
      </c>
      <c r="C911">
        <v>2023</v>
      </c>
      <c r="D911">
        <v>12</v>
      </c>
      <c r="E911" s="1" t="s">
        <v>90</v>
      </c>
      <c r="F911" s="1" t="s">
        <v>88</v>
      </c>
      <c r="G911" s="1" t="s">
        <v>56</v>
      </c>
      <c r="H911" s="1" t="s">
        <v>57</v>
      </c>
      <c r="I911">
        <v>361580.36</v>
      </c>
      <c r="J911">
        <v>276874.90000000002</v>
      </c>
      <c r="K911">
        <v>84705.47</v>
      </c>
      <c r="L911">
        <v>23.43</v>
      </c>
      <c r="M911">
        <v>213670.6</v>
      </c>
      <c r="N911">
        <v>106969.3</v>
      </c>
      <c r="O911">
        <v>2698.9</v>
      </c>
      <c r="P911">
        <v>11120.58</v>
      </c>
      <c r="Q911">
        <v>0</v>
      </c>
      <c r="R911">
        <v>61664.39</v>
      </c>
      <c r="S911">
        <v>23041.07</v>
      </c>
      <c r="T911">
        <v>6.37</v>
      </c>
      <c r="U911">
        <v>347</v>
      </c>
      <c r="V911">
        <v>1041</v>
      </c>
      <c r="W911">
        <v>1172</v>
      </c>
      <c r="X911">
        <v>3.38</v>
      </c>
      <c r="Y911">
        <v>14.5</v>
      </c>
      <c r="Z911">
        <v>3.8</v>
      </c>
      <c r="AA911" s="1" t="s">
        <v>44</v>
      </c>
      <c r="AB911" s="1" t="s">
        <v>45</v>
      </c>
      <c r="AC911" s="1" t="s">
        <v>46</v>
      </c>
      <c r="AD911" s="1" t="s">
        <v>97</v>
      </c>
      <c r="AE911" s="1" t="s">
        <v>98</v>
      </c>
      <c r="AF911" s="1" t="s">
        <v>99</v>
      </c>
      <c r="AG911" s="1" t="s">
        <v>50</v>
      </c>
      <c r="AH911">
        <v>17403</v>
      </c>
      <c r="AI911" s="2">
        <v>43992</v>
      </c>
      <c r="AJ911" s="1" t="s">
        <v>94</v>
      </c>
      <c r="AK911">
        <v>62</v>
      </c>
      <c r="AL911">
        <v>1069693</v>
      </c>
      <c r="AM911">
        <v>210</v>
      </c>
    </row>
    <row r="912" spans="1:39" x14ac:dyDescent="0.3">
      <c r="A912">
        <v>911</v>
      </c>
      <c r="B912" s="1" t="s">
        <v>111</v>
      </c>
      <c r="C912">
        <v>2023</v>
      </c>
      <c r="D912">
        <v>12</v>
      </c>
      <c r="E912" s="1" t="s">
        <v>90</v>
      </c>
      <c r="F912" s="1" t="s">
        <v>88</v>
      </c>
      <c r="G912" s="1" t="s">
        <v>58</v>
      </c>
      <c r="H912" s="1" t="s">
        <v>82</v>
      </c>
      <c r="I912">
        <v>289264.28999999998</v>
      </c>
      <c r="J912">
        <v>254437.05</v>
      </c>
      <c r="K912">
        <v>34827.25</v>
      </c>
      <c r="L912">
        <v>12.04</v>
      </c>
      <c r="M912">
        <v>129991.67999999999</v>
      </c>
      <c r="N912">
        <v>85575.44</v>
      </c>
      <c r="O912">
        <v>2188.3200000000002</v>
      </c>
      <c r="P912">
        <v>9131.07</v>
      </c>
      <c r="Q912">
        <v>0</v>
      </c>
      <c r="R912">
        <v>47010.3</v>
      </c>
      <c r="S912">
        <v>-12183.05</v>
      </c>
      <c r="T912">
        <v>-4.21</v>
      </c>
      <c r="U912">
        <v>49</v>
      </c>
      <c r="V912">
        <v>5860</v>
      </c>
      <c r="W912">
        <v>165</v>
      </c>
      <c r="X912">
        <v>3.37</v>
      </c>
      <c r="Y912">
        <v>14.11</v>
      </c>
      <c r="Z912">
        <v>3.9</v>
      </c>
      <c r="AA912" s="1" t="s">
        <v>44</v>
      </c>
      <c r="AB912" s="1" t="s">
        <v>45</v>
      </c>
      <c r="AC912" s="1" t="s">
        <v>46</v>
      </c>
      <c r="AD912" s="1" t="s">
        <v>97</v>
      </c>
      <c r="AE912" s="1" t="s">
        <v>98</v>
      </c>
      <c r="AF912" s="1" t="s">
        <v>99</v>
      </c>
      <c r="AG912" s="1" t="s">
        <v>50</v>
      </c>
      <c r="AH912">
        <v>17403</v>
      </c>
      <c r="AI912" s="2">
        <v>43992</v>
      </c>
      <c r="AJ912" s="1" t="s">
        <v>94</v>
      </c>
      <c r="AK912">
        <v>62</v>
      </c>
      <c r="AL912">
        <v>1069693</v>
      </c>
      <c r="AM912">
        <v>210</v>
      </c>
    </row>
    <row r="913" spans="1:39" x14ac:dyDescent="0.3">
      <c r="A913">
        <v>912</v>
      </c>
      <c r="B913" s="1" t="s">
        <v>111</v>
      </c>
      <c r="C913">
        <v>2023</v>
      </c>
      <c r="D913">
        <v>12</v>
      </c>
      <c r="E913" s="1" t="s">
        <v>90</v>
      </c>
      <c r="F913" s="1" t="s">
        <v>88</v>
      </c>
      <c r="G913" s="1" t="s">
        <v>60</v>
      </c>
      <c r="H913" s="1" t="s">
        <v>67</v>
      </c>
      <c r="I913">
        <v>253106.25</v>
      </c>
      <c r="J913">
        <v>152930.69</v>
      </c>
      <c r="K913">
        <v>100175.56</v>
      </c>
      <c r="L913">
        <v>39.58</v>
      </c>
      <c r="M913">
        <v>115010</v>
      </c>
      <c r="N913">
        <v>74878.509999999995</v>
      </c>
      <c r="O913">
        <v>2235.0300000000002</v>
      </c>
      <c r="P913">
        <v>5519.47</v>
      </c>
      <c r="Q913">
        <v>0</v>
      </c>
      <c r="R913">
        <v>39843.06</v>
      </c>
      <c r="S913">
        <v>60332.5</v>
      </c>
      <c r="T913">
        <v>23.84</v>
      </c>
      <c r="U913">
        <v>43</v>
      </c>
      <c r="V913">
        <v>5850</v>
      </c>
      <c r="W913">
        <v>120</v>
      </c>
      <c r="X913">
        <v>2.79</v>
      </c>
      <c r="Y913">
        <v>8.4</v>
      </c>
      <c r="Z913">
        <v>4.2</v>
      </c>
      <c r="AA913" s="1" t="s">
        <v>44</v>
      </c>
      <c r="AB913" s="1" t="s">
        <v>45</v>
      </c>
      <c r="AC913" s="1" t="s">
        <v>46</v>
      </c>
      <c r="AD913" s="1" t="s">
        <v>97</v>
      </c>
      <c r="AE913" s="1" t="s">
        <v>98</v>
      </c>
      <c r="AF913" s="1" t="s">
        <v>99</v>
      </c>
      <c r="AG913" s="1" t="s">
        <v>50</v>
      </c>
      <c r="AH913">
        <v>17403</v>
      </c>
      <c r="AI913" s="2">
        <v>43992</v>
      </c>
      <c r="AJ913" s="1" t="s">
        <v>94</v>
      </c>
      <c r="AK913">
        <v>62</v>
      </c>
      <c r="AL913">
        <v>1069693</v>
      </c>
      <c r="AM913">
        <v>210</v>
      </c>
    </row>
    <row r="914" spans="1:39" x14ac:dyDescent="0.3">
      <c r="A914">
        <v>913</v>
      </c>
      <c r="B914" s="1" t="s">
        <v>111</v>
      </c>
      <c r="C914">
        <v>2024</v>
      </c>
      <c r="D914">
        <v>1</v>
      </c>
      <c r="E914" s="1" t="s">
        <v>40</v>
      </c>
      <c r="F914" s="1" t="s">
        <v>41</v>
      </c>
      <c r="G914" s="1" t="s">
        <v>42</v>
      </c>
      <c r="H914" s="1" t="s">
        <v>81</v>
      </c>
      <c r="I914">
        <v>1078416.79</v>
      </c>
      <c r="J914">
        <v>987037.19</v>
      </c>
      <c r="K914">
        <v>91379.59</v>
      </c>
      <c r="L914">
        <v>8.4700000000000006</v>
      </c>
      <c r="M914">
        <v>565371.80000000005</v>
      </c>
      <c r="N914">
        <v>374392.55</v>
      </c>
      <c r="O914">
        <v>13716.5</v>
      </c>
      <c r="P914">
        <v>21420.09</v>
      </c>
      <c r="Q914">
        <v>0</v>
      </c>
      <c r="R914">
        <v>135008.12</v>
      </c>
      <c r="S914">
        <v>-43628.53</v>
      </c>
      <c r="T914">
        <v>-4.05</v>
      </c>
      <c r="U914">
        <v>1560</v>
      </c>
      <c r="V914">
        <v>691</v>
      </c>
      <c r="W914">
        <v>5974</v>
      </c>
      <c r="X914">
        <v>3.83</v>
      </c>
      <c r="Y914">
        <v>9.6199999999999992</v>
      </c>
      <c r="Z914">
        <v>4.7</v>
      </c>
      <c r="AA914" s="1" t="s">
        <v>44</v>
      </c>
      <c r="AB914" s="1" t="s">
        <v>45</v>
      </c>
      <c r="AC914" s="1" t="s">
        <v>46</v>
      </c>
      <c r="AD914" s="1" t="s">
        <v>97</v>
      </c>
      <c r="AE914" s="1" t="s">
        <v>98</v>
      </c>
      <c r="AF914" s="1" t="s">
        <v>99</v>
      </c>
      <c r="AG914" s="1" t="s">
        <v>50</v>
      </c>
      <c r="AH914">
        <v>17403</v>
      </c>
      <c r="AI914" s="2">
        <v>43992</v>
      </c>
      <c r="AJ914" s="1" t="s">
        <v>94</v>
      </c>
      <c r="AK914">
        <v>62</v>
      </c>
      <c r="AL914">
        <v>1069693</v>
      </c>
      <c r="AM914">
        <v>210</v>
      </c>
    </row>
    <row r="915" spans="1:39" x14ac:dyDescent="0.3">
      <c r="A915">
        <v>914</v>
      </c>
      <c r="B915" s="1" t="s">
        <v>111</v>
      </c>
      <c r="C915">
        <v>2024</v>
      </c>
      <c r="D915">
        <v>1</v>
      </c>
      <c r="E915" s="1" t="s">
        <v>40</v>
      </c>
      <c r="F915" s="1" t="s">
        <v>41</v>
      </c>
      <c r="G915" s="1" t="s">
        <v>52</v>
      </c>
      <c r="H915" s="1" t="s">
        <v>64</v>
      </c>
      <c r="I915">
        <v>770297.7</v>
      </c>
      <c r="J915">
        <v>580907.51</v>
      </c>
      <c r="K915">
        <v>189390.19</v>
      </c>
      <c r="L915">
        <v>24.59</v>
      </c>
      <c r="M915">
        <v>409835.5</v>
      </c>
      <c r="N915">
        <v>267423.25</v>
      </c>
      <c r="O915">
        <v>12094.75</v>
      </c>
      <c r="P915">
        <v>14862.76</v>
      </c>
      <c r="Q915">
        <v>0</v>
      </c>
      <c r="R915">
        <v>110449.05</v>
      </c>
      <c r="S915">
        <v>78941.14</v>
      </c>
      <c r="T915">
        <v>10.25</v>
      </c>
      <c r="U915">
        <v>749</v>
      </c>
      <c r="V915">
        <v>1028</v>
      </c>
      <c r="W915">
        <v>3080</v>
      </c>
      <c r="X915">
        <v>4.1100000000000003</v>
      </c>
      <c r="Y915">
        <v>9.25</v>
      </c>
      <c r="Z915">
        <v>4.3</v>
      </c>
      <c r="AA915" s="1" t="s">
        <v>44</v>
      </c>
      <c r="AB915" s="1" t="s">
        <v>45</v>
      </c>
      <c r="AC915" s="1" t="s">
        <v>46</v>
      </c>
      <c r="AD915" s="1" t="s">
        <v>97</v>
      </c>
      <c r="AE915" s="1" t="s">
        <v>98</v>
      </c>
      <c r="AF915" s="1" t="s">
        <v>99</v>
      </c>
      <c r="AG915" s="1" t="s">
        <v>50</v>
      </c>
      <c r="AH915">
        <v>17403</v>
      </c>
      <c r="AI915" s="2">
        <v>43992</v>
      </c>
      <c r="AJ915" s="1" t="s">
        <v>94</v>
      </c>
      <c r="AK915">
        <v>62</v>
      </c>
      <c r="AL915">
        <v>1069693</v>
      </c>
      <c r="AM915">
        <v>210</v>
      </c>
    </row>
    <row r="916" spans="1:39" x14ac:dyDescent="0.3">
      <c r="A916">
        <v>915</v>
      </c>
      <c r="B916" s="1" t="s">
        <v>111</v>
      </c>
      <c r="C916">
        <v>2024</v>
      </c>
      <c r="D916">
        <v>1</v>
      </c>
      <c r="E916" s="1" t="s">
        <v>40</v>
      </c>
      <c r="F916" s="1" t="s">
        <v>41</v>
      </c>
      <c r="G916" s="1" t="s">
        <v>54</v>
      </c>
      <c r="H916" s="1" t="s">
        <v>65</v>
      </c>
      <c r="I916">
        <v>462178.62</v>
      </c>
      <c r="J916">
        <v>282356.68</v>
      </c>
      <c r="K916">
        <v>179821.94</v>
      </c>
      <c r="L916">
        <v>38.909999999999997</v>
      </c>
      <c r="M916">
        <v>243706.5</v>
      </c>
      <c r="N916">
        <v>160453.95000000001</v>
      </c>
      <c r="O916">
        <v>6829.95</v>
      </c>
      <c r="P916">
        <v>9528.76</v>
      </c>
      <c r="Q916">
        <v>0</v>
      </c>
      <c r="R916">
        <v>66750.62</v>
      </c>
      <c r="S916">
        <v>113071.33</v>
      </c>
      <c r="T916">
        <v>24.46</v>
      </c>
      <c r="U916">
        <v>231</v>
      </c>
      <c r="V916">
        <v>2000</v>
      </c>
      <c r="W916">
        <v>825</v>
      </c>
      <c r="X916">
        <v>3.57</v>
      </c>
      <c r="Y916">
        <v>10.130000000000001</v>
      </c>
      <c r="Z916">
        <v>4.4000000000000004</v>
      </c>
      <c r="AA916" s="1" t="s">
        <v>44</v>
      </c>
      <c r="AB916" s="1" t="s">
        <v>45</v>
      </c>
      <c r="AC916" s="1" t="s">
        <v>46</v>
      </c>
      <c r="AD916" s="1" t="s">
        <v>97</v>
      </c>
      <c r="AE916" s="1" t="s">
        <v>98</v>
      </c>
      <c r="AF916" s="1" t="s">
        <v>99</v>
      </c>
      <c r="AG916" s="1" t="s">
        <v>50</v>
      </c>
      <c r="AH916">
        <v>17403</v>
      </c>
      <c r="AI916" s="2">
        <v>43992</v>
      </c>
      <c r="AJ916" s="1" t="s">
        <v>94</v>
      </c>
      <c r="AK916">
        <v>62</v>
      </c>
      <c r="AL916">
        <v>1069693</v>
      </c>
      <c r="AM916">
        <v>210</v>
      </c>
    </row>
    <row r="917" spans="1:39" x14ac:dyDescent="0.3">
      <c r="A917">
        <v>916</v>
      </c>
      <c r="B917" s="1" t="s">
        <v>111</v>
      </c>
      <c r="C917">
        <v>2024</v>
      </c>
      <c r="D917">
        <v>1</v>
      </c>
      <c r="E917" s="1" t="s">
        <v>40</v>
      </c>
      <c r="F917" s="1" t="s">
        <v>41</v>
      </c>
      <c r="G917" s="1" t="s">
        <v>56</v>
      </c>
      <c r="H917" s="1" t="s">
        <v>66</v>
      </c>
      <c r="I917">
        <v>308119.08</v>
      </c>
      <c r="J917">
        <v>242297.15</v>
      </c>
      <c r="K917">
        <v>65821.929999999993</v>
      </c>
      <c r="L917">
        <v>21.36</v>
      </c>
      <c r="M917">
        <v>181554.6</v>
      </c>
      <c r="N917">
        <v>106969.3</v>
      </c>
      <c r="O917">
        <v>3160.1</v>
      </c>
      <c r="P917">
        <v>7659.48</v>
      </c>
      <c r="Q917">
        <v>0</v>
      </c>
      <c r="R917">
        <v>53240.81</v>
      </c>
      <c r="S917">
        <v>12581.12</v>
      </c>
      <c r="T917">
        <v>4.08</v>
      </c>
      <c r="U917">
        <v>215</v>
      </c>
      <c r="V917">
        <v>1429</v>
      </c>
      <c r="W917">
        <v>868</v>
      </c>
      <c r="X917">
        <v>4.04</v>
      </c>
      <c r="Y917">
        <v>11.91</v>
      </c>
      <c r="Z917">
        <v>4.0999999999999996</v>
      </c>
      <c r="AA917" s="1" t="s">
        <v>44</v>
      </c>
      <c r="AB917" s="1" t="s">
        <v>45</v>
      </c>
      <c r="AC917" s="1" t="s">
        <v>46</v>
      </c>
      <c r="AD917" s="1" t="s">
        <v>97</v>
      </c>
      <c r="AE917" s="1" t="s">
        <v>98</v>
      </c>
      <c r="AF917" s="1" t="s">
        <v>99</v>
      </c>
      <c r="AG917" s="1" t="s">
        <v>50</v>
      </c>
      <c r="AH917">
        <v>17403</v>
      </c>
      <c r="AI917" s="2">
        <v>43992</v>
      </c>
      <c r="AJ917" s="1" t="s">
        <v>94</v>
      </c>
      <c r="AK917">
        <v>62</v>
      </c>
      <c r="AL917">
        <v>1069693</v>
      </c>
      <c r="AM917">
        <v>210</v>
      </c>
    </row>
    <row r="918" spans="1:39" x14ac:dyDescent="0.3">
      <c r="A918">
        <v>917</v>
      </c>
      <c r="B918" s="1" t="s">
        <v>111</v>
      </c>
      <c r="C918">
        <v>2024</v>
      </c>
      <c r="D918">
        <v>1</v>
      </c>
      <c r="E918" s="1" t="s">
        <v>40</v>
      </c>
      <c r="F918" s="1" t="s">
        <v>41</v>
      </c>
      <c r="G918" s="1" t="s">
        <v>58</v>
      </c>
      <c r="H918" s="1" t="s">
        <v>59</v>
      </c>
      <c r="I918">
        <v>246495.27</v>
      </c>
      <c r="J918">
        <v>193364.77</v>
      </c>
      <c r="K918">
        <v>53130.5</v>
      </c>
      <c r="L918">
        <v>21.55</v>
      </c>
      <c r="M918">
        <v>164929.92000000001</v>
      </c>
      <c r="N918">
        <v>85575.44</v>
      </c>
      <c r="O918">
        <v>1757.6</v>
      </c>
      <c r="P918">
        <v>6962.96</v>
      </c>
      <c r="Q918">
        <v>0</v>
      </c>
      <c r="R918">
        <v>33138.97</v>
      </c>
      <c r="S918">
        <v>19991.53</v>
      </c>
      <c r="T918">
        <v>8.11</v>
      </c>
      <c r="U918">
        <v>75</v>
      </c>
      <c r="V918">
        <v>3249</v>
      </c>
      <c r="W918">
        <v>241</v>
      </c>
      <c r="X918">
        <v>3.21</v>
      </c>
      <c r="Y918">
        <v>9.9</v>
      </c>
      <c r="Z918">
        <v>4.3</v>
      </c>
      <c r="AA918" s="1" t="s">
        <v>44</v>
      </c>
      <c r="AB918" s="1" t="s">
        <v>45</v>
      </c>
      <c r="AC918" s="1" t="s">
        <v>46</v>
      </c>
      <c r="AD918" s="1" t="s">
        <v>97</v>
      </c>
      <c r="AE918" s="1" t="s">
        <v>98</v>
      </c>
      <c r="AF918" s="1" t="s">
        <v>99</v>
      </c>
      <c r="AG918" s="1" t="s">
        <v>50</v>
      </c>
      <c r="AH918">
        <v>17403</v>
      </c>
      <c r="AI918" s="2">
        <v>43992</v>
      </c>
      <c r="AJ918" s="1" t="s">
        <v>94</v>
      </c>
      <c r="AK918">
        <v>62</v>
      </c>
      <c r="AL918">
        <v>1069693</v>
      </c>
      <c r="AM918">
        <v>210</v>
      </c>
    </row>
    <row r="919" spans="1:39" x14ac:dyDescent="0.3">
      <c r="A919">
        <v>918</v>
      </c>
      <c r="B919" s="1" t="s">
        <v>111</v>
      </c>
      <c r="C919">
        <v>2024</v>
      </c>
      <c r="D919">
        <v>1</v>
      </c>
      <c r="E919" s="1" t="s">
        <v>40</v>
      </c>
      <c r="F919" s="1" t="s">
        <v>41</v>
      </c>
      <c r="G919" s="1" t="s">
        <v>60</v>
      </c>
      <c r="H919" s="1" t="s">
        <v>67</v>
      </c>
      <c r="I919">
        <v>215683.36</v>
      </c>
      <c r="J919">
        <v>113391.87</v>
      </c>
      <c r="K919">
        <v>102291.49</v>
      </c>
      <c r="L919">
        <v>47.43</v>
      </c>
      <c r="M919">
        <v>151409.57999999999</v>
      </c>
      <c r="N919">
        <v>74878.509999999995</v>
      </c>
      <c r="O919">
        <v>2508.94</v>
      </c>
      <c r="P919">
        <v>6622.2</v>
      </c>
      <c r="Q919">
        <v>0</v>
      </c>
      <c r="R919">
        <v>27051.57</v>
      </c>
      <c r="S919">
        <v>75239.92</v>
      </c>
      <c r="T919">
        <v>34.880000000000003</v>
      </c>
      <c r="U919">
        <v>50</v>
      </c>
      <c r="V919">
        <v>4297</v>
      </c>
      <c r="W919">
        <v>210</v>
      </c>
      <c r="X919">
        <v>4.22</v>
      </c>
      <c r="Y919">
        <v>10.57</v>
      </c>
      <c r="Z919">
        <v>4.5</v>
      </c>
      <c r="AA919" s="1" t="s">
        <v>44</v>
      </c>
      <c r="AB919" s="1" t="s">
        <v>45</v>
      </c>
      <c r="AC919" s="1" t="s">
        <v>46</v>
      </c>
      <c r="AD919" s="1" t="s">
        <v>97</v>
      </c>
      <c r="AE919" s="1" t="s">
        <v>98</v>
      </c>
      <c r="AF919" s="1" t="s">
        <v>99</v>
      </c>
      <c r="AG919" s="1" t="s">
        <v>50</v>
      </c>
      <c r="AH919">
        <v>17403</v>
      </c>
      <c r="AI919" s="2">
        <v>43992</v>
      </c>
      <c r="AJ919" s="1" t="s">
        <v>94</v>
      </c>
      <c r="AK919">
        <v>62</v>
      </c>
      <c r="AL919">
        <v>1069693</v>
      </c>
      <c r="AM919">
        <v>210</v>
      </c>
    </row>
    <row r="920" spans="1:39" x14ac:dyDescent="0.3">
      <c r="A920">
        <v>919</v>
      </c>
      <c r="B920" s="1" t="s">
        <v>111</v>
      </c>
      <c r="C920">
        <v>2024</v>
      </c>
      <c r="D920">
        <v>2</v>
      </c>
      <c r="E920" s="1" t="s">
        <v>62</v>
      </c>
      <c r="F920" s="1" t="s">
        <v>41</v>
      </c>
      <c r="G920" s="1" t="s">
        <v>42</v>
      </c>
      <c r="H920" s="1" t="s">
        <v>74</v>
      </c>
      <c r="I920">
        <v>969999.12</v>
      </c>
      <c r="J920">
        <v>859718.75</v>
      </c>
      <c r="K920">
        <v>110280.37</v>
      </c>
      <c r="L920">
        <v>11.37</v>
      </c>
      <c r="M920">
        <v>632446.5</v>
      </c>
      <c r="N920">
        <v>374392.55</v>
      </c>
      <c r="O920">
        <v>8586.5499999999993</v>
      </c>
      <c r="P920">
        <v>15151.02</v>
      </c>
      <c r="Q920">
        <v>0</v>
      </c>
      <c r="R920">
        <v>144027.25</v>
      </c>
      <c r="S920">
        <v>-33746.879999999997</v>
      </c>
      <c r="T920">
        <v>-3.48</v>
      </c>
      <c r="U920">
        <v>1109</v>
      </c>
      <c r="V920">
        <v>874</v>
      </c>
      <c r="W920">
        <v>4035</v>
      </c>
      <c r="X920">
        <v>3.64</v>
      </c>
      <c r="Y920">
        <v>12.09</v>
      </c>
      <c r="Z920">
        <v>4.8</v>
      </c>
      <c r="AA920" s="1" t="s">
        <v>44</v>
      </c>
      <c r="AB920" s="1" t="s">
        <v>45</v>
      </c>
      <c r="AC920" s="1" t="s">
        <v>46</v>
      </c>
      <c r="AD920" s="1" t="s">
        <v>97</v>
      </c>
      <c r="AE920" s="1" t="s">
        <v>98</v>
      </c>
      <c r="AF920" s="1" t="s">
        <v>99</v>
      </c>
      <c r="AG920" s="1" t="s">
        <v>50</v>
      </c>
      <c r="AH920">
        <v>17403</v>
      </c>
      <c r="AI920" s="2">
        <v>43992</v>
      </c>
      <c r="AJ920" s="1" t="s">
        <v>94</v>
      </c>
      <c r="AK920">
        <v>62</v>
      </c>
      <c r="AL920">
        <v>1069693</v>
      </c>
      <c r="AM920">
        <v>210</v>
      </c>
    </row>
    <row r="921" spans="1:39" x14ac:dyDescent="0.3">
      <c r="A921">
        <v>920</v>
      </c>
      <c r="B921" s="1" t="s">
        <v>111</v>
      </c>
      <c r="C921">
        <v>2024</v>
      </c>
      <c r="D921">
        <v>2</v>
      </c>
      <c r="E921" s="1" t="s">
        <v>62</v>
      </c>
      <c r="F921" s="1" t="s">
        <v>41</v>
      </c>
      <c r="G921" s="1" t="s">
        <v>52</v>
      </c>
      <c r="H921" s="1" t="s">
        <v>75</v>
      </c>
      <c r="I921">
        <v>692856.51</v>
      </c>
      <c r="J921">
        <v>511406</v>
      </c>
      <c r="K921">
        <v>181450.51</v>
      </c>
      <c r="L921">
        <v>26.19</v>
      </c>
      <c r="M921">
        <v>461311</v>
      </c>
      <c r="N921">
        <v>267423.25</v>
      </c>
      <c r="O921">
        <v>7060</v>
      </c>
      <c r="P921">
        <v>14626.94</v>
      </c>
      <c r="Q921">
        <v>0</v>
      </c>
      <c r="R921">
        <v>107033.60000000001</v>
      </c>
      <c r="S921">
        <v>74416.92</v>
      </c>
      <c r="T921">
        <v>10.74</v>
      </c>
      <c r="U921">
        <v>494</v>
      </c>
      <c r="V921">
        <v>1402</v>
      </c>
      <c r="W921">
        <v>2063</v>
      </c>
      <c r="X921">
        <v>4.18</v>
      </c>
      <c r="Y921">
        <v>11.02</v>
      </c>
      <c r="Z921">
        <v>4.2</v>
      </c>
      <c r="AA921" s="1" t="s">
        <v>44</v>
      </c>
      <c r="AB921" s="1" t="s">
        <v>45</v>
      </c>
      <c r="AC921" s="1" t="s">
        <v>46</v>
      </c>
      <c r="AD921" s="1" t="s">
        <v>97</v>
      </c>
      <c r="AE921" s="1" t="s">
        <v>98</v>
      </c>
      <c r="AF921" s="1" t="s">
        <v>99</v>
      </c>
      <c r="AG921" s="1" t="s">
        <v>50</v>
      </c>
      <c r="AH921">
        <v>17403</v>
      </c>
      <c r="AI921" s="2">
        <v>43992</v>
      </c>
      <c r="AJ921" s="1" t="s">
        <v>94</v>
      </c>
      <c r="AK921">
        <v>62</v>
      </c>
      <c r="AL921">
        <v>1069693</v>
      </c>
      <c r="AM921">
        <v>210</v>
      </c>
    </row>
    <row r="922" spans="1:39" x14ac:dyDescent="0.3">
      <c r="A922">
        <v>921</v>
      </c>
      <c r="B922" s="1" t="s">
        <v>111</v>
      </c>
      <c r="C922">
        <v>2024</v>
      </c>
      <c r="D922">
        <v>2</v>
      </c>
      <c r="E922" s="1" t="s">
        <v>62</v>
      </c>
      <c r="F922" s="1" t="s">
        <v>41</v>
      </c>
      <c r="G922" s="1" t="s">
        <v>54</v>
      </c>
      <c r="H922" s="1" t="s">
        <v>65</v>
      </c>
      <c r="I922">
        <v>415713.91</v>
      </c>
      <c r="J922">
        <v>290102.03000000003</v>
      </c>
      <c r="K922">
        <v>125611.88</v>
      </c>
      <c r="L922">
        <v>30.22</v>
      </c>
      <c r="M922">
        <v>307653.3</v>
      </c>
      <c r="N922">
        <v>160453.95000000001</v>
      </c>
      <c r="O922">
        <v>7404.75</v>
      </c>
      <c r="P922">
        <v>13157.99</v>
      </c>
      <c r="Q922">
        <v>0</v>
      </c>
      <c r="R922">
        <v>51625.55</v>
      </c>
      <c r="S922">
        <v>73986.33</v>
      </c>
      <c r="T922">
        <v>17.8</v>
      </c>
      <c r="U922">
        <v>230</v>
      </c>
      <c r="V922">
        <v>1806</v>
      </c>
      <c r="W922">
        <v>618</v>
      </c>
      <c r="X922">
        <v>2.69</v>
      </c>
      <c r="Y922">
        <v>9.6</v>
      </c>
      <c r="Z922">
        <v>4.5</v>
      </c>
      <c r="AA922" s="1" t="s">
        <v>44</v>
      </c>
      <c r="AB922" s="1" t="s">
        <v>45</v>
      </c>
      <c r="AC922" s="1" t="s">
        <v>46</v>
      </c>
      <c r="AD922" s="1" t="s">
        <v>97</v>
      </c>
      <c r="AE922" s="1" t="s">
        <v>98</v>
      </c>
      <c r="AF922" s="1" t="s">
        <v>99</v>
      </c>
      <c r="AG922" s="1" t="s">
        <v>50</v>
      </c>
      <c r="AH922">
        <v>17403</v>
      </c>
      <c r="AI922" s="2">
        <v>43992</v>
      </c>
      <c r="AJ922" s="1" t="s">
        <v>94</v>
      </c>
      <c r="AK922">
        <v>62</v>
      </c>
      <c r="AL922">
        <v>1069693</v>
      </c>
      <c r="AM922">
        <v>210</v>
      </c>
    </row>
    <row r="923" spans="1:39" x14ac:dyDescent="0.3">
      <c r="A923">
        <v>922</v>
      </c>
      <c r="B923" s="1" t="s">
        <v>111</v>
      </c>
      <c r="C923">
        <v>2024</v>
      </c>
      <c r="D923">
        <v>2</v>
      </c>
      <c r="E923" s="1" t="s">
        <v>62</v>
      </c>
      <c r="F923" s="1" t="s">
        <v>41</v>
      </c>
      <c r="G923" s="1" t="s">
        <v>56</v>
      </c>
      <c r="H923" s="1" t="s">
        <v>71</v>
      </c>
      <c r="I923">
        <v>277142.61</v>
      </c>
      <c r="J923">
        <v>221895.61</v>
      </c>
      <c r="K923">
        <v>55247</v>
      </c>
      <c r="L923">
        <v>19.93</v>
      </c>
      <c r="M923">
        <v>204965.8</v>
      </c>
      <c r="N923">
        <v>106969.3</v>
      </c>
      <c r="O923">
        <v>3745.6</v>
      </c>
      <c r="P923">
        <v>8959.7000000000007</v>
      </c>
      <c r="Q923">
        <v>0</v>
      </c>
      <c r="R923">
        <v>33592.400000000001</v>
      </c>
      <c r="S923">
        <v>21654.6</v>
      </c>
      <c r="T923">
        <v>7.81</v>
      </c>
      <c r="U923">
        <v>179</v>
      </c>
      <c r="V923">
        <v>1547</v>
      </c>
      <c r="W923">
        <v>697</v>
      </c>
      <c r="X923">
        <v>3.9</v>
      </c>
      <c r="Y923">
        <v>11.11</v>
      </c>
      <c r="Z923">
        <v>4.3</v>
      </c>
      <c r="AA923" s="1" t="s">
        <v>44</v>
      </c>
      <c r="AB923" s="1" t="s">
        <v>45</v>
      </c>
      <c r="AC923" s="1" t="s">
        <v>46</v>
      </c>
      <c r="AD923" s="1" t="s">
        <v>97</v>
      </c>
      <c r="AE923" s="1" t="s">
        <v>98</v>
      </c>
      <c r="AF923" s="1" t="s">
        <v>99</v>
      </c>
      <c r="AG923" s="1" t="s">
        <v>50</v>
      </c>
      <c r="AH923">
        <v>17403</v>
      </c>
      <c r="AI923" s="2">
        <v>43992</v>
      </c>
      <c r="AJ923" s="1" t="s">
        <v>94</v>
      </c>
      <c r="AK923">
        <v>62</v>
      </c>
      <c r="AL923">
        <v>1069693</v>
      </c>
      <c r="AM923">
        <v>210</v>
      </c>
    </row>
    <row r="924" spans="1:39" x14ac:dyDescent="0.3">
      <c r="A924">
        <v>923</v>
      </c>
      <c r="B924" s="1" t="s">
        <v>111</v>
      </c>
      <c r="C924">
        <v>2024</v>
      </c>
      <c r="D924">
        <v>2</v>
      </c>
      <c r="E924" s="1" t="s">
        <v>62</v>
      </c>
      <c r="F924" s="1" t="s">
        <v>41</v>
      </c>
      <c r="G924" s="1" t="s">
        <v>58</v>
      </c>
      <c r="H924" s="1" t="s">
        <v>82</v>
      </c>
      <c r="I924">
        <v>221714.08</v>
      </c>
      <c r="J924">
        <v>173522.25</v>
      </c>
      <c r="K924">
        <v>48191.839999999997</v>
      </c>
      <c r="L924">
        <v>21.74</v>
      </c>
      <c r="M924">
        <v>137724.32</v>
      </c>
      <c r="N924">
        <v>85575.44</v>
      </c>
      <c r="O924">
        <v>1928</v>
      </c>
      <c r="P924">
        <v>5006.6099999999997</v>
      </c>
      <c r="Q924">
        <v>0</v>
      </c>
      <c r="R924">
        <v>36978.01</v>
      </c>
      <c r="S924">
        <v>11213.83</v>
      </c>
      <c r="T924">
        <v>5.0599999999999996</v>
      </c>
      <c r="U924">
        <v>40</v>
      </c>
      <c r="V924">
        <v>5475</v>
      </c>
      <c r="W924">
        <v>170</v>
      </c>
      <c r="X924">
        <v>4.2699999999999996</v>
      </c>
      <c r="Y924">
        <v>12.56</v>
      </c>
      <c r="Z924">
        <v>4.0999999999999996</v>
      </c>
      <c r="AA924" s="1" t="s">
        <v>44</v>
      </c>
      <c r="AB924" s="1" t="s">
        <v>45</v>
      </c>
      <c r="AC924" s="1" t="s">
        <v>46</v>
      </c>
      <c r="AD924" s="1" t="s">
        <v>97</v>
      </c>
      <c r="AE924" s="1" t="s">
        <v>98</v>
      </c>
      <c r="AF924" s="1" t="s">
        <v>99</v>
      </c>
      <c r="AG924" s="1" t="s">
        <v>50</v>
      </c>
      <c r="AH924">
        <v>17403</v>
      </c>
      <c r="AI924" s="2">
        <v>43992</v>
      </c>
      <c r="AJ924" s="1" t="s">
        <v>94</v>
      </c>
      <c r="AK924">
        <v>62</v>
      </c>
      <c r="AL924">
        <v>1069693</v>
      </c>
      <c r="AM924">
        <v>210</v>
      </c>
    </row>
    <row r="925" spans="1:39" x14ac:dyDescent="0.3">
      <c r="A925">
        <v>924</v>
      </c>
      <c r="B925" s="1" t="s">
        <v>111</v>
      </c>
      <c r="C925">
        <v>2024</v>
      </c>
      <c r="D925">
        <v>2</v>
      </c>
      <c r="E925" s="1" t="s">
        <v>62</v>
      </c>
      <c r="F925" s="1" t="s">
        <v>41</v>
      </c>
      <c r="G925" s="1" t="s">
        <v>60</v>
      </c>
      <c r="H925" s="1" t="s">
        <v>77</v>
      </c>
      <c r="I925">
        <v>193999.82</v>
      </c>
      <c r="J925">
        <v>91268.32</v>
      </c>
      <c r="K925">
        <v>102731.51</v>
      </c>
      <c r="L925">
        <v>52.95</v>
      </c>
      <c r="M925">
        <v>117783.26</v>
      </c>
      <c r="N925">
        <v>74878.509999999995</v>
      </c>
      <c r="O925">
        <v>1920.03</v>
      </c>
      <c r="P925">
        <v>6287.48</v>
      </c>
      <c r="Q925">
        <v>0</v>
      </c>
      <c r="R925">
        <v>28923.84</v>
      </c>
      <c r="S925">
        <v>73807.67</v>
      </c>
      <c r="T925">
        <v>38.049999999999997</v>
      </c>
      <c r="U925">
        <v>42</v>
      </c>
      <c r="V925">
        <v>4586</v>
      </c>
      <c r="W925">
        <v>163</v>
      </c>
      <c r="X925">
        <v>3.89</v>
      </c>
      <c r="Y925">
        <v>8.44</v>
      </c>
      <c r="Z925">
        <v>3.9</v>
      </c>
      <c r="AA925" s="1" t="s">
        <v>44</v>
      </c>
      <c r="AB925" s="1" t="s">
        <v>45</v>
      </c>
      <c r="AC925" s="1" t="s">
        <v>46</v>
      </c>
      <c r="AD925" s="1" t="s">
        <v>97</v>
      </c>
      <c r="AE925" s="1" t="s">
        <v>98</v>
      </c>
      <c r="AF925" s="1" t="s">
        <v>99</v>
      </c>
      <c r="AG925" s="1" t="s">
        <v>50</v>
      </c>
      <c r="AH925">
        <v>17403</v>
      </c>
      <c r="AI925" s="2">
        <v>43992</v>
      </c>
      <c r="AJ925" s="1" t="s">
        <v>94</v>
      </c>
      <c r="AK925">
        <v>62</v>
      </c>
      <c r="AL925">
        <v>1069693</v>
      </c>
      <c r="AM925">
        <v>210</v>
      </c>
    </row>
    <row r="926" spans="1:39" x14ac:dyDescent="0.3">
      <c r="A926">
        <v>925</v>
      </c>
      <c r="B926" s="1" t="s">
        <v>111</v>
      </c>
      <c r="C926">
        <v>2024</v>
      </c>
      <c r="D926">
        <v>3</v>
      </c>
      <c r="E926" s="1" t="s">
        <v>68</v>
      </c>
      <c r="F926" s="1" t="s">
        <v>41</v>
      </c>
      <c r="G926" s="1" t="s">
        <v>42</v>
      </c>
      <c r="H926" s="1" t="s">
        <v>43</v>
      </c>
      <c r="I926">
        <v>1359365.5</v>
      </c>
      <c r="J926">
        <v>1197184.51</v>
      </c>
      <c r="K926">
        <v>162181</v>
      </c>
      <c r="L926">
        <v>11.93</v>
      </c>
      <c r="M926">
        <v>740924.8</v>
      </c>
      <c r="N926">
        <v>374392.55</v>
      </c>
      <c r="O926">
        <v>13792.45</v>
      </c>
      <c r="P926">
        <v>24651.71</v>
      </c>
      <c r="Q926">
        <v>0</v>
      </c>
      <c r="R926">
        <v>239433.09</v>
      </c>
      <c r="S926">
        <v>-77252.09</v>
      </c>
      <c r="T926">
        <v>-5.68</v>
      </c>
      <c r="U926">
        <v>1500</v>
      </c>
      <c r="V926">
        <v>906</v>
      </c>
      <c r="W926">
        <v>6547</v>
      </c>
      <c r="X926">
        <v>4.3600000000000003</v>
      </c>
      <c r="Y926">
        <v>11.45</v>
      </c>
      <c r="Z926">
        <v>4.2</v>
      </c>
      <c r="AA926" s="1" t="s">
        <v>44</v>
      </c>
      <c r="AB926" s="1" t="s">
        <v>45</v>
      </c>
      <c r="AC926" s="1" t="s">
        <v>46</v>
      </c>
      <c r="AD926" s="1" t="s">
        <v>97</v>
      </c>
      <c r="AE926" s="1" t="s">
        <v>98</v>
      </c>
      <c r="AF926" s="1" t="s">
        <v>99</v>
      </c>
      <c r="AG926" s="1" t="s">
        <v>50</v>
      </c>
      <c r="AH926">
        <v>17403</v>
      </c>
      <c r="AI926" s="2">
        <v>43992</v>
      </c>
      <c r="AJ926" s="1" t="s">
        <v>94</v>
      </c>
      <c r="AK926">
        <v>62</v>
      </c>
      <c r="AL926">
        <v>1069693</v>
      </c>
      <c r="AM926">
        <v>210</v>
      </c>
    </row>
    <row r="927" spans="1:39" x14ac:dyDescent="0.3">
      <c r="A927">
        <v>926</v>
      </c>
      <c r="B927" s="1" t="s">
        <v>111</v>
      </c>
      <c r="C927">
        <v>2024</v>
      </c>
      <c r="D927">
        <v>3</v>
      </c>
      <c r="E927" s="1" t="s">
        <v>68</v>
      </c>
      <c r="F927" s="1" t="s">
        <v>41</v>
      </c>
      <c r="G927" s="1" t="s">
        <v>52</v>
      </c>
      <c r="H927" s="1" t="s">
        <v>75</v>
      </c>
      <c r="I927">
        <v>970975.36</v>
      </c>
      <c r="J927">
        <v>745049.25</v>
      </c>
      <c r="K927">
        <v>225926.11</v>
      </c>
      <c r="L927">
        <v>23.27</v>
      </c>
      <c r="M927">
        <v>486622.5</v>
      </c>
      <c r="N927">
        <v>267423.25</v>
      </c>
      <c r="O927">
        <v>10258.5</v>
      </c>
      <c r="P927">
        <v>19136.099999999999</v>
      </c>
      <c r="Q927">
        <v>0</v>
      </c>
      <c r="R927">
        <v>128862.59</v>
      </c>
      <c r="S927">
        <v>97063.52</v>
      </c>
      <c r="T927">
        <v>10</v>
      </c>
      <c r="U927">
        <v>943</v>
      </c>
      <c r="V927">
        <v>1029</v>
      </c>
      <c r="W927">
        <v>2940</v>
      </c>
      <c r="X927">
        <v>3.12</v>
      </c>
      <c r="Y927">
        <v>14.55</v>
      </c>
      <c r="Z927">
        <v>4.0999999999999996</v>
      </c>
      <c r="AA927" s="1" t="s">
        <v>44</v>
      </c>
      <c r="AB927" s="1" t="s">
        <v>45</v>
      </c>
      <c r="AC927" s="1" t="s">
        <v>46</v>
      </c>
      <c r="AD927" s="1" t="s">
        <v>97</v>
      </c>
      <c r="AE927" s="1" t="s">
        <v>98</v>
      </c>
      <c r="AF927" s="1" t="s">
        <v>99</v>
      </c>
      <c r="AG927" s="1" t="s">
        <v>50</v>
      </c>
      <c r="AH927">
        <v>17403</v>
      </c>
      <c r="AI927" s="2">
        <v>43992</v>
      </c>
      <c r="AJ927" s="1" t="s">
        <v>94</v>
      </c>
      <c r="AK927">
        <v>62</v>
      </c>
      <c r="AL927">
        <v>1069693</v>
      </c>
      <c r="AM927">
        <v>210</v>
      </c>
    </row>
    <row r="928" spans="1:39" x14ac:dyDescent="0.3">
      <c r="A928">
        <v>927</v>
      </c>
      <c r="B928" s="1" t="s">
        <v>111</v>
      </c>
      <c r="C928">
        <v>2024</v>
      </c>
      <c r="D928">
        <v>3</v>
      </c>
      <c r="E928" s="1" t="s">
        <v>68</v>
      </c>
      <c r="F928" s="1" t="s">
        <v>41</v>
      </c>
      <c r="G928" s="1" t="s">
        <v>54</v>
      </c>
      <c r="H928" s="1" t="s">
        <v>79</v>
      </c>
      <c r="I928">
        <v>582585.22</v>
      </c>
      <c r="J928">
        <v>382607.02</v>
      </c>
      <c r="K928">
        <v>199978.19</v>
      </c>
      <c r="L928">
        <v>34.33</v>
      </c>
      <c r="M928">
        <v>297609.3</v>
      </c>
      <c r="N928">
        <v>160453.95000000001</v>
      </c>
      <c r="O928">
        <v>5331.45</v>
      </c>
      <c r="P928">
        <v>10039.68</v>
      </c>
      <c r="Q928">
        <v>0</v>
      </c>
      <c r="R928">
        <v>95563.72</v>
      </c>
      <c r="S928">
        <v>104414.47</v>
      </c>
      <c r="T928">
        <v>17.920000000000002</v>
      </c>
      <c r="U928">
        <v>358</v>
      </c>
      <c r="V928">
        <v>1624</v>
      </c>
      <c r="W928">
        <v>908</v>
      </c>
      <c r="X928">
        <v>2.54</v>
      </c>
      <c r="Y928">
        <v>10.84</v>
      </c>
      <c r="Z928">
        <v>4.0999999999999996</v>
      </c>
      <c r="AA928" s="1" t="s">
        <v>44</v>
      </c>
      <c r="AB928" s="1" t="s">
        <v>45</v>
      </c>
      <c r="AC928" s="1" t="s">
        <v>46</v>
      </c>
      <c r="AD928" s="1" t="s">
        <v>97</v>
      </c>
      <c r="AE928" s="1" t="s">
        <v>98</v>
      </c>
      <c r="AF928" s="1" t="s">
        <v>99</v>
      </c>
      <c r="AG928" s="1" t="s">
        <v>50</v>
      </c>
      <c r="AH928">
        <v>17403</v>
      </c>
      <c r="AI928" s="2">
        <v>43992</v>
      </c>
      <c r="AJ928" s="1" t="s">
        <v>94</v>
      </c>
      <c r="AK928">
        <v>62</v>
      </c>
      <c r="AL928">
        <v>1069693</v>
      </c>
      <c r="AM928">
        <v>210</v>
      </c>
    </row>
    <row r="929" spans="1:39" x14ac:dyDescent="0.3">
      <c r="A929">
        <v>928</v>
      </c>
      <c r="B929" s="1" t="s">
        <v>111</v>
      </c>
      <c r="C929">
        <v>2024</v>
      </c>
      <c r="D929">
        <v>3</v>
      </c>
      <c r="E929" s="1" t="s">
        <v>68</v>
      </c>
      <c r="F929" s="1" t="s">
        <v>41</v>
      </c>
      <c r="G929" s="1" t="s">
        <v>56</v>
      </c>
      <c r="H929" s="1" t="s">
        <v>57</v>
      </c>
      <c r="I929">
        <v>388390.14</v>
      </c>
      <c r="J929">
        <v>286831.02</v>
      </c>
      <c r="K929">
        <v>101559.12</v>
      </c>
      <c r="L929">
        <v>26.15</v>
      </c>
      <c r="M929">
        <v>185621.8</v>
      </c>
      <c r="N929">
        <v>106969.3</v>
      </c>
      <c r="O929">
        <v>4164.1000000000004</v>
      </c>
      <c r="P929">
        <v>12868.61</v>
      </c>
      <c r="Q929">
        <v>0</v>
      </c>
      <c r="R929">
        <v>50071.53</v>
      </c>
      <c r="S929">
        <v>51487.59</v>
      </c>
      <c r="T929">
        <v>13.26</v>
      </c>
      <c r="U929">
        <v>366</v>
      </c>
      <c r="V929">
        <v>1060</v>
      </c>
      <c r="W929">
        <v>1421</v>
      </c>
      <c r="X929">
        <v>3.88</v>
      </c>
      <c r="Y929">
        <v>13.29</v>
      </c>
      <c r="Z929">
        <v>4.5999999999999996</v>
      </c>
      <c r="AA929" s="1" t="s">
        <v>44</v>
      </c>
      <c r="AB929" s="1" t="s">
        <v>45</v>
      </c>
      <c r="AC929" s="1" t="s">
        <v>46</v>
      </c>
      <c r="AD929" s="1" t="s">
        <v>97</v>
      </c>
      <c r="AE929" s="1" t="s">
        <v>98</v>
      </c>
      <c r="AF929" s="1" t="s">
        <v>99</v>
      </c>
      <c r="AG929" s="1" t="s">
        <v>50</v>
      </c>
      <c r="AH929">
        <v>17403</v>
      </c>
      <c r="AI929" s="2">
        <v>43992</v>
      </c>
      <c r="AJ929" s="1" t="s">
        <v>94</v>
      </c>
      <c r="AK929">
        <v>62</v>
      </c>
      <c r="AL929">
        <v>1069693</v>
      </c>
      <c r="AM929">
        <v>210</v>
      </c>
    </row>
    <row r="930" spans="1:39" x14ac:dyDescent="0.3">
      <c r="A930">
        <v>929</v>
      </c>
      <c r="B930" s="1" t="s">
        <v>111</v>
      </c>
      <c r="C930">
        <v>2024</v>
      </c>
      <c r="D930">
        <v>3</v>
      </c>
      <c r="E930" s="1" t="s">
        <v>68</v>
      </c>
      <c r="F930" s="1" t="s">
        <v>41</v>
      </c>
      <c r="G930" s="1" t="s">
        <v>58</v>
      </c>
      <c r="H930" s="1" t="s">
        <v>76</v>
      </c>
      <c r="I930">
        <v>310712.12</v>
      </c>
      <c r="J930">
        <v>245178.26</v>
      </c>
      <c r="K930">
        <v>65533.86</v>
      </c>
      <c r="L930">
        <v>21.09</v>
      </c>
      <c r="M930">
        <v>150982.39999999999</v>
      </c>
      <c r="N930">
        <v>85575.44</v>
      </c>
      <c r="O930">
        <v>1674.08</v>
      </c>
      <c r="P930">
        <v>9845.0400000000009</v>
      </c>
      <c r="Q930">
        <v>0</v>
      </c>
      <c r="R930">
        <v>55697.67</v>
      </c>
      <c r="S930">
        <v>9836.19</v>
      </c>
      <c r="T930">
        <v>3.17</v>
      </c>
      <c r="U930">
        <v>64</v>
      </c>
      <c r="V930">
        <v>4819</v>
      </c>
      <c r="W930">
        <v>166</v>
      </c>
      <c r="X930">
        <v>2.59</v>
      </c>
      <c r="Y930">
        <v>13.3</v>
      </c>
      <c r="Z930">
        <v>3.8</v>
      </c>
      <c r="AA930" s="1" t="s">
        <v>44</v>
      </c>
      <c r="AB930" s="1" t="s">
        <v>45</v>
      </c>
      <c r="AC930" s="1" t="s">
        <v>46</v>
      </c>
      <c r="AD930" s="1" t="s">
        <v>97</v>
      </c>
      <c r="AE930" s="1" t="s">
        <v>98</v>
      </c>
      <c r="AF930" s="1" t="s">
        <v>99</v>
      </c>
      <c r="AG930" s="1" t="s">
        <v>50</v>
      </c>
      <c r="AH930">
        <v>17403</v>
      </c>
      <c r="AI930" s="2">
        <v>43992</v>
      </c>
      <c r="AJ930" s="1" t="s">
        <v>94</v>
      </c>
      <c r="AK930">
        <v>62</v>
      </c>
      <c r="AL930">
        <v>1069693</v>
      </c>
      <c r="AM930">
        <v>210</v>
      </c>
    </row>
    <row r="931" spans="1:39" x14ac:dyDescent="0.3">
      <c r="A931">
        <v>930</v>
      </c>
      <c r="B931" s="1" t="s">
        <v>111</v>
      </c>
      <c r="C931">
        <v>2024</v>
      </c>
      <c r="D931">
        <v>3</v>
      </c>
      <c r="E931" s="1" t="s">
        <v>68</v>
      </c>
      <c r="F931" s="1" t="s">
        <v>41</v>
      </c>
      <c r="G931" s="1" t="s">
        <v>60</v>
      </c>
      <c r="H931" s="1" t="s">
        <v>67</v>
      </c>
      <c r="I931">
        <v>271873.09999999998</v>
      </c>
      <c r="J931">
        <v>125592.46</v>
      </c>
      <c r="K931">
        <v>146280.64000000001</v>
      </c>
      <c r="L931">
        <v>53.8</v>
      </c>
      <c r="M931">
        <v>108769.08</v>
      </c>
      <c r="N931">
        <v>74878.509999999995</v>
      </c>
      <c r="O931">
        <v>3234.7</v>
      </c>
      <c r="P931">
        <v>5482</v>
      </c>
      <c r="Q931">
        <v>0</v>
      </c>
      <c r="R931">
        <v>44706.59</v>
      </c>
      <c r="S931">
        <v>101574.05</v>
      </c>
      <c r="T931">
        <v>37.36</v>
      </c>
      <c r="U931">
        <v>54</v>
      </c>
      <c r="V931">
        <v>4971</v>
      </c>
      <c r="W931">
        <v>147</v>
      </c>
      <c r="X931">
        <v>2.72</v>
      </c>
      <c r="Y931">
        <v>11.83</v>
      </c>
      <c r="Z931">
        <v>3.9</v>
      </c>
      <c r="AA931" s="1" t="s">
        <v>44</v>
      </c>
      <c r="AB931" s="1" t="s">
        <v>45</v>
      </c>
      <c r="AC931" s="1" t="s">
        <v>46</v>
      </c>
      <c r="AD931" s="1" t="s">
        <v>97</v>
      </c>
      <c r="AE931" s="1" t="s">
        <v>98</v>
      </c>
      <c r="AF931" s="1" t="s">
        <v>99</v>
      </c>
      <c r="AG931" s="1" t="s">
        <v>50</v>
      </c>
      <c r="AH931">
        <v>17403</v>
      </c>
      <c r="AI931" s="2">
        <v>43992</v>
      </c>
      <c r="AJ931" s="1" t="s">
        <v>94</v>
      </c>
      <c r="AK931">
        <v>62</v>
      </c>
      <c r="AL931">
        <v>1069693</v>
      </c>
      <c r="AM931">
        <v>210</v>
      </c>
    </row>
    <row r="932" spans="1:39" x14ac:dyDescent="0.3">
      <c r="A932">
        <v>931</v>
      </c>
      <c r="B932" s="1" t="s">
        <v>111</v>
      </c>
      <c r="C932">
        <v>2024</v>
      </c>
      <c r="D932">
        <v>4</v>
      </c>
      <c r="E932" s="1" t="s">
        <v>72</v>
      </c>
      <c r="F932" s="1" t="s">
        <v>73</v>
      </c>
      <c r="G932" s="1" t="s">
        <v>42</v>
      </c>
      <c r="H932" s="1" t="s">
        <v>95</v>
      </c>
      <c r="I932">
        <v>931354.17</v>
      </c>
      <c r="J932">
        <v>822204</v>
      </c>
      <c r="K932">
        <v>109150.17</v>
      </c>
      <c r="L932">
        <v>11.72</v>
      </c>
      <c r="M932">
        <v>707224.7</v>
      </c>
      <c r="N932">
        <v>374392.55</v>
      </c>
      <c r="O932">
        <v>11102.35</v>
      </c>
      <c r="P932">
        <v>18341.43</v>
      </c>
      <c r="Q932">
        <v>0</v>
      </c>
      <c r="R932">
        <v>146192.54999999999</v>
      </c>
      <c r="S932">
        <v>-37042.379999999997</v>
      </c>
      <c r="T932">
        <v>-3.98</v>
      </c>
      <c r="U932">
        <v>633</v>
      </c>
      <c r="V932">
        <v>1470</v>
      </c>
      <c r="W932">
        <v>2102</v>
      </c>
      <c r="X932">
        <v>3.32</v>
      </c>
      <c r="Y932">
        <v>11.89</v>
      </c>
      <c r="Z932">
        <v>4.4000000000000004</v>
      </c>
      <c r="AA932" s="1" t="s">
        <v>44</v>
      </c>
      <c r="AB932" s="1" t="s">
        <v>45</v>
      </c>
      <c r="AC932" s="1" t="s">
        <v>46</v>
      </c>
      <c r="AD932" s="1" t="s">
        <v>97</v>
      </c>
      <c r="AE932" s="1" t="s">
        <v>98</v>
      </c>
      <c r="AF932" s="1" t="s">
        <v>99</v>
      </c>
      <c r="AG932" s="1" t="s">
        <v>50</v>
      </c>
      <c r="AH932">
        <v>17403</v>
      </c>
      <c r="AI932" s="2">
        <v>43992</v>
      </c>
      <c r="AJ932" s="1" t="s">
        <v>94</v>
      </c>
      <c r="AK932">
        <v>62</v>
      </c>
      <c r="AL932">
        <v>1069693</v>
      </c>
      <c r="AM932">
        <v>210</v>
      </c>
    </row>
    <row r="933" spans="1:39" x14ac:dyDescent="0.3">
      <c r="A933">
        <v>932</v>
      </c>
      <c r="B933" s="1" t="s">
        <v>111</v>
      </c>
      <c r="C933">
        <v>2024</v>
      </c>
      <c r="D933">
        <v>4</v>
      </c>
      <c r="E933" s="1" t="s">
        <v>72</v>
      </c>
      <c r="F933" s="1" t="s">
        <v>73</v>
      </c>
      <c r="G933" s="1" t="s">
        <v>52</v>
      </c>
      <c r="H933" s="1" t="s">
        <v>64</v>
      </c>
      <c r="I933">
        <v>665252.98</v>
      </c>
      <c r="J933">
        <v>505385.27</v>
      </c>
      <c r="K933">
        <v>159867.71</v>
      </c>
      <c r="L933">
        <v>24.03</v>
      </c>
      <c r="M933">
        <v>428807.5</v>
      </c>
      <c r="N933">
        <v>267423.25</v>
      </c>
      <c r="O933">
        <v>6346.75</v>
      </c>
      <c r="P933">
        <v>20268.59</v>
      </c>
      <c r="Q933">
        <v>0</v>
      </c>
      <c r="R933">
        <v>107497.23</v>
      </c>
      <c r="S933">
        <v>52370.48</v>
      </c>
      <c r="T933">
        <v>7.87</v>
      </c>
      <c r="U933">
        <v>735</v>
      </c>
      <c r="V933">
        <v>905</v>
      </c>
      <c r="W933">
        <v>3004</v>
      </c>
      <c r="X933">
        <v>4.09</v>
      </c>
      <c r="Y933">
        <v>14.33</v>
      </c>
      <c r="Z933">
        <v>4.7</v>
      </c>
      <c r="AA933" s="1" t="s">
        <v>44</v>
      </c>
      <c r="AB933" s="1" t="s">
        <v>45</v>
      </c>
      <c r="AC933" s="1" t="s">
        <v>46</v>
      </c>
      <c r="AD933" s="1" t="s">
        <v>97</v>
      </c>
      <c r="AE933" s="1" t="s">
        <v>98</v>
      </c>
      <c r="AF933" s="1" t="s">
        <v>99</v>
      </c>
      <c r="AG933" s="1" t="s">
        <v>50</v>
      </c>
      <c r="AH933">
        <v>17403</v>
      </c>
      <c r="AI933" s="2">
        <v>43992</v>
      </c>
      <c r="AJ933" s="1" t="s">
        <v>94</v>
      </c>
      <c r="AK933">
        <v>62</v>
      </c>
      <c r="AL933">
        <v>1069693</v>
      </c>
      <c r="AM933">
        <v>210</v>
      </c>
    </row>
    <row r="934" spans="1:39" x14ac:dyDescent="0.3">
      <c r="A934">
        <v>933</v>
      </c>
      <c r="B934" s="1" t="s">
        <v>111</v>
      </c>
      <c r="C934">
        <v>2024</v>
      </c>
      <c r="D934">
        <v>4</v>
      </c>
      <c r="E934" s="1" t="s">
        <v>72</v>
      </c>
      <c r="F934" s="1" t="s">
        <v>73</v>
      </c>
      <c r="G934" s="1" t="s">
        <v>54</v>
      </c>
      <c r="H934" s="1" t="s">
        <v>55</v>
      </c>
      <c r="I934">
        <v>399151.79</v>
      </c>
      <c r="J934">
        <v>250075.21</v>
      </c>
      <c r="K934">
        <v>149076.57999999999</v>
      </c>
      <c r="L934">
        <v>37.35</v>
      </c>
      <c r="M934">
        <v>265896.3</v>
      </c>
      <c r="N934">
        <v>160453.95000000001</v>
      </c>
      <c r="O934">
        <v>4654.8</v>
      </c>
      <c r="P934">
        <v>12116.58</v>
      </c>
      <c r="Q934">
        <v>0</v>
      </c>
      <c r="R934">
        <v>52917.66</v>
      </c>
      <c r="S934">
        <v>96158.92</v>
      </c>
      <c r="T934">
        <v>24.09</v>
      </c>
      <c r="U934">
        <v>282</v>
      </c>
      <c r="V934">
        <v>1413</v>
      </c>
      <c r="W934">
        <v>967</v>
      </c>
      <c r="X934">
        <v>3.43</v>
      </c>
      <c r="Y934">
        <v>8.42</v>
      </c>
      <c r="Z934">
        <v>3.9</v>
      </c>
      <c r="AA934" s="1" t="s">
        <v>44</v>
      </c>
      <c r="AB934" s="1" t="s">
        <v>45</v>
      </c>
      <c r="AC934" s="1" t="s">
        <v>46</v>
      </c>
      <c r="AD934" s="1" t="s">
        <v>97</v>
      </c>
      <c r="AE934" s="1" t="s">
        <v>98</v>
      </c>
      <c r="AF934" s="1" t="s">
        <v>99</v>
      </c>
      <c r="AG934" s="1" t="s">
        <v>50</v>
      </c>
      <c r="AH934">
        <v>17403</v>
      </c>
      <c r="AI934" s="2">
        <v>43992</v>
      </c>
      <c r="AJ934" s="1" t="s">
        <v>94</v>
      </c>
      <c r="AK934">
        <v>62</v>
      </c>
      <c r="AL934">
        <v>1069693</v>
      </c>
      <c r="AM934">
        <v>210</v>
      </c>
    </row>
    <row r="935" spans="1:39" x14ac:dyDescent="0.3">
      <c r="A935">
        <v>934</v>
      </c>
      <c r="B935" s="1" t="s">
        <v>111</v>
      </c>
      <c r="C935">
        <v>2024</v>
      </c>
      <c r="D935">
        <v>4</v>
      </c>
      <c r="E935" s="1" t="s">
        <v>72</v>
      </c>
      <c r="F935" s="1" t="s">
        <v>73</v>
      </c>
      <c r="G935" s="1" t="s">
        <v>56</v>
      </c>
      <c r="H935" s="1" t="s">
        <v>71</v>
      </c>
      <c r="I935">
        <v>266101.19</v>
      </c>
      <c r="J935">
        <v>211880.82</v>
      </c>
      <c r="K935">
        <v>54220.37</v>
      </c>
      <c r="L935">
        <v>20.38</v>
      </c>
      <c r="M935">
        <v>206596.4</v>
      </c>
      <c r="N935">
        <v>106969.3</v>
      </c>
      <c r="O935">
        <v>2547.6</v>
      </c>
      <c r="P935">
        <v>5277.11</v>
      </c>
      <c r="Q935">
        <v>0</v>
      </c>
      <c r="R935">
        <v>45014.22</v>
      </c>
      <c r="S935">
        <v>9206.16</v>
      </c>
      <c r="T935">
        <v>3.46</v>
      </c>
      <c r="U935">
        <v>225</v>
      </c>
      <c r="V935">
        <v>1180</v>
      </c>
      <c r="W935">
        <v>925</v>
      </c>
      <c r="X935">
        <v>4.1100000000000003</v>
      </c>
      <c r="Y935">
        <v>11.03</v>
      </c>
      <c r="Z935">
        <v>4.5999999999999996</v>
      </c>
      <c r="AA935" s="1" t="s">
        <v>44</v>
      </c>
      <c r="AB935" s="1" t="s">
        <v>45</v>
      </c>
      <c r="AC935" s="1" t="s">
        <v>46</v>
      </c>
      <c r="AD935" s="1" t="s">
        <v>97</v>
      </c>
      <c r="AE935" s="1" t="s">
        <v>98</v>
      </c>
      <c r="AF935" s="1" t="s">
        <v>99</v>
      </c>
      <c r="AG935" s="1" t="s">
        <v>50</v>
      </c>
      <c r="AH935">
        <v>17403</v>
      </c>
      <c r="AI935" s="2">
        <v>43992</v>
      </c>
      <c r="AJ935" s="1" t="s">
        <v>94</v>
      </c>
      <c r="AK935">
        <v>62</v>
      </c>
      <c r="AL935">
        <v>1069693</v>
      </c>
      <c r="AM935">
        <v>210</v>
      </c>
    </row>
    <row r="936" spans="1:39" x14ac:dyDescent="0.3">
      <c r="A936">
        <v>935</v>
      </c>
      <c r="B936" s="1" t="s">
        <v>111</v>
      </c>
      <c r="C936">
        <v>2024</v>
      </c>
      <c r="D936">
        <v>4</v>
      </c>
      <c r="E936" s="1" t="s">
        <v>72</v>
      </c>
      <c r="F936" s="1" t="s">
        <v>73</v>
      </c>
      <c r="G936" s="1" t="s">
        <v>58</v>
      </c>
      <c r="H936" s="1" t="s">
        <v>59</v>
      </c>
      <c r="I936">
        <v>212880.95</v>
      </c>
      <c r="J936">
        <v>178751.53</v>
      </c>
      <c r="K936">
        <v>34129.43</v>
      </c>
      <c r="L936">
        <v>16.03</v>
      </c>
      <c r="M936">
        <v>138939.51999999999</v>
      </c>
      <c r="N936">
        <v>85575.44</v>
      </c>
      <c r="O936">
        <v>3223.04</v>
      </c>
      <c r="P936">
        <v>6537.75</v>
      </c>
      <c r="Q936">
        <v>0</v>
      </c>
      <c r="R936">
        <v>26552.66</v>
      </c>
      <c r="S936">
        <v>7576.77</v>
      </c>
      <c r="T936">
        <v>3.56</v>
      </c>
      <c r="U936">
        <v>41</v>
      </c>
      <c r="V936">
        <v>5082</v>
      </c>
      <c r="W936">
        <v>148</v>
      </c>
      <c r="X936">
        <v>3.63</v>
      </c>
      <c r="Y936">
        <v>13.73</v>
      </c>
      <c r="Z936">
        <v>4.7</v>
      </c>
      <c r="AA936" s="1" t="s">
        <v>44</v>
      </c>
      <c r="AB936" s="1" t="s">
        <v>45</v>
      </c>
      <c r="AC936" s="1" t="s">
        <v>46</v>
      </c>
      <c r="AD936" s="1" t="s">
        <v>97</v>
      </c>
      <c r="AE936" s="1" t="s">
        <v>98</v>
      </c>
      <c r="AF936" s="1" t="s">
        <v>99</v>
      </c>
      <c r="AG936" s="1" t="s">
        <v>50</v>
      </c>
      <c r="AH936">
        <v>17403</v>
      </c>
      <c r="AI936" s="2">
        <v>43992</v>
      </c>
      <c r="AJ936" s="1" t="s">
        <v>94</v>
      </c>
      <c r="AK936">
        <v>62</v>
      </c>
      <c r="AL936">
        <v>1069693</v>
      </c>
      <c r="AM936">
        <v>210</v>
      </c>
    </row>
    <row r="937" spans="1:39" x14ac:dyDescent="0.3">
      <c r="A937">
        <v>936</v>
      </c>
      <c r="B937" s="1" t="s">
        <v>111</v>
      </c>
      <c r="C937">
        <v>2024</v>
      </c>
      <c r="D937">
        <v>4</v>
      </c>
      <c r="E937" s="1" t="s">
        <v>72</v>
      </c>
      <c r="F937" s="1" t="s">
        <v>73</v>
      </c>
      <c r="G937" s="1" t="s">
        <v>60</v>
      </c>
      <c r="H937" s="1" t="s">
        <v>61</v>
      </c>
      <c r="I937">
        <v>186270.83</v>
      </c>
      <c r="J937">
        <v>119048.5</v>
      </c>
      <c r="K937">
        <v>67222.33</v>
      </c>
      <c r="L937">
        <v>36.090000000000003</v>
      </c>
      <c r="M937">
        <v>148085.14000000001</v>
      </c>
      <c r="N937">
        <v>74878.509999999995</v>
      </c>
      <c r="O937">
        <v>2001.09</v>
      </c>
      <c r="P937">
        <v>5258.41</v>
      </c>
      <c r="Q937">
        <v>0</v>
      </c>
      <c r="R937">
        <v>30719.16</v>
      </c>
      <c r="S937">
        <v>36503.17</v>
      </c>
      <c r="T937">
        <v>19.600000000000001</v>
      </c>
      <c r="U937">
        <v>32</v>
      </c>
      <c r="V937">
        <v>5779</v>
      </c>
      <c r="W937">
        <v>128</v>
      </c>
      <c r="X937">
        <v>4</v>
      </c>
      <c r="Y937">
        <v>8.94</v>
      </c>
      <c r="Z937">
        <v>4.7</v>
      </c>
      <c r="AA937" s="1" t="s">
        <v>44</v>
      </c>
      <c r="AB937" s="1" t="s">
        <v>45</v>
      </c>
      <c r="AC937" s="1" t="s">
        <v>46</v>
      </c>
      <c r="AD937" s="1" t="s">
        <v>97</v>
      </c>
      <c r="AE937" s="1" t="s">
        <v>98</v>
      </c>
      <c r="AF937" s="1" t="s">
        <v>99</v>
      </c>
      <c r="AG937" s="1" t="s">
        <v>50</v>
      </c>
      <c r="AH937">
        <v>17403</v>
      </c>
      <c r="AI937" s="2">
        <v>43992</v>
      </c>
      <c r="AJ937" s="1" t="s">
        <v>94</v>
      </c>
      <c r="AK937">
        <v>62</v>
      </c>
      <c r="AL937">
        <v>1069693</v>
      </c>
      <c r="AM937">
        <v>210</v>
      </c>
    </row>
    <row r="938" spans="1:39" x14ac:dyDescent="0.3">
      <c r="A938">
        <v>937</v>
      </c>
      <c r="B938" s="1" t="s">
        <v>111</v>
      </c>
      <c r="C938">
        <v>2024</v>
      </c>
      <c r="D938">
        <v>5</v>
      </c>
      <c r="E938" s="1" t="s">
        <v>78</v>
      </c>
      <c r="F938" s="1" t="s">
        <v>73</v>
      </c>
      <c r="G938" s="1" t="s">
        <v>42</v>
      </c>
      <c r="H938" s="1" t="s">
        <v>74</v>
      </c>
      <c r="I938">
        <v>1022937.81</v>
      </c>
      <c r="J938">
        <v>935254.04</v>
      </c>
      <c r="K938">
        <v>87683.77</v>
      </c>
      <c r="L938">
        <v>8.57</v>
      </c>
      <c r="M938">
        <v>571187.4</v>
      </c>
      <c r="N938">
        <v>374392.55</v>
      </c>
      <c r="O938">
        <v>15720.6</v>
      </c>
      <c r="P938">
        <v>17952.21</v>
      </c>
      <c r="Q938">
        <v>0</v>
      </c>
      <c r="R938">
        <v>178576.24</v>
      </c>
      <c r="S938">
        <v>-90892.479999999996</v>
      </c>
      <c r="T938">
        <v>-8.89</v>
      </c>
      <c r="U938">
        <v>1463</v>
      </c>
      <c r="V938">
        <v>699</v>
      </c>
      <c r="W938">
        <v>4532</v>
      </c>
      <c r="X938">
        <v>3.1</v>
      </c>
      <c r="Y938">
        <v>8.0399999999999991</v>
      </c>
      <c r="Z938">
        <v>4</v>
      </c>
      <c r="AA938" s="1" t="s">
        <v>44</v>
      </c>
      <c r="AB938" s="1" t="s">
        <v>45</v>
      </c>
      <c r="AC938" s="1" t="s">
        <v>46</v>
      </c>
      <c r="AD938" s="1" t="s">
        <v>97</v>
      </c>
      <c r="AE938" s="1" t="s">
        <v>98</v>
      </c>
      <c r="AF938" s="1" t="s">
        <v>99</v>
      </c>
      <c r="AG938" s="1" t="s">
        <v>50</v>
      </c>
      <c r="AH938">
        <v>17403</v>
      </c>
      <c r="AI938" s="2">
        <v>43992</v>
      </c>
      <c r="AJ938" s="1" t="s">
        <v>94</v>
      </c>
      <c r="AK938">
        <v>62</v>
      </c>
      <c r="AL938">
        <v>1069693</v>
      </c>
      <c r="AM938">
        <v>210</v>
      </c>
    </row>
    <row r="939" spans="1:39" x14ac:dyDescent="0.3">
      <c r="A939">
        <v>938</v>
      </c>
      <c r="B939" s="1" t="s">
        <v>111</v>
      </c>
      <c r="C939">
        <v>2024</v>
      </c>
      <c r="D939">
        <v>5</v>
      </c>
      <c r="E939" s="1" t="s">
        <v>78</v>
      </c>
      <c r="F939" s="1" t="s">
        <v>73</v>
      </c>
      <c r="G939" s="1" t="s">
        <v>52</v>
      </c>
      <c r="H939" s="1" t="s">
        <v>69</v>
      </c>
      <c r="I939">
        <v>730669.86</v>
      </c>
      <c r="J939">
        <v>547773.74</v>
      </c>
      <c r="K939">
        <v>182896.12</v>
      </c>
      <c r="L939">
        <v>25.03</v>
      </c>
      <c r="M939">
        <v>399016.5</v>
      </c>
      <c r="N939">
        <v>267423.25</v>
      </c>
      <c r="O939">
        <v>8146.25</v>
      </c>
      <c r="P939">
        <v>20141.54</v>
      </c>
      <c r="Q939">
        <v>0</v>
      </c>
      <c r="R939">
        <v>125314.29</v>
      </c>
      <c r="S939">
        <v>57581.83</v>
      </c>
      <c r="T939">
        <v>7.88</v>
      </c>
      <c r="U939">
        <v>585</v>
      </c>
      <c r="V939">
        <v>1249</v>
      </c>
      <c r="W939">
        <v>2069</v>
      </c>
      <c r="X939">
        <v>3.54</v>
      </c>
      <c r="Y939">
        <v>12.84</v>
      </c>
      <c r="Z939">
        <v>4</v>
      </c>
      <c r="AA939" s="1" t="s">
        <v>44</v>
      </c>
      <c r="AB939" s="1" t="s">
        <v>45</v>
      </c>
      <c r="AC939" s="1" t="s">
        <v>46</v>
      </c>
      <c r="AD939" s="1" t="s">
        <v>97</v>
      </c>
      <c r="AE939" s="1" t="s">
        <v>98</v>
      </c>
      <c r="AF939" s="1" t="s">
        <v>99</v>
      </c>
      <c r="AG939" s="1" t="s">
        <v>50</v>
      </c>
      <c r="AH939">
        <v>17403</v>
      </c>
      <c r="AI939" s="2">
        <v>43992</v>
      </c>
      <c r="AJ939" s="1" t="s">
        <v>94</v>
      </c>
      <c r="AK939">
        <v>62</v>
      </c>
      <c r="AL939">
        <v>1069693</v>
      </c>
      <c r="AM939">
        <v>210</v>
      </c>
    </row>
    <row r="940" spans="1:39" x14ac:dyDescent="0.3">
      <c r="A940">
        <v>939</v>
      </c>
      <c r="B940" s="1" t="s">
        <v>111</v>
      </c>
      <c r="C940">
        <v>2024</v>
      </c>
      <c r="D940">
        <v>5</v>
      </c>
      <c r="E940" s="1" t="s">
        <v>78</v>
      </c>
      <c r="F940" s="1" t="s">
        <v>73</v>
      </c>
      <c r="G940" s="1" t="s">
        <v>54</v>
      </c>
      <c r="H940" s="1" t="s">
        <v>65</v>
      </c>
      <c r="I940">
        <v>438401.92</v>
      </c>
      <c r="J940">
        <v>270814.52</v>
      </c>
      <c r="K940">
        <v>167587.4</v>
      </c>
      <c r="L940">
        <v>38.229999999999997</v>
      </c>
      <c r="M940">
        <v>302882.40000000002</v>
      </c>
      <c r="N940">
        <v>160453.95000000001</v>
      </c>
      <c r="O940">
        <v>4689.75</v>
      </c>
      <c r="P940">
        <v>11282.65</v>
      </c>
      <c r="Q940">
        <v>0</v>
      </c>
      <c r="R940">
        <v>56095.03</v>
      </c>
      <c r="S940">
        <v>111492.37</v>
      </c>
      <c r="T940">
        <v>25.43</v>
      </c>
      <c r="U940">
        <v>352</v>
      </c>
      <c r="V940">
        <v>1242</v>
      </c>
      <c r="W940">
        <v>897</v>
      </c>
      <c r="X940">
        <v>2.5499999999999998</v>
      </c>
      <c r="Y940">
        <v>14.88</v>
      </c>
      <c r="Z940">
        <v>4.0999999999999996</v>
      </c>
      <c r="AA940" s="1" t="s">
        <v>44</v>
      </c>
      <c r="AB940" s="1" t="s">
        <v>45</v>
      </c>
      <c r="AC940" s="1" t="s">
        <v>46</v>
      </c>
      <c r="AD940" s="1" t="s">
        <v>97</v>
      </c>
      <c r="AE940" s="1" t="s">
        <v>98</v>
      </c>
      <c r="AF940" s="1" t="s">
        <v>99</v>
      </c>
      <c r="AG940" s="1" t="s">
        <v>50</v>
      </c>
      <c r="AH940">
        <v>17403</v>
      </c>
      <c r="AI940" s="2">
        <v>43992</v>
      </c>
      <c r="AJ940" s="1" t="s">
        <v>94</v>
      </c>
      <c r="AK940">
        <v>62</v>
      </c>
      <c r="AL940">
        <v>1069693</v>
      </c>
      <c r="AM940">
        <v>210</v>
      </c>
    </row>
    <row r="941" spans="1:39" x14ac:dyDescent="0.3">
      <c r="A941">
        <v>940</v>
      </c>
      <c r="B941" s="1" t="s">
        <v>111</v>
      </c>
      <c r="C941">
        <v>2024</v>
      </c>
      <c r="D941">
        <v>5</v>
      </c>
      <c r="E941" s="1" t="s">
        <v>78</v>
      </c>
      <c r="F941" s="1" t="s">
        <v>73</v>
      </c>
      <c r="G941" s="1" t="s">
        <v>56</v>
      </c>
      <c r="H941" s="1" t="s">
        <v>71</v>
      </c>
      <c r="I941">
        <v>292267.94</v>
      </c>
      <c r="J941">
        <v>231625.95</v>
      </c>
      <c r="K941">
        <v>60641.99</v>
      </c>
      <c r="L941">
        <v>20.75</v>
      </c>
      <c r="M941">
        <v>165527.6</v>
      </c>
      <c r="N941">
        <v>106969.3</v>
      </c>
      <c r="O941">
        <v>2751.3</v>
      </c>
      <c r="P941">
        <v>6873.79</v>
      </c>
      <c r="Q941">
        <v>0</v>
      </c>
      <c r="R941">
        <v>48895.95</v>
      </c>
      <c r="S941">
        <v>11746.04</v>
      </c>
      <c r="T941">
        <v>4.0199999999999996</v>
      </c>
      <c r="U941">
        <v>147</v>
      </c>
      <c r="V941">
        <v>1975</v>
      </c>
      <c r="W941">
        <v>516</v>
      </c>
      <c r="X941">
        <v>3.51</v>
      </c>
      <c r="Y941">
        <v>12.14</v>
      </c>
      <c r="Z941">
        <v>4.5</v>
      </c>
      <c r="AA941" s="1" t="s">
        <v>44</v>
      </c>
      <c r="AB941" s="1" t="s">
        <v>45</v>
      </c>
      <c r="AC941" s="1" t="s">
        <v>46</v>
      </c>
      <c r="AD941" s="1" t="s">
        <v>97</v>
      </c>
      <c r="AE941" s="1" t="s">
        <v>98</v>
      </c>
      <c r="AF941" s="1" t="s">
        <v>99</v>
      </c>
      <c r="AG941" s="1" t="s">
        <v>50</v>
      </c>
      <c r="AH941">
        <v>17403</v>
      </c>
      <c r="AI941" s="2">
        <v>43992</v>
      </c>
      <c r="AJ941" s="1" t="s">
        <v>94</v>
      </c>
      <c r="AK941">
        <v>62</v>
      </c>
      <c r="AL941">
        <v>1069693</v>
      </c>
      <c r="AM941">
        <v>210</v>
      </c>
    </row>
    <row r="942" spans="1:39" x14ac:dyDescent="0.3">
      <c r="A942">
        <v>941</v>
      </c>
      <c r="B942" s="1" t="s">
        <v>111</v>
      </c>
      <c r="C942">
        <v>2024</v>
      </c>
      <c r="D942">
        <v>5</v>
      </c>
      <c r="E942" s="1" t="s">
        <v>78</v>
      </c>
      <c r="F942" s="1" t="s">
        <v>73</v>
      </c>
      <c r="G942" s="1" t="s">
        <v>58</v>
      </c>
      <c r="H942" s="1" t="s">
        <v>82</v>
      </c>
      <c r="I942">
        <v>233814.36</v>
      </c>
      <c r="J942">
        <v>197286.5</v>
      </c>
      <c r="K942">
        <v>36527.86</v>
      </c>
      <c r="L942">
        <v>15.62</v>
      </c>
      <c r="M942">
        <v>147674.07999999999</v>
      </c>
      <c r="N942">
        <v>85575.44</v>
      </c>
      <c r="O942">
        <v>3737.92</v>
      </c>
      <c r="P942">
        <v>4396.3500000000004</v>
      </c>
      <c r="Q942">
        <v>0</v>
      </c>
      <c r="R942">
        <v>32351.439999999999</v>
      </c>
      <c r="S942">
        <v>4176.42</v>
      </c>
      <c r="T942">
        <v>1.79</v>
      </c>
      <c r="U942">
        <v>42</v>
      </c>
      <c r="V942">
        <v>5546</v>
      </c>
      <c r="W942">
        <v>125</v>
      </c>
      <c r="X942">
        <v>2.99</v>
      </c>
      <c r="Y942">
        <v>12.82</v>
      </c>
      <c r="Z942">
        <v>4.5</v>
      </c>
      <c r="AA942" s="1" t="s">
        <v>44</v>
      </c>
      <c r="AB942" s="1" t="s">
        <v>45</v>
      </c>
      <c r="AC942" s="1" t="s">
        <v>46</v>
      </c>
      <c r="AD942" s="1" t="s">
        <v>97</v>
      </c>
      <c r="AE942" s="1" t="s">
        <v>98</v>
      </c>
      <c r="AF942" s="1" t="s">
        <v>99</v>
      </c>
      <c r="AG942" s="1" t="s">
        <v>50</v>
      </c>
      <c r="AH942">
        <v>17403</v>
      </c>
      <c r="AI942" s="2">
        <v>43992</v>
      </c>
      <c r="AJ942" s="1" t="s">
        <v>94</v>
      </c>
      <c r="AK942">
        <v>62</v>
      </c>
      <c r="AL942">
        <v>1069693</v>
      </c>
      <c r="AM942">
        <v>210</v>
      </c>
    </row>
    <row r="943" spans="1:39" x14ac:dyDescent="0.3">
      <c r="A943">
        <v>942</v>
      </c>
      <c r="B943" s="1" t="s">
        <v>111</v>
      </c>
      <c r="C943">
        <v>2024</v>
      </c>
      <c r="D943">
        <v>5</v>
      </c>
      <c r="E943" s="1" t="s">
        <v>78</v>
      </c>
      <c r="F943" s="1" t="s">
        <v>73</v>
      </c>
      <c r="G943" s="1" t="s">
        <v>60</v>
      </c>
      <c r="H943" s="1" t="s">
        <v>67</v>
      </c>
      <c r="I943">
        <v>204587.56</v>
      </c>
      <c r="J943">
        <v>129346.19</v>
      </c>
      <c r="K943">
        <v>75241.37</v>
      </c>
      <c r="L943">
        <v>36.78</v>
      </c>
      <c r="M943">
        <v>128628.92</v>
      </c>
      <c r="N943">
        <v>74878.509999999995</v>
      </c>
      <c r="O943">
        <v>2532.9499999999998</v>
      </c>
      <c r="P943">
        <v>5628.4</v>
      </c>
      <c r="Q943">
        <v>0</v>
      </c>
      <c r="R943">
        <v>30559.57</v>
      </c>
      <c r="S943">
        <v>44681.8</v>
      </c>
      <c r="T943">
        <v>21.84</v>
      </c>
      <c r="U943">
        <v>54</v>
      </c>
      <c r="V943">
        <v>3754</v>
      </c>
      <c r="W943">
        <v>152</v>
      </c>
      <c r="X943">
        <v>2.83</v>
      </c>
      <c r="Y943">
        <v>11.79</v>
      </c>
      <c r="Z943">
        <v>4.5</v>
      </c>
      <c r="AA943" s="1" t="s">
        <v>44</v>
      </c>
      <c r="AB943" s="1" t="s">
        <v>45</v>
      </c>
      <c r="AC943" s="1" t="s">
        <v>46</v>
      </c>
      <c r="AD943" s="1" t="s">
        <v>97</v>
      </c>
      <c r="AE943" s="1" t="s">
        <v>98</v>
      </c>
      <c r="AF943" s="1" t="s">
        <v>99</v>
      </c>
      <c r="AG943" s="1" t="s">
        <v>50</v>
      </c>
      <c r="AH943">
        <v>17403</v>
      </c>
      <c r="AI943" s="2">
        <v>43992</v>
      </c>
      <c r="AJ943" s="1" t="s">
        <v>94</v>
      </c>
      <c r="AK943">
        <v>62</v>
      </c>
      <c r="AL943">
        <v>1069693</v>
      </c>
      <c r="AM943">
        <v>210</v>
      </c>
    </row>
    <row r="944" spans="1:39" x14ac:dyDescent="0.3">
      <c r="A944">
        <v>943</v>
      </c>
      <c r="B944" s="1" t="s">
        <v>111</v>
      </c>
      <c r="C944">
        <v>2024</v>
      </c>
      <c r="D944">
        <v>6</v>
      </c>
      <c r="E944" s="1" t="s">
        <v>80</v>
      </c>
      <c r="F944" s="1" t="s">
        <v>73</v>
      </c>
      <c r="G944" s="1" t="s">
        <v>42</v>
      </c>
      <c r="H944" s="1" t="s">
        <v>74</v>
      </c>
      <c r="I944">
        <v>683786.03</v>
      </c>
      <c r="J944">
        <v>610868.93999999994</v>
      </c>
      <c r="K944">
        <v>72917.100000000006</v>
      </c>
      <c r="L944">
        <v>10.66</v>
      </c>
      <c r="M944">
        <v>645987.30000000005</v>
      </c>
      <c r="N944">
        <v>374392.55</v>
      </c>
      <c r="O944">
        <v>16956.8</v>
      </c>
      <c r="P944">
        <v>14283.27</v>
      </c>
      <c r="Q944">
        <v>0</v>
      </c>
      <c r="R944">
        <v>86028.85</v>
      </c>
      <c r="S944">
        <v>-13111.75</v>
      </c>
      <c r="T944">
        <v>-1.92</v>
      </c>
      <c r="U944">
        <v>681</v>
      </c>
      <c r="V944">
        <v>1004</v>
      </c>
      <c r="W944">
        <v>2186</v>
      </c>
      <c r="X944">
        <v>3.21</v>
      </c>
      <c r="Y944">
        <v>11.55</v>
      </c>
      <c r="Z944">
        <v>4.2</v>
      </c>
      <c r="AA944" s="1" t="s">
        <v>44</v>
      </c>
      <c r="AB944" s="1" t="s">
        <v>45</v>
      </c>
      <c r="AC944" s="1" t="s">
        <v>46</v>
      </c>
      <c r="AD944" s="1" t="s">
        <v>97</v>
      </c>
      <c r="AE944" s="1" t="s">
        <v>98</v>
      </c>
      <c r="AF944" s="1" t="s">
        <v>99</v>
      </c>
      <c r="AG944" s="1" t="s">
        <v>50</v>
      </c>
      <c r="AH944">
        <v>17403</v>
      </c>
      <c r="AI944" s="2">
        <v>43992</v>
      </c>
      <c r="AJ944" s="1" t="s">
        <v>94</v>
      </c>
      <c r="AK944">
        <v>62</v>
      </c>
      <c r="AL944">
        <v>1069693</v>
      </c>
      <c r="AM944">
        <v>210</v>
      </c>
    </row>
    <row r="945" spans="1:39" x14ac:dyDescent="0.3">
      <c r="A945">
        <v>944</v>
      </c>
      <c r="B945" s="1" t="s">
        <v>111</v>
      </c>
      <c r="C945">
        <v>2024</v>
      </c>
      <c r="D945">
        <v>6</v>
      </c>
      <c r="E945" s="1" t="s">
        <v>80</v>
      </c>
      <c r="F945" s="1" t="s">
        <v>73</v>
      </c>
      <c r="G945" s="1" t="s">
        <v>52</v>
      </c>
      <c r="H945" s="1" t="s">
        <v>69</v>
      </c>
      <c r="I945">
        <v>488418.59</v>
      </c>
      <c r="J945">
        <v>383175.88</v>
      </c>
      <c r="K945">
        <v>105242.71</v>
      </c>
      <c r="L945">
        <v>21.55</v>
      </c>
      <c r="M945">
        <v>415446.5</v>
      </c>
      <c r="N945">
        <v>267423.25</v>
      </c>
      <c r="O945">
        <v>6553</v>
      </c>
      <c r="P945">
        <v>15758.65</v>
      </c>
      <c r="Q945">
        <v>0</v>
      </c>
      <c r="R945">
        <v>70078.38</v>
      </c>
      <c r="S945">
        <v>35164.339999999997</v>
      </c>
      <c r="T945">
        <v>7.2</v>
      </c>
      <c r="U945">
        <v>519</v>
      </c>
      <c r="V945">
        <v>941</v>
      </c>
      <c r="W945">
        <v>2266</v>
      </c>
      <c r="X945">
        <v>4.37</v>
      </c>
      <c r="Y945">
        <v>13.57</v>
      </c>
      <c r="Z945">
        <v>4.2</v>
      </c>
      <c r="AA945" s="1" t="s">
        <v>44</v>
      </c>
      <c r="AB945" s="1" t="s">
        <v>45</v>
      </c>
      <c r="AC945" s="1" t="s">
        <v>46</v>
      </c>
      <c r="AD945" s="1" t="s">
        <v>97</v>
      </c>
      <c r="AE945" s="1" t="s">
        <v>98</v>
      </c>
      <c r="AF945" s="1" t="s">
        <v>99</v>
      </c>
      <c r="AG945" s="1" t="s">
        <v>50</v>
      </c>
      <c r="AH945">
        <v>17403</v>
      </c>
      <c r="AI945" s="2">
        <v>43992</v>
      </c>
      <c r="AJ945" s="1" t="s">
        <v>94</v>
      </c>
      <c r="AK945">
        <v>62</v>
      </c>
      <c r="AL945">
        <v>1069693</v>
      </c>
      <c r="AM945">
        <v>210</v>
      </c>
    </row>
    <row r="946" spans="1:39" x14ac:dyDescent="0.3">
      <c r="A946">
        <v>945</v>
      </c>
      <c r="B946" s="1" t="s">
        <v>111</v>
      </c>
      <c r="C946">
        <v>2024</v>
      </c>
      <c r="D946">
        <v>6</v>
      </c>
      <c r="E946" s="1" t="s">
        <v>80</v>
      </c>
      <c r="F946" s="1" t="s">
        <v>73</v>
      </c>
      <c r="G946" s="1" t="s">
        <v>54</v>
      </c>
      <c r="H946" s="1" t="s">
        <v>70</v>
      </c>
      <c r="I946">
        <v>293051.15999999997</v>
      </c>
      <c r="J946">
        <v>206245.58</v>
      </c>
      <c r="K946">
        <v>86805.58</v>
      </c>
      <c r="L946">
        <v>29.62</v>
      </c>
      <c r="M946">
        <v>248198.39999999999</v>
      </c>
      <c r="N946">
        <v>160453.95000000001</v>
      </c>
      <c r="O946">
        <v>4637.1000000000004</v>
      </c>
      <c r="P946">
        <v>9754.61</v>
      </c>
      <c r="Q946">
        <v>0</v>
      </c>
      <c r="R946">
        <v>50829.05</v>
      </c>
      <c r="S946">
        <v>35976.53</v>
      </c>
      <c r="T946">
        <v>12.28</v>
      </c>
      <c r="U946">
        <v>210</v>
      </c>
      <c r="V946">
        <v>1393</v>
      </c>
      <c r="W946">
        <v>609</v>
      </c>
      <c r="X946">
        <v>2.9</v>
      </c>
      <c r="Y946">
        <v>9.82</v>
      </c>
      <c r="Z946">
        <v>4.3</v>
      </c>
      <c r="AA946" s="1" t="s">
        <v>44</v>
      </c>
      <c r="AB946" s="1" t="s">
        <v>45</v>
      </c>
      <c r="AC946" s="1" t="s">
        <v>46</v>
      </c>
      <c r="AD946" s="1" t="s">
        <v>97</v>
      </c>
      <c r="AE946" s="1" t="s">
        <v>98</v>
      </c>
      <c r="AF946" s="1" t="s">
        <v>99</v>
      </c>
      <c r="AG946" s="1" t="s">
        <v>50</v>
      </c>
      <c r="AH946">
        <v>17403</v>
      </c>
      <c r="AI946" s="2">
        <v>43992</v>
      </c>
      <c r="AJ946" s="1" t="s">
        <v>94</v>
      </c>
      <c r="AK946">
        <v>62</v>
      </c>
      <c r="AL946">
        <v>1069693</v>
      </c>
      <c r="AM946">
        <v>210</v>
      </c>
    </row>
    <row r="947" spans="1:39" x14ac:dyDescent="0.3">
      <c r="A947">
        <v>946</v>
      </c>
      <c r="B947" s="1" t="s">
        <v>111</v>
      </c>
      <c r="C947">
        <v>2024</v>
      </c>
      <c r="D947">
        <v>6</v>
      </c>
      <c r="E947" s="1" t="s">
        <v>80</v>
      </c>
      <c r="F947" s="1" t="s">
        <v>73</v>
      </c>
      <c r="G947" s="1" t="s">
        <v>56</v>
      </c>
      <c r="H947" s="1" t="s">
        <v>57</v>
      </c>
      <c r="I947">
        <v>195367.44</v>
      </c>
      <c r="J947">
        <v>146479.59</v>
      </c>
      <c r="K947">
        <v>48887.85</v>
      </c>
      <c r="L947">
        <v>25.02</v>
      </c>
      <c r="M947">
        <v>205771.8</v>
      </c>
      <c r="N947">
        <v>106969.3</v>
      </c>
      <c r="O947">
        <v>3443.4</v>
      </c>
      <c r="P947">
        <v>6263.52</v>
      </c>
      <c r="Q947">
        <v>0</v>
      </c>
      <c r="R947">
        <v>29747.71</v>
      </c>
      <c r="S947">
        <v>19140.13</v>
      </c>
      <c r="T947">
        <v>9.8000000000000007</v>
      </c>
      <c r="U947">
        <v>223</v>
      </c>
      <c r="V947">
        <v>873</v>
      </c>
      <c r="W947">
        <v>737</v>
      </c>
      <c r="X947">
        <v>3.31</v>
      </c>
      <c r="Y947">
        <v>12.69</v>
      </c>
      <c r="Z947">
        <v>4.0999999999999996</v>
      </c>
      <c r="AA947" s="1" t="s">
        <v>44</v>
      </c>
      <c r="AB947" s="1" t="s">
        <v>45</v>
      </c>
      <c r="AC947" s="1" t="s">
        <v>46</v>
      </c>
      <c r="AD947" s="1" t="s">
        <v>97</v>
      </c>
      <c r="AE947" s="1" t="s">
        <v>98</v>
      </c>
      <c r="AF947" s="1" t="s">
        <v>99</v>
      </c>
      <c r="AG947" s="1" t="s">
        <v>50</v>
      </c>
      <c r="AH947">
        <v>17403</v>
      </c>
      <c r="AI947" s="2">
        <v>43992</v>
      </c>
      <c r="AJ947" s="1" t="s">
        <v>94</v>
      </c>
      <c r="AK947">
        <v>62</v>
      </c>
      <c r="AL947">
        <v>1069693</v>
      </c>
      <c r="AM947">
        <v>210</v>
      </c>
    </row>
    <row r="948" spans="1:39" x14ac:dyDescent="0.3">
      <c r="A948">
        <v>947</v>
      </c>
      <c r="B948" s="1" t="s">
        <v>111</v>
      </c>
      <c r="C948">
        <v>2024</v>
      </c>
      <c r="D948">
        <v>6</v>
      </c>
      <c r="E948" s="1" t="s">
        <v>80</v>
      </c>
      <c r="F948" s="1" t="s">
        <v>73</v>
      </c>
      <c r="G948" s="1" t="s">
        <v>58</v>
      </c>
      <c r="H948" s="1" t="s">
        <v>82</v>
      </c>
      <c r="I948">
        <v>156293.95000000001</v>
      </c>
      <c r="J948">
        <v>123647.23</v>
      </c>
      <c r="K948">
        <v>32646.720000000001</v>
      </c>
      <c r="L948">
        <v>20.89</v>
      </c>
      <c r="M948">
        <v>151557.76000000001</v>
      </c>
      <c r="N948">
        <v>85575.44</v>
      </c>
      <c r="O948">
        <v>3711.52</v>
      </c>
      <c r="P948">
        <v>5418.57</v>
      </c>
      <c r="Q948">
        <v>0</v>
      </c>
      <c r="R948">
        <v>21518.89</v>
      </c>
      <c r="S948">
        <v>11127.83</v>
      </c>
      <c r="T948">
        <v>7.12</v>
      </c>
      <c r="U948">
        <v>54</v>
      </c>
      <c r="V948">
        <v>2859</v>
      </c>
      <c r="W948">
        <v>188</v>
      </c>
      <c r="X948">
        <v>3.48</v>
      </c>
      <c r="Y948">
        <v>13.3</v>
      </c>
      <c r="Z948">
        <v>4.4000000000000004</v>
      </c>
      <c r="AA948" s="1" t="s">
        <v>44</v>
      </c>
      <c r="AB948" s="1" t="s">
        <v>45</v>
      </c>
      <c r="AC948" s="1" t="s">
        <v>46</v>
      </c>
      <c r="AD948" s="1" t="s">
        <v>97</v>
      </c>
      <c r="AE948" s="1" t="s">
        <v>98</v>
      </c>
      <c r="AF948" s="1" t="s">
        <v>99</v>
      </c>
      <c r="AG948" s="1" t="s">
        <v>50</v>
      </c>
      <c r="AH948">
        <v>17403</v>
      </c>
      <c r="AI948" s="2">
        <v>43992</v>
      </c>
      <c r="AJ948" s="1" t="s">
        <v>94</v>
      </c>
      <c r="AK948">
        <v>62</v>
      </c>
      <c r="AL948">
        <v>1069693</v>
      </c>
      <c r="AM948">
        <v>210</v>
      </c>
    </row>
    <row r="949" spans="1:39" x14ac:dyDescent="0.3">
      <c r="A949">
        <v>948</v>
      </c>
      <c r="B949" s="1" t="s">
        <v>111</v>
      </c>
      <c r="C949">
        <v>2024</v>
      </c>
      <c r="D949">
        <v>6</v>
      </c>
      <c r="E949" s="1" t="s">
        <v>80</v>
      </c>
      <c r="F949" s="1" t="s">
        <v>73</v>
      </c>
      <c r="G949" s="1" t="s">
        <v>60</v>
      </c>
      <c r="H949" s="1" t="s">
        <v>77</v>
      </c>
      <c r="I949">
        <v>136757.21</v>
      </c>
      <c r="J949">
        <v>74270.240000000005</v>
      </c>
      <c r="K949">
        <v>62486.96</v>
      </c>
      <c r="L949">
        <v>45.69</v>
      </c>
      <c r="M949">
        <v>117961.2</v>
      </c>
      <c r="N949">
        <v>74878.509999999995</v>
      </c>
      <c r="O949">
        <v>2697.45</v>
      </c>
      <c r="P949">
        <v>2224.7800000000002</v>
      </c>
      <c r="Q949">
        <v>0</v>
      </c>
      <c r="R949">
        <v>20055.099999999999</v>
      </c>
      <c r="S949">
        <v>42431.86</v>
      </c>
      <c r="T949">
        <v>31.03</v>
      </c>
      <c r="U949">
        <v>23</v>
      </c>
      <c r="V949">
        <v>5928</v>
      </c>
      <c r="W949">
        <v>101</v>
      </c>
      <c r="X949">
        <v>4.41</v>
      </c>
      <c r="Y949">
        <v>14.68</v>
      </c>
      <c r="Z949">
        <v>4.0999999999999996</v>
      </c>
      <c r="AA949" s="1" t="s">
        <v>44</v>
      </c>
      <c r="AB949" s="1" t="s">
        <v>45</v>
      </c>
      <c r="AC949" s="1" t="s">
        <v>46</v>
      </c>
      <c r="AD949" s="1" t="s">
        <v>97</v>
      </c>
      <c r="AE949" s="1" t="s">
        <v>98</v>
      </c>
      <c r="AF949" s="1" t="s">
        <v>99</v>
      </c>
      <c r="AG949" s="1" t="s">
        <v>50</v>
      </c>
      <c r="AH949">
        <v>17403</v>
      </c>
      <c r="AI949" s="2">
        <v>43992</v>
      </c>
      <c r="AJ949" s="1" t="s">
        <v>94</v>
      </c>
      <c r="AK949">
        <v>62</v>
      </c>
      <c r="AL949">
        <v>1069693</v>
      </c>
      <c r="AM949">
        <v>210</v>
      </c>
    </row>
    <row r="950" spans="1:39" x14ac:dyDescent="0.3">
      <c r="A950">
        <v>949</v>
      </c>
      <c r="B950" s="1" t="s">
        <v>111</v>
      </c>
      <c r="C950">
        <v>2024</v>
      </c>
      <c r="D950">
        <v>7</v>
      </c>
      <c r="E950" s="1" t="s">
        <v>83</v>
      </c>
      <c r="F950" s="1" t="s">
        <v>84</v>
      </c>
      <c r="G950" s="1" t="s">
        <v>42</v>
      </c>
      <c r="H950" s="1" t="s">
        <v>74</v>
      </c>
      <c r="I950">
        <v>1127290.54</v>
      </c>
      <c r="J950">
        <v>1006782.04</v>
      </c>
      <c r="K950">
        <v>120508.5</v>
      </c>
      <c r="L950">
        <v>10.69</v>
      </c>
      <c r="M950">
        <v>706617.1</v>
      </c>
      <c r="N950">
        <v>374392.55</v>
      </c>
      <c r="O950">
        <v>12353.25</v>
      </c>
      <c r="P950">
        <v>20180.650000000001</v>
      </c>
      <c r="Q950">
        <v>0</v>
      </c>
      <c r="R950">
        <v>186425.68</v>
      </c>
      <c r="S950">
        <v>-65917.179999999993</v>
      </c>
      <c r="T950">
        <v>-5.85</v>
      </c>
      <c r="U950">
        <v>1005</v>
      </c>
      <c r="V950">
        <v>1121</v>
      </c>
      <c r="W950">
        <v>3297</v>
      </c>
      <c r="X950">
        <v>3.28</v>
      </c>
      <c r="Y950">
        <v>12.43</v>
      </c>
      <c r="Z950">
        <v>4.4000000000000004</v>
      </c>
      <c r="AA950" s="1" t="s">
        <v>44</v>
      </c>
      <c r="AB950" s="1" t="s">
        <v>45</v>
      </c>
      <c r="AC950" s="1" t="s">
        <v>46</v>
      </c>
      <c r="AD950" s="1" t="s">
        <v>97</v>
      </c>
      <c r="AE950" s="1" t="s">
        <v>98</v>
      </c>
      <c r="AF950" s="1" t="s">
        <v>99</v>
      </c>
      <c r="AG950" s="1" t="s">
        <v>50</v>
      </c>
      <c r="AH950">
        <v>17403</v>
      </c>
      <c r="AI950" s="2">
        <v>43992</v>
      </c>
      <c r="AJ950" s="1" t="s">
        <v>94</v>
      </c>
      <c r="AK950">
        <v>62</v>
      </c>
      <c r="AL950">
        <v>1069693</v>
      </c>
      <c r="AM950">
        <v>210</v>
      </c>
    </row>
    <row r="951" spans="1:39" x14ac:dyDescent="0.3">
      <c r="A951">
        <v>950</v>
      </c>
      <c r="B951" s="1" t="s">
        <v>111</v>
      </c>
      <c r="C951">
        <v>2024</v>
      </c>
      <c r="D951">
        <v>7</v>
      </c>
      <c r="E951" s="1" t="s">
        <v>83</v>
      </c>
      <c r="F951" s="1" t="s">
        <v>84</v>
      </c>
      <c r="G951" s="1" t="s">
        <v>52</v>
      </c>
      <c r="H951" s="1" t="s">
        <v>64</v>
      </c>
      <c r="I951">
        <v>805207.53</v>
      </c>
      <c r="J951">
        <v>577617.97</v>
      </c>
      <c r="K951">
        <v>227589.56</v>
      </c>
      <c r="L951">
        <v>28.26</v>
      </c>
      <c r="M951">
        <v>465821.5</v>
      </c>
      <c r="N951">
        <v>267423.25</v>
      </c>
      <c r="O951">
        <v>10065.5</v>
      </c>
      <c r="P951">
        <v>24160.84</v>
      </c>
      <c r="Q951">
        <v>0</v>
      </c>
      <c r="R951">
        <v>104446.88</v>
      </c>
      <c r="S951">
        <v>123142.68</v>
      </c>
      <c r="T951">
        <v>15.29</v>
      </c>
      <c r="U951">
        <v>537</v>
      </c>
      <c r="V951">
        <v>1498</v>
      </c>
      <c r="W951">
        <v>1795</v>
      </c>
      <c r="X951">
        <v>3.34</v>
      </c>
      <c r="Y951">
        <v>13.52</v>
      </c>
      <c r="Z951">
        <v>3.9</v>
      </c>
      <c r="AA951" s="1" t="s">
        <v>44</v>
      </c>
      <c r="AB951" s="1" t="s">
        <v>45</v>
      </c>
      <c r="AC951" s="1" t="s">
        <v>46</v>
      </c>
      <c r="AD951" s="1" t="s">
        <v>97</v>
      </c>
      <c r="AE951" s="1" t="s">
        <v>98</v>
      </c>
      <c r="AF951" s="1" t="s">
        <v>99</v>
      </c>
      <c r="AG951" s="1" t="s">
        <v>50</v>
      </c>
      <c r="AH951">
        <v>17403</v>
      </c>
      <c r="AI951" s="2">
        <v>43992</v>
      </c>
      <c r="AJ951" s="1" t="s">
        <v>94</v>
      </c>
      <c r="AK951">
        <v>62</v>
      </c>
      <c r="AL951">
        <v>1069693</v>
      </c>
      <c r="AM951">
        <v>210</v>
      </c>
    </row>
    <row r="952" spans="1:39" x14ac:dyDescent="0.3">
      <c r="A952">
        <v>951</v>
      </c>
      <c r="B952" s="1" t="s">
        <v>111</v>
      </c>
      <c r="C952">
        <v>2024</v>
      </c>
      <c r="D952">
        <v>7</v>
      </c>
      <c r="E952" s="1" t="s">
        <v>83</v>
      </c>
      <c r="F952" s="1" t="s">
        <v>84</v>
      </c>
      <c r="G952" s="1" t="s">
        <v>54</v>
      </c>
      <c r="H952" s="1" t="s">
        <v>55</v>
      </c>
      <c r="I952">
        <v>483124.52</v>
      </c>
      <c r="J952">
        <v>343787.23</v>
      </c>
      <c r="K952">
        <v>139337.29</v>
      </c>
      <c r="L952">
        <v>28.84</v>
      </c>
      <c r="M952">
        <v>317799.59999999998</v>
      </c>
      <c r="N952">
        <v>160453.95000000001</v>
      </c>
      <c r="O952">
        <v>6357.75</v>
      </c>
      <c r="P952">
        <v>13621.8</v>
      </c>
      <c r="Q952">
        <v>0</v>
      </c>
      <c r="R952">
        <v>60577.18</v>
      </c>
      <c r="S952">
        <v>78760.11</v>
      </c>
      <c r="T952">
        <v>16.3</v>
      </c>
      <c r="U952">
        <v>386</v>
      </c>
      <c r="V952">
        <v>1249</v>
      </c>
      <c r="W952">
        <v>1074</v>
      </c>
      <c r="X952">
        <v>2.78</v>
      </c>
      <c r="Y952">
        <v>14.76</v>
      </c>
      <c r="Z952">
        <v>4.4000000000000004</v>
      </c>
      <c r="AA952" s="1" t="s">
        <v>44</v>
      </c>
      <c r="AB952" s="1" t="s">
        <v>45</v>
      </c>
      <c r="AC952" s="1" t="s">
        <v>46</v>
      </c>
      <c r="AD952" s="1" t="s">
        <v>97</v>
      </c>
      <c r="AE952" s="1" t="s">
        <v>98</v>
      </c>
      <c r="AF952" s="1" t="s">
        <v>99</v>
      </c>
      <c r="AG952" s="1" t="s">
        <v>50</v>
      </c>
      <c r="AH952">
        <v>17403</v>
      </c>
      <c r="AI952" s="2">
        <v>43992</v>
      </c>
      <c r="AJ952" s="1" t="s">
        <v>94</v>
      </c>
      <c r="AK952">
        <v>62</v>
      </c>
      <c r="AL952">
        <v>1069693</v>
      </c>
      <c r="AM952">
        <v>210</v>
      </c>
    </row>
    <row r="953" spans="1:39" x14ac:dyDescent="0.3">
      <c r="A953">
        <v>952</v>
      </c>
      <c r="B953" s="1" t="s">
        <v>111</v>
      </c>
      <c r="C953">
        <v>2024</v>
      </c>
      <c r="D953">
        <v>7</v>
      </c>
      <c r="E953" s="1" t="s">
        <v>83</v>
      </c>
      <c r="F953" s="1" t="s">
        <v>84</v>
      </c>
      <c r="G953" s="1" t="s">
        <v>56</v>
      </c>
      <c r="H953" s="1" t="s">
        <v>66</v>
      </c>
      <c r="I953">
        <v>322083.01</v>
      </c>
      <c r="J953">
        <v>253242.96</v>
      </c>
      <c r="K953">
        <v>68840.05</v>
      </c>
      <c r="L953">
        <v>21.37</v>
      </c>
      <c r="M953">
        <v>208592.8</v>
      </c>
      <c r="N953">
        <v>106969.3</v>
      </c>
      <c r="O953">
        <v>3004</v>
      </c>
      <c r="P953">
        <v>5034.38</v>
      </c>
      <c r="Q953">
        <v>0</v>
      </c>
      <c r="R953">
        <v>54247.68</v>
      </c>
      <c r="S953">
        <v>14592.36</v>
      </c>
      <c r="T953">
        <v>4.53</v>
      </c>
      <c r="U953">
        <v>166</v>
      </c>
      <c r="V953">
        <v>1939</v>
      </c>
      <c r="W953">
        <v>566</v>
      </c>
      <c r="X953">
        <v>3.41</v>
      </c>
      <c r="Y953">
        <v>9.98</v>
      </c>
      <c r="Z953">
        <v>4.0999999999999996</v>
      </c>
      <c r="AA953" s="1" t="s">
        <v>44</v>
      </c>
      <c r="AB953" s="1" t="s">
        <v>45</v>
      </c>
      <c r="AC953" s="1" t="s">
        <v>46</v>
      </c>
      <c r="AD953" s="1" t="s">
        <v>97</v>
      </c>
      <c r="AE953" s="1" t="s">
        <v>98</v>
      </c>
      <c r="AF953" s="1" t="s">
        <v>99</v>
      </c>
      <c r="AG953" s="1" t="s">
        <v>50</v>
      </c>
      <c r="AH953">
        <v>17403</v>
      </c>
      <c r="AI953" s="2">
        <v>43992</v>
      </c>
      <c r="AJ953" s="1" t="s">
        <v>94</v>
      </c>
      <c r="AK953">
        <v>62</v>
      </c>
      <c r="AL953">
        <v>1069693</v>
      </c>
      <c r="AM953">
        <v>210</v>
      </c>
    </row>
    <row r="954" spans="1:39" x14ac:dyDescent="0.3">
      <c r="A954">
        <v>953</v>
      </c>
      <c r="B954" s="1" t="s">
        <v>111</v>
      </c>
      <c r="C954">
        <v>2024</v>
      </c>
      <c r="D954">
        <v>7</v>
      </c>
      <c r="E954" s="1" t="s">
        <v>83</v>
      </c>
      <c r="F954" s="1" t="s">
        <v>84</v>
      </c>
      <c r="G954" s="1" t="s">
        <v>58</v>
      </c>
      <c r="H954" s="1" t="s">
        <v>82</v>
      </c>
      <c r="I954">
        <v>257666.41</v>
      </c>
      <c r="J954">
        <v>219143.27</v>
      </c>
      <c r="K954">
        <v>38523.14</v>
      </c>
      <c r="L954">
        <v>14.95</v>
      </c>
      <c r="M954">
        <v>152877.12</v>
      </c>
      <c r="N954">
        <v>85575.44</v>
      </c>
      <c r="O954">
        <v>3096.88</v>
      </c>
      <c r="P954">
        <v>7710.07</v>
      </c>
      <c r="Q954">
        <v>0</v>
      </c>
      <c r="R954">
        <v>36221.629999999997</v>
      </c>
      <c r="S954">
        <v>2301.5100000000002</v>
      </c>
      <c r="T954">
        <v>0.89</v>
      </c>
      <c r="U954">
        <v>93</v>
      </c>
      <c r="V954">
        <v>2750</v>
      </c>
      <c r="W954">
        <v>241</v>
      </c>
      <c r="X954">
        <v>2.6</v>
      </c>
      <c r="Y954">
        <v>11.67</v>
      </c>
      <c r="Z954">
        <v>4.5</v>
      </c>
      <c r="AA954" s="1" t="s">
        <v>44</v>
      </c>
      <c r="AB954" s="1" t="s">
        <v>45</v>
      </c>
      <c r="AC954" s="1" t="s">
        <v>46</v>
      </c>
      <c r="AD954" s="1" t="s">
        <v>97</v>
      </c>
      <c r="AE954" s="1" t="s">
        <v>98</v>
      </c>
      <c r="AF954" s="1" t="s">
        <v>99</v>
      </c>
      <c r="AG954" s="1" t="s">
        <v>50</v>
      </c>
      <c r="AH954">
        <v>17403</v>
      </c>
      <c r="AI954" s="2">
        <v>43992</v>
      </c>
      <c r="AJ954" s="1" t="s">
        <v>94</v>
      </c>
      <c r="AK954">
        <v>62</v>
      </c>
      <c r="AL954">
        <v>1069693</v>
      </c>
      <c r="AM954">
        <v>210</v>
      </c>
    </row>
    <row r="955" spans="1:39" x14ac:dyDescent="0.3">
      <c r="A955">
        <v>954</v>
      </c>
      <c r="B955" s="1" t="s">
        <v>111</v>
      </c>
      <c r="C955">
        <v>2024</v>
      </c>
      <c r="D955">
        <v>7</v>
      </c>
      <c r="E955" s="1" t="s">
        <v>83</v>
      </c>
      <c r="F955" s="1" t="s">
        <v>84</v>
      </c>
      <c r="G955" s="1" t="s">
        <v>60</v>
      </c>
      <c r="H955" s="1" t="s">
        <v>61</v>
      </c>
      <c r="I955">
        <v>225458.11</v>
      </c>
      <c r="J955">
        <v>131361.14000000001</v>
      </c>
      <c r="K955">
        <v>94096.97</v>
      </c>
      <c r="L955">
        <v>41.74</v>
      </c>
      <c r="M955">
        <v>139639.5</v>
      </c>
      <c r="N955">
        <v>74878.509999999995</v>
      </c>
      <c r="O955">
        <v>3259.06</v>
      </c>
      <c r="P955">
        <v>3923.59</v>
      </c>
      <c r="Q955">
        <v>0</v>
      </c>
      <c r="R955">
        <v>37075.910000000003</v>
      </c>
      <c r="S955">
        <v>57021.06</v>
      </c>
      <c r="T955">
        <v>25.29</v>
      </c>
      <c r="U955">
        <v>66</v>
      </c>
      <c r="V955">
        <v>3373</v>
      </c>
      <c r="W955">
        <v>233</v>
      </c>
      <c r="X955">
        <v>3.54</v>
      </c>
      <c r="Y955">
        <v>14.83</v>
      </c>
      <c r="Z955">
        <v>4.3</v>
      </c>
      <c r="AA955" s="1" t="s">
        <v>44</v>
      </c>
      <c r="AB955" s="1" t="s">
        <v>45</v>
      </c>
      <c r="AC955" s="1" t="s">
        <v>46</v>
      </c>
      <c r="AD955" s="1" t="s">
        <v>97</v>
      </c>
      <c r="AE955" s="1" t="s">
        <v>98</v>
      </c>
      <c r="AF955" s="1" t="s">
        <v>99</v>
      </c>
      <c r="AG955" s="1" t="s">
        <v>50</v>
      </c>
      <c r="AH955">
        <v>17403</v>
      </c>
      <c r="AI955" s="2">
        <v>43992</v>
      </c>
      <c r="AJ955" s="1" t="s">
        <v>94</v>
      </c>
      <c r="AK955">
        <v>62</v>
      </c>
      <c r="AL955">
        <v>1069693</v>
      </c>
      <c r="AM955">
        <v>210</v>
      </c>
    </row>
    <row r="956" spans="1:39" x14ac:dyDescent="0.3">
      <c r="A956">
        <v>955</v>
      </c>
      <c r="B956" s="1" t="s">
        <v>111</v>
      </c>
      <c r="C956">
        <v>2024</v>
      </c>
      <c r="D956">
        <v>8</v>
      </c>
      <c r="E956" s="1" t="s">
        <v>85</v>
      </c>
      <c r="F956" s="1" t="s">
        <v>84</v>
      </c>
      <c r="G956" s="1" t="s">
        <v>42</v>
      </c>
      <c r="H956" s="1" t="s">
        <v>74</v>
      </c>
      <c r="I956">
        <v>901924.64</v>
      </c>
      <c r="J956">
        <v>786100.18</v>
      </c>
      <c r="K956">
        <v>115824.46</v>
      </c>
      <c r="L956">
        <v>12.84</v>
      </c>
      <c r="M956">
        <v>623072.1</v>
      </c>
      <c r="N956">
        <v>374392.55</v>
      </c>
      <c r="O956">
        <v>11915.75</v>
      </c>
      <c r="P956">
        <v>19410.54</v>
      </c>
      <c r="Q956">
        <v>0</v>
      </c>
      <c r="R956">
        <v>117513.19</v>
      </c>
      <c r="S956">
        <v>-1688.73</v>
      </c>
      <c r="T956">
        <v>-0.19</v>
      </c>
      <c r="U956">
        <v>974</v>
      </c>
      <c r="V956">
        <v>926</v>
      </c>
      <c r="W956">
        <v>4222</v>
      </c>
      <c r="X956">
        <v>4.34</v>
      </c>
      <c r="Y956">
        <v>11.58</v>
      </c>
      <c r="Z956">
        <v>4.8</v>
      </c>
      <c r="AA956" s="1" t="s">
        <v>44</v>
      </c>
      <c r="AB956" s="1" t="s">
        <v>45</v>
      </c>
      <c r="AC956" s="1" t="s">
        <v>46</v>
      </c>
      <c r="AD956" s="1" t="s">
        <v>97</v>
      </c>
      <c r="AE956" s="1" t="s">
        <v>98</v>
      </c>
      <c r="AF956" s="1" t="s">
        <v>99</v>
      </c>
      <c r="AG956" s="1" t="s">
        <v>50</v>
      </c>
      <c r="AH956">
        <v>17403</v>
      </c>
      <c r="AI956" s="2">
        <v>43992</v>
      </c>
      <c r="AJ956" s="1" t="s">
        <v>94</v>
      </c>
      <c r="AK956">
        <v>62</v>
      </c>
      <c r="AL956">
        <v>1069693</v>
      </c>
      <c r="AM956">
        <v>210</v>
      </c>
    </row>
    <row r="957" spans="1:39" x14ac:dyDescent="0.3">
      <c r="A957">
        <v>956</v>
      </c>
      <c r="B957" s="1" t="s">
        <v>111</v>
      </c>
      <c r="C957">
        <v>2024</v>
      </c>
      <c r="D957">
        <v>8</v>
      </c>
      <c r="E957" s="1" t="s">
        <v>85</v>
      </c>
      <c r="F957" s="1" t="s">
        <v>84</v>
      </c>
      <c r="G957" s="1" t="s">
        <v>52</v>
      </c>
      <c r="H957" s="1" t="s">
        <v>69</v>
      </c>
      <c r="I957">
        <v>644231.89</v>
      </c>
      <c r="J957">
        <v>491528.98</v>
      </c>
      <c r="K957">
        <v>152702.91</v>
      </c>
      <c r="L957">
        <v>23.7</v>
      </c>
      <c r="M957">
        <v>417368.5</v>
      </c>
      <c r="N957">
        <v>267423.25</v>
      </c>
      <c r="O957">
        <v>6715.25</v>
      </c>
      <c r="P957">
        <v>10066.450000000001</v>
      </c>
      <c r="Q957">
        <v>0</v>
      </c>
      <c r="R957">
        <v>87026.38</v>
      </c>
      <c r="S957">
        <v>65676.53</v>
      </c>
      <c r="T957">
        <v>10.19</v>
      </c>
      <c r="U957">
        <v>912</v>
      </c>
      <c r="V957">
        <v>706</v>
      </c>
      <c r="W957">
        <v>2998</v>
      </c>
      <c r="X957">
        <v>3.29</v>
      </c>
      <c r="Y957">
        <v>10.31</v>
      </c>
      <c r="Z957">
        <v>4.7</v>
      </c>
      <c r="AA957" s="1" t="s">
        <v>44</v>
      </c>
      <c r="AB957" s="1" t="s">
        <v>45</v>
      </c>
      <c r="AC957" s="1" t="s">
        <v>46</v>
      </c>
      <c r="AD957" s="1" t="s">
        <v>97</v>
      </c>
      <c r="AE957" s="1" t="s">
        <v>98</v>
      </c>
      <c r="AF957" s="1" t="s">
        <v>99</v>
      </c>
      <c r="AG957" s="1" t="s">
        <v>50</v>
      </c>
      <c r="AH957">
        <v>17403</v>
      </c>
      <c r="AI957" s="2">
        <v>43992</v>
      </c>
      <c r="AJ957" s="1" t="s">
        <v>94</v>
      </c>
      <c r="AK957">
        <v>62</v>
      </c>
      <c r="AL957">
        <v>1069693</v>
      </c>
      <c r="AM957">
        <v>210</v>
      </c>
    </row>
    <row r="958" spans="1:39" x14ac:dyDescent="0.3">
      <c r="A958">
        <v>957</v>
      </c>
      <c r="B958" s="1" t="s">
        <v>111</v>
      </c>
      <c r="C958">
        <v>2024</v>
      </c>
      <c r="D958">
        <v>8</v>
      </c>
      <c r="E958" s="1" t="s">
        <v>85</v>
      </c>
      <c r="F958" s="1" t="s">
        <v>84</v>
      </c>
      <c r="G958" s="1" t="s">
        <v>54</v>
      </c>
      <c r="H958" s="1" t="s">
        <v>70</v>
      </c>
      <c r="I958">
        <v>386539.13</v>
      </c>
      <c r="J958">
        <v>233538.75</v>
      </c>
      <c r="K958">
        <v>153000.38</v>
      </c>
      <c r="L958">
        <v>39.58</v>
      </c>
      <c r="M958">
        <v>319603.8</v>
      </c>
      <c r="N958">
        <v>160453.95000000001</v>
      </c>
      <c r="O958">
        <v>3966.6</v>
      </c>
      <c r="P958">
        <v>6361.95</v>
      </c>
      <c r="Q958">
        <v>0</v>
      </c>
      <c r="R958">
        <v>51609.71</v>
      </c>
      <c r="S958">
        <v>101390.67</v>
      </c>
      <c r="T958">
        <v>26.23</v>
      </c>
      <c r="U958">
        <v>206</v>
      </c>
      <c r="V958">
        <v>1871</v>
      </c>
      <c r="W958">
        <v>841</v>
      </c>
      <c r="X958">
        <v>4.09</v>
      </c>
      <c r="Y958">
        <v>10.26</v>
      </c>
      <c r="Z958">
        <v>3.9</v>
      </c>
      <c r="AA958" s="1" t="s">
        <v>44</v>
      </c>
      <c r="AB958" s="1" t="s">
        <v>45</v>
      </c>
      <c r="AC958" s="1" t="s">
        <v>46</v>
      </c>
      <c r="AD958" s="1" t="s">
        <v>97</v>
      </c>
      <c r="AE958" s="1" t="s">
        <v>98</v>
      </c>
      <c r="AF958" s="1" t="s">
        <v>99</v>
      </c>
      <c r="AG958" s="1" t="s">
        <v>50</v>
      </c>
      <c r="AH958">
        <v>17403</v>
      </c>
      <c r="AI958" s="2">
        <v>43992</v>
      </c>
      <c r="AJ958" s="1" t="s">
        <v>94</v>
      </c>
      <c r="AK958">
        <v>62</v>
      </c>
      <c r="AL958">
        <v>1069693</v>
      </c>
      <c r="AM958">
        <v>210</v>
      </c>
    </row>
    <row r="959" spans="1:39" x14ac:dyDescent="0.3">
      <c r="A959">
        <v>958</v>
      </c>
      <c r="B959" s="1" t="s">
        <v>111</v>
      </c>
      <c r="C959">
        <v>2024</v>
      </c>
      <c r="D959">
        <v>8</v>
      </c>
      <c r="E959" s="1" t="s">
        <v>85</v>
      </c>
      <c r="F959" s="1" t="s">
        <v>84</v>
      </c>
      <c r="G959" s="1" t="s">
        <v>56</v>
      </c>
      <c r="H959" s="1" t="s">
        <v>66</v>
      </c>
      <c r="I959">
        <v>257692.75</v>
      </c>
      <c r="J959">
        <v>186821.41</v>
      </c>
      <c r="K959">
        <v>70871.34</v>
      </c>
      <c r="L959">
        <v>27.5</v>
      </c>
      <c r="M959">
        <v>197910.2</v>
      </c>
      <c r="N959">
        <v>106969.3</v>
      </c>
      <c r="O959">
        <v>2478.8000000000002</v>
      </c>
      <c r="P959">
        <v>4935.7299999999996</v>
      </c>
      <c r="Q959">
        <v>0</v>
      </c>
      <c r="R959">
        <v>36242.400000000001</v>
      </c>
      <c r="S959">
        <v>34628.94</v>
      </c>
      <c r="T959">
        <v>13.44</v>
      </c>
      <c r="U959">
        <v>136</v>
      </c>
      <c r="V959">
        <v>1882</v>
      </c>
      <c r="W959">
        <v>475</v>
      </c>
      <c r="X959">
        <v>3.5</v>
      </c>
      <c r="Y959">
        <v>11.37</v>
      </c>
      <c r="Z959">
        <v>4.5999999999999996</v>
      </c>
      <c r="AA959" s="1" t="s">
        <v>44</v>
      </c>
      <c r="AB959" s="1" t="s">
        <v>45</v>
      </c>
      <c r="AC959" s="1" t="s">
        <v>46</v>
      </c>
      <c r="AD959" s="1" t="s">
        <v>97</v>
      </c>
      <c r="AE959" s="1" t="s">
        <v>98</v>
      </c>
      <c r="AF959" s="1" t="s">
        <v>99</v>
      </c>
      <c r="AG959" s="1" t="s">
        <v>50</v>
      </c>
      <c r="AH959">
        <v>17403</v>
      </c>
      <c r="AI959" s="2">
        <v>43992</v>
      </c>
      <c r="AJ959" s="1" t="s">
        <v>94</v>
      </c>
      <c r="AK959">
        <v>62</v>
      </c>
      <c r="AL959">
        <v>1069693</v>
      </c>
      <c r="AM959">
        <v>210</v>
      </c>
    </row>
    <row r="960" spans="1:39" x14ac:dyDescent="0.3">
      <c r="A960">
        <v>959</v>
      </c>
      <c r="B960" s="1" t="s">
        <v>111</v>
      </c>
      <c r="C960">
        <v>2024</v>
      </c>
      <c r="D960">
        <v>8</v>
      </c>
      <c r="E960" s="1" t="s">
        <v>85</v>
      </c>
      <c r="F960" s="1" t="s">
        <v>84</v>
      </c>
      <c r="G960" s="1" t="s">
        <v>58</v>
      </c>
      <c r="H960" s="1" t="s">
        <v>82</v>
      </c>
      <c r="I960">
        <v>206154.2</v>
      </c>
      <c r="J960">
        <v>176998.94</v>
      </c>
      <c r="K960">
        <v>29155.26</v>
      </c>
      <c r="L960">
        <v>14.14</v>
      </c>
      <c r="M960">
        <v>136747.20000000001</v>
      </c>
      <c r="N960">
        <v>85575.44</v>
      </c>
      <c r="O960">
        <v>2026.4</v>
      </c>
      <c r="P960">
        <v>5878.35</v>
      </c>
      <c r="Q960">
        <v>0</v>
      </c>
      <c r="R960">
        <v>30109.279999999999</v>
      </c>
      <c r="S960">
        <v>-954.02</v>
      </c>
      <c r="T960">
        <v>-0.46</v>
      </c>
      <c r="U960">
        <v>57</v>
      </c>
      <c r="V960">
        <v>3588</v>
      </c>
      <c r="W960">
        <v>220</v>
      </c>
      <c r="X960">
        <v>3.88</v>
      </c>
      <c r="Y960">
        <v>13.22</v>
      </c>
      <c r="Z960">
        <v>4.2</v>
      </c>
      <c r="AA960" s="1" t="s">
        <v>44</v>
      </c>
      <c r="AB960" s="1" t="s">
        <v>45</v>
      </c>
      <c r="AC960" s="1" t="s">
        <v>46</v>
      </c>
      <c r="AD960" s="1" t="s">
        <v>97</v>
      </c>
      <c r="AE960" s="1" t="s">
        <v>98</v>
      </c>
      <c r="AF960" s="1" t="s">
        <v>99</v>
      </c>
      <c r="AG960" s="1" t="s">
        <v>50</v>
      </c>
      <c r="AH960">
        <v>17403</v>
      </c>
      <c r="AI960" s="2">
        <v>43992</v>
      </c>
      <c r="AJ960" s="1" t="s">
        <v>94</v>
      </c>
      <c r="AK960">
        <v>62</v>
      </c>
      <c r="AL960">
        <v>1069693</v>
      </c>
      <c r="AM960">
        <v>210</v>
      </c>
    </row>
    <row r="961" spans="1:39" x14ac:dyDescent="0.3">
      <c r="A961">
        <v>960</v>
      </c>
      <c r="B961" s="1" t="s">
        <v>111</v>
      </c>
      <c r="C961">
        <v>2024</v>
      </c>
      <c r="D961">
        <v>8</v>
      </c>
      <c r="E961" s="1" t="s">
        <v>85</v>
      </c>
      <c r="F961" s="1" t="s">
        <v>84</v>
      </c>
      <c r="G961" s="1" t="s">
        <v>60</v>
      </c>
      <c r="H961" s="1" t="s">
        <v>77</v>
      </c>
      <c r="I961">
        <v>180384.93</v>
      </c>
      <c r="J961">
        <v>111803.89</v>
      </c>
      <c r="K961">
        <v>68581.03</v>
      </c>
      <c r="L961">
        <v>38.020000000000003</v>
      </c>
      <c r="M961">
        <v>135685.76000000001</v>
      </c>
      <c r="N961">
        <v>74878.509999999995</v>
      </c>
      <c r="O961">
        <v>2238.5300000000002</v>
      </c>
      <c r="P961">
        <v>5430.3</v>
      </c>
      <c r="Q961">
        <v>0</v>
      </c>
      <c r="R961">
        <v>31142.7</v>
      </c>
      <c r="S961">
        <v>37438.339999999997</v>
      </c>
      <c r="T961">
        <v>20.75</v>
      </c>
      <c r="U961">
        <v>60</v>
      </c>
      <c r="V961">
        <v>2963</v>
      </c>
      <c r="W961">
        <v>228</v>
      </c>
      <c r="X961">
        <v>3.8</v>
      </c>
      <c r="Y961">
        <v>10.4</v>
      </c>
      <c r="Z961">
        <v>4.7</v>
      </c>
      <c r="AA961" s="1" t="s">
        <v>44</v>
      </c>
      <c r="AB961" s="1" t="s">
        <v>45</v>
      </c>
      <c r="AC961" s="1" t="s">
        <v>46</v>
      </c>
      <c r="AD961" s="1" t="s">
        <v>97</v>
      </c>
      <c r="AE961" s="1" t="s">
        <v>98</v>
      </c>
      <c r="AF961" s="1" t="s">
        <v>99</v>
      </c>
      <c r="AG961" s="1" t="s">
        <v>50</v>
      </c>
      <c r="AH961">
        <v>17403</v>
      </c>
      <c r="AI961" s="2">
        <v>43992</v>
      </c>
      <c r="AJ961" s="1" t="s">
        <v>94</v>
      </c>
      <c r="AK961">
        <v>62</v>
      </c>
      <c r="AL961">
        <v>1069693</v>
      </c>
      <c r="AM961">
        <v>210</v>
      </c>
    </row>
    <row r="962" spans="1:39" x14ac:dyDescent="0.3">
      <c r="A962">
        <v>961</v>
      </c>
      <c r="B962" s="1" t="s">
        <v>112</v>
      </c>
      <c r="C962">
        <v>2023</v>
      </c>
      <c r="D962">
        <v>1</v>
      </c>
      <c r="E962" s="1" t="s">
        <v>40</v>
      </c>
      <c r="F962" s="1" t="s">
        <v>41</v>
      </c>
      <c r="G962" s="1" t="s">
        <v>42</v>
      </c>
      <c r="H962" s="1" t="s">
        <v>63</v>
      </c>
      <c r="I962">
        <v>617947.81999999995</v>
      </c>
      <c r="J962">
        <v>552691.78</v>
      </c>
      <c r="K962">
        <v>65256.04</v>
      </c>
      <c r="L962">
        <v>10.56</v>
      </c>
      <c r="M962">
        <v>357622.65</v>
      </c>
      <c r="N962">
        <v>86817.5</v>
      </c>
      <c r="O962">
        <v>9338</v>
      </c>
      <c r="P962">
        <v>14240.19</v>
      </c>
      <c r="Q962">
        <v>0</v>
      </c>
      <c r="R962">
        <v>80468.179999999993</v>
      </c>
      <c r="S962">
        <v>-15212.13</v>
      </c>
      <c r="T962">
        <v>-2.46</v>
      </c>
      <c r="U962">
        <v>454</v>
      </c>
      <c r="V962">
        <v>1359</v>
      </c>
      <c r="W962">
        <v>1773</v>
      </c>
      <c r="X962">
        <v>3.91</v>
      </c>
      <c r="Y962">
        <v>11.93</v>
      </c>
      <c r="Z962">
        <v>4.4000000000000004</v>
      </c>
      <c r="AA962" s="1" t="s">
        <v>44</v>
      </c>
      <c r="AB962" s="1" t="s">
        <v>45</v>
      </c>
      <c r="AC962" s="1" t="s">
        <v>46</v>
      </c>
      <c r="AD962" s="1" t="s">
        <v>113</v>
      </c>
      <c r="AE962" s="1" t="s">
        <v>114</v>
      </c>
      <c r="AF962" s="1" t="s">
        <v>107</v>
      </c>
      <c r="AG962" s="1" t="s">
        <v>115</v>
      </c>
      <c r="AH962">
        <v>16850</v>
      </c>
      <c r="AI962" s="2">
        <v>44224</v>
      </c>
      <c r="AJ962" s="1" t="s">
        <v>51</v>
      </c>
      <c r="AK962">
        <v>33</v>
      </c>
      <c r="AL962">
        <v>248050</v>
      </c>
      <c r="AM962">
        <v>219</v>
      </c>
    </row>
    <row r="963" spans="1:39" x14ac:dyDescent="0.3">
      <c r="A963">
        <v>962</v>
      </c>
      <c r="B963" s="1" t="s">
        <v>112</v>
      </c>
      <c r="C963">
        <v>2023</v>
      </c>
      <c r="D963">
        <v>1</v>
      </c>
      <c r="E963" s="1" t="s">
        <v>40</v>
      </c>
      <c r="F963" s="1" t="s">
        <v>41</v>
      </c>
      <c r="G963" s="1" t="s">
        <v>52</v>
      </c>
      <c r="H963" s="1" t="s">
        <v>53</v>
      </c>
      <c r="I963">
        <v>441391.3</v>
      </c>
      <c r="J963">
        <v>333064.13</v>
      </c>
      <c r="K963">
        <v>108327.18</v>
      </c>
      <c r="L963">
        <v>24.54</v>
      </c>
      <c r="M963">
        <v>241271.25</v>
      </c>
      <c r="N963">
        <v>62012.5</v>
      </c>
      <c r="O963">
        <v>5792</v>
      </c>
      <c r="P963">
        <v>14184.27</v>
      </c>
      <c r="Q963">
        <v>0</v>
      </c>
      <c r="R963">
        <v>77990.2</v>
      </c>
      <c r="S963">
        <v>30336.97</v>
      </c>
      <c r="T963">
        <v>6.87</v>
      </c>
      <c r="U963">
        <v>477</v>
      </c>
      <c r="V963">
        <v>925</v>
      </c>
      <c r="W963">
        <v>1885</v>
      </c>
      <c r="X963">
        <v>3.95</v>
      </c>
      <c r="Y963">
        <v>9.14</v>
      </c>
      <c r="Z963">
        <v>4.0999999999999996</v>
      </c>
      <c r="AA963" s="1" t="s">
        <v>44</v>
      </c>
      <c r="AB963" s="1" t="s">
        <v>45</v>
      </c>
      <c r="AC963" s="1" t="s">
        <v>46</v>
      </c>
      <c r="AD963" s="1" t="s">
        <v>113</v>
      </c>
      <c r="AE963" s="1" t="s">
        <v>114</v>
      </c>
      <c r="AF963" s="1" t="s">
        <v>107</v>
      </c>
      <c r="AG963" s="1" t="s">
        <v>115</v>
      </c>
      <c r="AH963">
        <v>16850</v>
      </c>
      <c r="AI963" s="2">
        <v>44224</v>
      </c>
      <c r="AJ963" s="1" t="s">
        <v>51</v>
      </c>
      <c r="AK963">
        <v>33</v>
      </c>
      <c r="AL963">
        <v>248050</v>
      </c>
      <c r="AM963">
        <v>219</v>
      </c>
    </row>
    <row r="964" spans="1:39" x14ac:dyDescent="0.3">
      <c r="A964">
        <v>963</v>
      </c>
      <c r="B964" s="1" t="s">
        <v>112</v>
      </c>
      <c r="C964">
        <v>2023</v>
      </c>
      <c r="D964">
        <v>1</v>
      </c>
      <c r="E964" s="1" t="s">
        <v>40</v>
      </c>
      <c r="F964" s="1" t="s">
        <v>41</v>
      </c>
      <c r="G964" s="1" t="s">
        <v>54</v>
      </c>
      <c r="H964" s="1" t="s">
        <v>65</v>
      </c>
      <c r="I964">
        <v>264834.78000000003</v>
      </c>
      <c r="J964">
        <v>175501.1</v>
      </c>
      <c r="K964">
        <v>89333.68</v>
      </c>
      <c r="L964">
        <v>33.729999999999997</v>
      </c>
      <c r="M964">
        <v>145431</v>
      </c>
      <c r="N964">
        <v>37207.5</v>
      </c>
      <c r="O964">
        <v>4169.3999999999996</v>
      </c>
      <c r="P964">
        <v>5153.3999999999996</v>
      </c>
      <c r="Q964">
        <v>0</v>
      </c>
      <c r="R964">
        <v>43974.81</v>
      </c>
      <c r="S964">
        <v>45358.87</v>
      </c>
      <c r="T964">
        <v>17.13</v>
      </c>
      <c r="U964">
        <v>142</v>
      </c>
      <c r="V964">
        <v>1858</v>
      </c>
      <c r="W964">
        <v>562</v>
      </c>
      <c r="X964">
        <v>3.96</v>
      </c>
      <c r="Y964">
        <v>13.57</v>
      </c>
      <c r="Z964">
        <v>4.0999999999999996</v>
      </c>
      <c r="AA964" s="1" t="s">
        <v>44</v>
      </c>
      <c r="AB964" s="1" t="s">
        <v>45</v>
      </c>
      <c r="AC964" s="1" t="s">
        <v>46</v>
      </c>
      <c r="AD964" s="1" t="s">
        <v>113</v>
      </c>
      <c r="AE964" s="1" t="s">
        <v>114</v>
      </c>
      <c r="AF964" s="1" t="s">
        <v>107</v>
      </c>
      <c r="AG964" s="1" t="s">
        <v>115</v>
      </c>
      <c r="AH964">
        <v>16850</v>
      </c>
      <c r="AI964" s="2">
        <v>44224</v>
      </c>
      <c r="AJ964" s="1" t="s">
        <v>51</v>
      </c>
      <c r="AK964">
        <v>33</v>
      </c>
      <c r="AL964">
        <v>248050</v>
      </c>
      <c r="AM964">
        <v>219</v>
      </c>
    </row>
    <row r="965" spans="1:39" x14ac:dyDescent="0.3">
      <c r="A965">
        <v>964</v>
      </c>
      <c r="B965" s="1" t="s">
        <v>112</v>
      </c>
      <c r="C965">
        <v>2023</v>
      </c>
      <c r="D965">
        <v>1</v>
      </c>
      <c r="E965" s="1" t="s">
        <v>40</v>
      </c>
      <c r="F965" s="1" t="s">
        <v>41</v>
      </c>
      <c r="G965" s="1" t="s">
        <v>56</v>
      </c>
      <c r="H965" s="1" t="s">
        <v>57</v>
      </c>
      <c r="I965">
        <v>176556.52</v>
      </c>
      <c r="J965">
        <v>138021.82</v>
      </c>
      <c r="K965">
        <v>38534.699999999997</v>
      </c>
      <c r="L965">
        <v>21.83</v>
      </c>
      <c r="M965">
        <v>88971.3</v>
      </c>
      <c r="N965">
        <v>24805</v>
      </c>
      <c r="O965">
        <v>3909.2</v>
      </c>
      <c r="P965">
        <v>3359.59</v>
      </c>
      <c r="Q965">
        <v>0</v>
      </c>
      <c r="R965">
        <v>31395.27</v>
      </c>
      <c r="S965">
        <v>7139.43</v>
      </c>
      <c r="T965">
        <v>4.04</v>
      </c>
      <c r="U965">
        <v>158</v>
      </c>
      <c r="V965">
        <v>1113</v>
      </c>
      <c r="W965">
        <v>631</v>
      </c>
      <c r="X965">
        <v>3.99</v>
      </c>
      <c r="Y965">
        <v>10.31</v>
      </c>
      <c r="Z965">
        <v>4.5</v>
      </c>
      <c r="AA965" s="1" t="s">
        <v>44</v>
      </c>
      <c r="AB965" s="1" t="s">
        <v>45</v>
      </c>
      <c r="AC965" s="1" t="s">
        <v>46</v>
      </c>
      <c r="AD965" s="1" t="s">
        <v>113</v>
      </c>
      <c r="AE965" s="1" t="s">
        <v>114</v>
      </c>
      <c r="AF965" s="1" t="s">
        <v>107</v>
      </c>
      <c r="AG965" s="1" t="s">
        <v>115</v>
      </c>
      <c r="AH965">
        <v>16850</v>
      </c>
      <c r="AI965" s="2">
        <v>44224</v>
      </c>
      <c r="AJ965" s="1" t="s">
        <v>51</v>
      </c>
      <c r="AK965">
        <v>33</v>
      </c>
      <c r="AL965">
        <v>248050</v>
      </c>
      <c r="AM965">
        <v>219</v>
      </c>
    </row>
    <row r="966" spans="1:39" x14ac:dyDescent="0.3">
      <c r="A966">
        <v>965</v>
      </c>
      <c r="B966" s="1" t="s">
        <v>112</v>
      </c>
      <c r="C966">
        <v>2023</v>
      </c>
      <c r="D966">
        <v>1</v>
      </c>
      <c r="E966" s="1" t="s">
        <v>40</v>
      </c>
      <c r="F966" s="1" t="s">
        <v>41</v>
      </c>
      <c r="G966" s="1" t="s">
        <v>58</v>
      </c>
      <c r="H966" s="1" t="s">
        <v>82</v>
      </c>
      <c r="I966">
        <v>141245.22</v>
      </c>
      <c r="J966">
        <v>115314.87</v>
      </c>
      <c r="K966">
        <v>25930.34</v>
      </c>
      <c r="L966">
        <v>18.36</v>
      </c>
      <c r="M966">
        <v>71881.919999999998</v>
      </c>
      <c r="N966">
        <v>19844</v>
      </c>
      <c r="O966">
        <v>3403.04</v>
      </c>
      <c r="P966">
        <v>2375.59</v>
      </c>
      <c r="Q966">
        <v>0</v>
      </c>
      <c r="R966">
        <v>19186.25</v>
      </c>
      <c r="S966">
        <v>6744.09</v>
      </c>
      <c r="T966">
        <v>4.7699999999999996</v>
      </c>
      <c r="U966">
        <v>54</v>
      </c>
      <c r="V966">
        <v>2591</v>
      </c>
      <c r="W966">
        <v>178</v>
      </c>
      <c r="X966">
        <v>3.31</v>
      </c>
      <c r="Y966">
        <v>9.99</v>
      </c>
      <c r="Z966">
        <v>4.4000000000000004</v>
      </c>
      <c r="AA966" s="1" t="s">
        <v>44</v>
      </c>
      <c r="AB966" s="1" t="s">
        <v>45</v>
      </c>
      <c r="AC966" s="1" t="s">
        <v>46</v>
      </c>
      <c r="AD966" s="1" t="s">
        <v>113</v>
      </c>
      <c r="AE966" s="1" t="s">
        <v>114</v>
      </c>
      <c r="AF966" s="1" t="s">
        <v>107</v>
      </c>
      <c r="AG966" s="1" t="s">
        <v>115</v>
      </c>
      <c r="AH966">
        <v>16850</v>
      </c>
      <c r="AI966" s="2">
        <v>44224</v>
      </c>
      <c r="AJ966" s="1" t="s">
        <v>51</v>
      </c>
      <c r="AK966">
        <v>33</v>
      </c>
      <c r="AL966">
        <v>248050</v>
      </c>
      <c r="AM966">
        <v>219</v>
      </c>
    </row>
    <row r="967" spans="1:39" x14ac:dyDescent="0.3">
      <c r="A967">
        <v>966</v>
      </c>
      <c r="B967" s="1" t="s">
        <v>112</v>
      </c>
      <c r="C967">
        <v>2023</v>
      </c>
      <c r="D967">
        <v>1</v>
      </c>
      <c r="E967" s="1" t="s">
        <v>40</v>
      </c>
      <c r="F967" s="1" t="s">
        <v>41</v>
      </c>
      <c r="G967" s="1" t="s">
        <v>60</v>
      </c>
      <c r="H967" s="1" t="s">
        <v>61</v>
      </c>
      <c r="I967">
        <v>123589.56</v>
      </c>
      <c r="J967">
        <v>58282.23</v>
      </c>
      <c r="K967">
        <v>65307.34</v>
      </c>
      <c r="L967">
        <v>52.84</v>
      </c>
      <c r="M967">
        <v>61524.54</v>
      </c>
      <c r="N967">
        <v>17363.5</v>
      </c>
      <c r="O967">
        <v>2108.8200000000002</v>
      </c>
      <c r="P967">
        <v>3291.6</v>
      </c>
      <c r="Q967">
        <v>0</v>
      </c>
      <c r="R967">
        <v>19983.63</v>
      </c>
      <c r="S967">
        <v>45323.7</v>
      </c>
      <c r="T967">
        <v>36.67</v>
      </c>
      <c r="U967">
        <v>30</v>
      </c>
      <c r="V967">
        <v>4025</v>
      </c>
      <c r="W967">
        <v>82</v>
      </c>
      <c r="X967">
        <v>2.74</v>
      </c>
      <c r="Y967">
        <v>12.15</v>
      </c>
      <c r="Z967">
        <v>4.0999999999999996</v>
      </c>
      <c r="AA967" s="1" t="s">
        <v>44</v>
      </c>
      <c r="AB967" s="1" t="s">
        <v>45</v>
      </c>
      <c r="AC967" s="1" t="s">
        <v>46</v>
      </c>
      <c r="AD967" s="1" t="s">
        <v>113</v>
      </c>
      <c r="AE967" s="1" t="s">
        <v>114</v>
      </c>
      <c r="AF967" s="1" t="s">
        <v>107</v>
      </c>
      <c r="AG967" s="1" t="s">
        <v>115</v>
      </c>
      <c r="AH967">
        <v>16850</v>
      </c>
      <c r="AI967" s="2">
        <v>44224</v>
      </c>
      <c r="AJ967" s="1" t="s">
        <v>51</v>
      </c>
      <c r="AK967">
        <v>33</v>
      </c>
      <c r="AL967">
        <v>248050</v>
      </c>
      <c r="AM967">
        <v>219</v>
      </c>
    </row>
    <row r="968" spans="1:39" x14ac:dyDescent="0.3">
      <c r="A968">
        <v>967</v>
      </c>
      <c r="B968" s="1" t="s">
        <v>112</v>
      </c>
      <c r="C968">
        <v>2023</v>
      </c>
      <c r="D968">
        <v>2</v>
      </c>
      <c r="E968" s="1" t="s">
        <v>62</v>
      </c>
      <c r="F968" s="1" t="s">
        <v>41</v>
      </c>
      <c r="G968" s="1" t="s">
        <v>42</v>
      </c>
      <c r="H968" s="1" t="s">
        <v>43</v>
      </c>
      <c r="I968">
        <v>644102.91</v>
      </c>
      <c r="J968">
        <v>574228.36</v>
      </c>
      <c r="K968">
        <v>69874.55</v>
      </c>
      <c r="L968">
        <v>10.85</v>
      </c>
      <c r="M968">
        <v>309771</v>
      </c>
      <c r="N968">
        <v>86817.5</v>
      </c>
      <c r="O968">
        <v>13641.6</v>
      </c>
      <c r="P968">
        <v>20334.18</v>
      </c>
      <c r="Q968">
        <v>0</v>
      </c>
      <c r="R968">
        <v>107225.83</v>
      </c>
      <c r="S968">
        <v>-37351.279999999999</v>
      </c>
      <c r="T968">
        <v>-5.8</v>
      </c>
      <c r="U968">
        <v>636</v>
      </c>
      <c r="V968">
        <v>1012</v>
      </c>
      <c r="W968">
        <v>1803</v>
      </c>
      <c r="X968">
        <v>2.84</v>
      </c>
      <c r="Y968">
        <v>9.8000000000000007</v>
      </c>
      <c r="Z968">
        <v>4.0999999999999996</v>
      </c>
      <c r="AA968" s="1" t="s">
        <v>44</v>
      </c>
      <c r="AB968" s="1" t="s">
        <v>45</v>
      </c>
      <c r="AC968" s="1" t="s">
        <v>46</v>
      </c>
      <c r="AD968" s="1" t="s">
        <v>113</v>
      </c>
      <c r="AE968" s="1" t="s">
        <v>114</v>
      </c>
      <c r="AF968" s="1" t="s">
        <v>107</v>
      </c>
      <c r="AG968" s="1" t="s">
        <v>115</v>
      </c>
      <c r="AH968">
        <v>16850</v>
      </c>
      <c r="AI968" s="2">
        <v>44224</v>
      </c>
      <c r="AJ968" s="1" t="s">
        <v>51</v>
      </c>
      <c r="AK968">
        <v>33</v>
      </c>
      <c r="AL968">
        <v>248050</v>
      </c>
      <c r="AM968">
        <v>219</v>
      </c>
    </row>
    <row r="969" spans="1:39" x14ac:dyDescent="0.3">
      <c r="A969">
        <v>968</v>
      </c>
      <c r="B969" s="1" t="s">
        <v>112</v>
      </c>
      <c r="C969">
        <v>2023</v>
      </c>
      <c r="D969">
        <v>2</v>
      </c>
      <c r="E969" s="1" t="s">
        <v>62</v>
      </c>
      <c r="F969" s="1" t="s">
        <v>41</v>
      </c>
      <c r="G969" s="1" t="s">
        <v>52</v>
      </c>
      <c r="H969" s="1" t="s">
        <v>69</v>
      </c>
      <c r="I969">
        <v>460073.51</v>
      </c>
      <c r="J969">
        <v>337038.75</v>
      </c>
      <c r="K969">
        <v>123034.76</v>
      </c>
      <c r="L969">
        <v>26.74</v>
      </c>
      <c r="M969">
        <v>229119</v>
      </c>
      <c r="N969">
        <v>62012.5</v>
      </c>
      <c r="O969">
        <v>8355</v>
      </c>
      <c r="P969">
        <v>9938.2999999999993</v>
      </c>
      <c r="Q969">
        <v>0</v>
      </c>
      <c r="R969">
        <v>58973.41</v>
      </c>
      <c r="S969">
        <v>64061.35</v>
      </c>
      <c r="T969">
        <v>13.92</v>
      </c>
      <c r="U969">
        <v>338</v>
      </c>
      <c r="V969">
        <v>1360</v>
      </c>
      <c r="W969">
        <v>1515</v>
      </c>
      <c r="X969">
        <v>4.49</v>
      </c>
      <c r="Y969">
        <v>14.89</v>
      </c>
      <c r="Z969">
        <v>4.0999999999999996</v>
      </c>
      <c r="AA969" s="1" t="s">
        <v>44</v>
      </c>
      <c r="AB969" s="1" t="s">
        <v>45</v>
      </c>
      <c r="AC969" s="1" t="s">
        <v>46</v>
      </c>
      <c r="AD969" s="1" t="s">
        <v>113</v>
      </c>
      <c r="AE969" s="1" t="s">
        <v>114</v>
      </c>
      <c r="AF969" s="1" t="s">
        <v>107</v>
      </c>
      <c r="AG969" s="1" t="s">
        <v>115</v>
      </c>
      <c r="AH969">
        <v>16850</v>
      </c>
      <c r="AI969" s="2">
        <v>44224</v>
      </c>
      <c r="AJ969" s="1" t="s">
        <v>51</v>
      </c>
      <c r="AK969">
        <v>33</v>
      </c>
      <c r="AL969">
        <v>248050</v>
      </c>
      <c r="AM969">
        <v>219</v>
      </c>
    </row>
    <row r="970" spans="1:39" x14ac:dyDescent="0.3">
      <c r="A970">
        <v>969</v>
      </c>
      <c r="B970" s="1" t="s">
        <v>112</v>
      </c>
      <c r="C970">
        <v>2023</v>
      </c>
      <c r="D970">
        <v>2</v>
      </c>
      <c r="E970" s="1" t="s">
        <v>62</v>
      </c>
      <c r="F970" s="1" t="s">
        <v>41</v>
      </c>
      <c r="G970" s="1" t="s">
        <v>54</v>
      </c>
      <c r="H970" s="1" t="s">
        <v>70</v>
      </c>
      <c r="I970">
        <v>276044.09999999998</v>
      </c>
      <c r="J970">
        <v>172038.48</v>
      </c>
      <c r="K970">
        <v>104005.63</v>
      </c>
      <c r="L970">
        <v>37.68</v>
      </c>
      <c r="M970">
        <v>132966.9</v>
      </c>
      <c r="N970">
        <v>37207.5</v>
      </c>
      <c r="O970">
        <v>5490.15</v>
      </c>
      <c r="P970">
        <v>5861.86</v>
      </c>
      <c r="Q970">
        <v>0</v>
      </c>
      <c r="R970">
        <v>35518.699999999997</v>
      </c>
      <c r="S970">
        <v>68486.929999999993</v>
      </c>
      <c r="T970">
        <v>24.81</v>
      </c>
      <c r="U970">
        <v>152</v>
      </c>
      <c r="V970">
        <v>1812</v>
      </c>
      <c r="W970">
        <v>396</v>
      </c>
      <c r="X970">
        <v>2.61</v>
      </c>
      <c r="Y970">
        <v>14.05</v>
      </c>
      <c r="Z970">
        <v>3.9</v>
      </c>
      <c r="AA970" s="1" t="s">
        <v>44</v>
      </c>
      <c r="AB970" s="1" t="s">
        <v>45</v>
      </c>
      <c r="AC970" s="1" t="s">
        <v>46</v>
      </c>
      <c r="AD970" s="1" t="s">
        <v>113</v>
      </c>
      <c r="AE970" s="1" t="s">
        <v>114</v>
      </c>
      <c r="AF970" s="1" t="s">
        <v>107</v>
      </c>
      <c r="AG970" s="1" t="s">
        <v>115</v>
      </c>
      <c r="AH970">
        <v>16850</v>
      </c>
      <c r="AI970" s="2">
        <v>44224</v>
      </c>
      <c r="AJ970" s="1" t="s">
        <v>51</v>
      </c>
      <c r="AK970">
        <v>33</v>
      </c>
      <c r="AL970">
        <v>248050</v>
      </c>
      <c r="AM970">
        <v>219</v>
      </c>
    </row>
    <row r="971" spans="1:39" x14ac:dyDescent="0.3">
      <c r="A971">
        <v>970</v>
      </c>
      <c r="B971" s="1" t="s">
        <v>112</v>
      </c>
      <c r="C971">
        <v>2023</v>
      </c>
      <c r="D971">
        <v>2</v>
      </c>
      <c r="E971" s="1" t="s">
        <v>62</v>
      </c>
      <c r="F971" s="1" t="s">
        <v>41</v>
      </c>
      <c r="G971" s="1" t="s">
        <v>56</v>
      </c>
      <c r="H971" s="1" t="s">
        <v>57</v>
      </c>
      <c r="I971">
        <v>184029.4</v>
      </c>
      <c r="J971">
        <v>148120.01</v>
      </c>
      <c r="K971">
        <v>35909.39</v>
      </c>
      <c r="L971">
        <v>19.510000000000002</v>
      </c>
      <c r="M971">
        <v>108768</v>
      </c>
      <c r="N971">
        <v>24805</v>
      </c>
      <c r="O971">
        <v>3013.2</v>
      </c>
      <c r="P971">
        <v>5161.84</v>
      </c>
      <c r="Q971">
        <v>0</v>
      </c>
      <c r="R971">
        <v>28752.639999999999</v>
      </c>
      <c r="S971">
        <v>7156.75</v>
      </c>
      <c r="T971">
        <v>3.89</v>
      </c>
      <c r="U971">
        <v>201</v>
      </c>
      <c r="V971">
        <v>914</v>
      </c>
      <c r="W971">
        <v>844</v>
      </c>
      <c r="X971">
        <v>4.2</v>
      </c>
      <c r="Y971">
        <v>12.7</v>
      </c>
      <c r="Z971">
        <v>3.9</v>
      </c>
      <c r="AA971" s="1" t="s">
        <v>44</v>
      </c>
      <c r="AB971" s="1" t="s">
        <v>45</v>
      </c>
      <c r="AC971" s="1" t="s">
        <v>46</v>
      </c>
      <c r="AD971" s="1" t="s">
        <v>113</v>
      </c>
      <c r="AE971" s="1" t="s">
        <v>114</v>
      </c>
      <c r="AF971" s="1" t="s">
        <v>107</v>
      </c>
      <c r="AG971" s="1" t="s">
        <v>115</v>
      </c>
      <c r="AH971">
        <v>16850</v>
      </c>
      <c r="AI971" s="2">
        <v>44224</v>
      </c>
      <c r="AJ971" s="1" t="s">
        <v>51</v>
      </c>
      <c r="AK971">
        <v>33</v>
      </c>
      <c r="AL971">
        <v>248050</v>
      </c>
      <c r="AM971">
        <v>219</v>
      </c>
    </row>
    <row r="972" spans="1:39" x14ac:dyDescent="0.3">
      <c r="A972">
        <v>971</v>
      </c>
      <c r="B972" s="1" t="s">
        <v>112</v>
      </c>
      <c r="C972">
        <v>2023</v>
      </c>
      <c r="D972">
        <v>2</v>
      </c>
      <c r="E972" s="1" t="s">
        <v>62</v>
      </c>
      <c r="F972" s="1" t="s">
        <v>41</v>
      </c>
      <c r="G972" s="1" t="s">
        <v>58</v>
      </c>
      <c r="H972" s="1" t="s">
        <v>82</v>
      </c>
      <c r="I972">
        <v>147223.51999999999</v>
      </c>
      <c r="J972">
        <v>128628.23</v>
      </c>
      <c r="K972">
        <v>18595.29</v>
      </c>
      <c r="L972">
        <v>12.63</v>
      </c>
      <c r="M972">
        <v>66770.880000000005</v>
      </c>
      <c r="N972">
        <v>19844</v>
      </c>
      <c r="O972">
        <v>3378.72</v>
      </c>
      <c r="P972">
        <v>3484.06</v>
      </c>
      <c r="Q972">
        <v>0</v>
      </c>
      <c r="R972">
        <v>25256.5</v>
      </c>
      <c r="S972">
        <v>-6661.21</v>
      </c>
      <c r="T972">
        <v>-4.5199999999999996</v>
      </c>
      <c r="U972">
        <v>37</v>
      </c>
      <c r="V972">
        <v>3906</v>
      </c>
      <c r="W972">
        <v>132</v>
      </c>
      <c r="X972">
        <v>3.57</v>
      </c>
      <c r="Y972">
        <v>11.67</v>
      </c>
      <c r="Z972">
        <v>4.5</v>
      </c>
      <c r="AA972" s="1" t="s">
        <v>44</v>
      </c>
      <c r="AB972" s="1" t="s">
        <v>45</v>
      </c>
      <c r="AC972" s="1" t="s">
        <v>46</v>
      </c>
      <c r="AD972" s="1" t="s">
        <v>113</v>
      </c>
      <c r="AE972" s="1" t="s">
        <v>114</v>
      </c>
      <c r="AF972" s="1" t="s">
        <v>107</v>
      </c>
      <c r="AG972" s="1" t="s">
        <v>115</v>
      </c>
      <c r="AH972">
        <v>16850</v>
      </c>
      <c r="AI972" s="2">
        <v>44224</v>
      </c>
      <c r="AJ972" s="1" t="s">
        <v>51</v>
      </c>
      <c r="AK972">
        <v>33</v>
      </c>
      <c r="AL972">
        <v>248050</v>
      </c>
      <c r="AM972">
        <v>219</v>
      </c>
    </row>
    <row r="973" spans="1:39" x14ac:dyDescent="0.3">
      <c r="A973">
        <v>972</v>
      </c>
      <c r="B973" s="1" t="s">
        <v>112</v>
      </c>
      <c r="C973">
        <v>2023</v>
      </c>
      <c r="D973">
        <v>2</v>
      </c>
      <c r="E973" s="1" t="s">
        <v>62</v>
      </c>
      <c r="F973" s="1" t="s">
        <v>41</v>
      </c>
      <c r="G973" s="1" t="s">
        <v>60</v>
      </c>
      <c r="H973" s="1" t="s">
        <v>77</v>
      </c>
      <c r="I973">
        <v>128820.58</v>
      </c>
      <c r="J973">
        <v>76548.740000000005</v>
      </c>
      <c r="K973">
        <v>52271.839999999997</v>
      </c>
      <c r="L973">
        <v>40.58</v>
      </c>
      <c r="M973">
        <v>72266.039999999994</v>
      </c>
      <c r="N973">
        <v>17363.5</v>
      </c>
      <c r="O973">
        <v>2714.32</v>
      </c>
      <c r="P973">
        <v>4088.07</v>
      </c>
      <c r="Q973">
        <v>0</v>
      </c>
      <c r="R973">
        <v>15490.41</v>
      </c>
      <c r="S973">
        <v>36781.43</v>
      </c>
      <c r="T973">
        <v>28.55</v>
      </c>
      <c r="U973">
        <v>22</v>
      </c>
      <c r="V973">
        <v>5755</v>
      </c>
      <c r="W973">
        <v>67</v>
      </c>
      <c r="X973">
        <v>3.05</v>
      </c>
      <c r="Y973">
        <v>9.18</v>
      </c>
      <c r="Z973">
        <v>4.3</v>
      </c>
      <c r="AA973" s="1" t="s">
        <v>44</v>
      </c>
      <c r="AB973" s="1" t="s">
        <v>45</v>
      </c>
      <c r="AC973" s="1" t="s">
        <v>46</v>
      </c>
      <c r="AD973" s="1" t="s">
        <v>113</v>
      </c>
      <c r="AE973" s="1" t="s">
        <v>114</v>
      </c>
      <c r="AF973" s="1" t="s">
        <v>107</v>
      </c>
      <c r="AG973" s="1" t="s">
        <v>115</v>
      </c>
      <c r="AH973">
        <v>16850</v>
      </c>
      <c r="AI973" s="2">
        <v>44224</v>
      </c>
      <c r="AJ973" s="1" t="s">
        <v>51</v>
      </c>
      <c r="AK973">
        <v>33</v>
      </c>
      <c r="AL973">
        <v>248050</v>
      </c>
      <c r="AM973">
        <v>219</v>
      </c>
    </row>
    <row r="974" spans="1:39" x14ac:dyDescent="0.3">
      <c r="A974">
        <v>973</v>
      </c>
      <c r="B974" s="1" t="s">
        <v>112</v>
      </c>
      <c r="C974">
        <v>2023</v>
      </c>
      <c r="D974">
        <v>3</v>
      </c>
      <c r="E974" s="1" t="s">
        <v>68</v>
      </c>
      <c r="F974" s="1" t="s">
        <v>41</v>
      </c>
      <c r="G974" s="1" t="s">
        <v>42</v>
      </c>
      <c r="H974" s="1" t="s">
        <v>63</v>
      </c>
      <c r="I974">
        <v>590551.14</v>
      </c>
      <c r="J974">
        <v>540668.28</v>
      </c>
      <c r="K974">
        <v>49882.86</v>
      </c>
      <c r="L974">
        <v>8.4499999999999993</v>
      </c>
      <c r="M974">
        <v>401928.45</v>
      </c>
      <c r="N974">
        <v>86817.5</v>
      </c>
      <c r="O974">
        <v>12620.3</v>
      </c>
      <c r="P974">
        <v>9162.7000000000007</v>
      </c>
      <c r="Q974">
        <v>0</v>
      </c>
      <c r="R974">
        <v>71273.83</v>
      </c>
      <c r="S974">
        <v>-21390.97</v>
      </c>
      <c r="T974">
        <v>-3.62</v>
      </c>
      <c r="U974">
        <v>518</v>
      </c>
      <c r="V974">
        <v>1140</v>
      </c>
      <c r="W974">
        <v>1375</v>
      </c>
      <c r="X974">
        <v>2.66</v>
      </c>
      <c r="Y974">
        <v>12.45</v>
      </c>
      <c r="Z974">
        <v>4.7</v>
      </c>
      <c r="AA974" s="1" t="s">
        <v>44</v>
      </c>
      <c r="AB974" s="1" t="s">
        <v>45</v>
      </c>
      <c r="AC974" s="1" t="s">
        <v>46</v>
      </c>
      <c r="AD974" s="1" t="s">
        <v>113</v>
      </c>
      <c r="AE974" s="1" t="s">
        <v>114</v>
      </c>
      <c r="AF974" s="1" t="s">
        <v>107</v>
      </c>
      <c r="AG974" s="1" t="s">
        <v>115</v>
      </c>
      <c r="AH974">
        <v>16850</v>
      </c>
      <c r="AI974" s="2">
        <v>44224</v>
      </c>
      <c r="AJ974" s="1" t="s">
        <v>51</v>
      </c>
      <c r="AK974">
        <v>33</v>
      </c>
      <c r="AL974">
        <v>248050</v>
      </c>
      <c r="AM974">
        <v>219</v>
      </c>
    </row>
    <row r="975" spans="1:39" x14ac:dyDescent="0.3">
      <c r="A975">
        <v>974</v>
      </c>
      <c r="B975" s="1" t="s">
        <v>112</v>
      </c>
      <c r="C975">
        <v>2023</v>
      </c>
      <c r="D975">
        <v>3</v>
      </c>
      <c r="E975" s="1" t="s">
        <v>68</v>
      </c>
      <c r="F975" s="1" t="s">
        <v>41</v>
      </c>
      <c r="G975" s="1" t="s">
        <v>52</v>
      </c>
      <c r="H975" s="1" t="s">
        <v>53</v>
      </c>
      <c r="I975">
        <v>421822.24</v>
      </c>
      <c r="J975">
        <v>320132.96000000002</v>
      </c>
      <c r="K975">
        <v>101689.28</v>
      </c>
      <c r="L975">
        <v>24.11</v>
      </c>
      <c r="M975">
        <v>246105.75</v>
      </c>
      <c r="N975">
        <v>62012.5</v>
      </c>
      <c r="O975">
        <v>7955</v>
      </c>
      <c r="P975">
        <v>7421.09</v>
      </c>
      <c r="Q975">
        <v>0</v>
      </c>
      <c r="R975">
        <v>75867.679999999993</v>
      </c>
      <c r="S975">
        <v>25821.61</v>
      </c>
      <c r="T975">
        <v>6.12</v>
      </c>
      <c r="U975">
        <v>397</v>
      </c>
      <c r="V975">
        <v>1060</v>
      </c>
      <c r="W975">
        <v>1666</v>
      </c>
      <c r="X975">
        <v>4.2</v>
      </c>
      <c r="Y975">
        <v>8.48</v>
      </c>
      <c r="Z975">
        <v>4.2</v>
      </c>
      <c r="AA975" s="1" t="s">
        <v>44</v>
      </c>
      <c r="AB975" s="1" t="s">
        <v>45</v>
      </c>
      <c r="AC975" s="1" t="s">
        <v>46</v>
      </c>
      <c r="AD975" s="1" t="s">
        <v>113</v>
      </c>
      <c r="AE975" s="1" t="s">
        <v>114</v>
      </c>
      <c r="AF975" s="1" t="s">
        <v>107</v>
      </c>
      <c r="AG975" s="1" t="s">
        <v>115</v>
      </c>
      <c r="AH975">
        <v>16850</v>
      </c>
      <c r="AI975" s="2">
        <v>44224</v>
      </c>
      <c r="AJ975" s="1" t="s">
        <v>51</v>
      </c>
      <c r="AK975">
        <v>33</v>
      </c>
      <c r="AL975">
        <v>248050</v>
      </c>
      <c r="AM975">
        <v>219</v>
      </c>
    </row>
    <row r="976" spans="1:39" x14ac:dyDescent="0.3">
      <c r="A976">
        <v>975</v>
      </c>
      <c r="B976" s="1" t="s">
        <v>112</v>
      </c>
      <c r="C976">
        <v>2023</v>
      </c>
      <c r="D976">
        <v>3</v>
      </c>
      <c r="E976" s="1" t="s">
        <v>68</v>
      </c>
      <c r="F976" s="1" t="s">
        <v>41</v>
      </c>
      <c r="G976" s="1" t="s">
        <v>54</v>
      </c>
      <c r="H976" s="1" t="s">
        <v>79</v>
      </c>
      <c r="I976">
        <v>253093.35</v>
      </c>
      <c r="J976">
        <v>177346.68</v>
      </c>
      <c r="K976">
        <v>75746.67</v>
      </c>
      <c r="L976">
        <v>29.93</v>
      </c>
      <c r="M976">
        <v>165726</v>
      </c>
      <c r="N976">
        <v>37207.5</v>
      </c>
      <c r="O976">
        <v>5423.25</v>
      </c>
      <c r="P976">
        <v>4469.2</v>
      </c>
      <c r="Q976">
        <v>0</v>
      </c>
      <c r="R976">
        <v>30817.919999999998</v>
      </c>
      <c r="S976">
        <v>44928.75</v>
      </c>
      <c r="T976">
        <v>17.75</v>
      </c>
      <c r="U976">
        <v>276</v>
      </c>
      <c r="V976">
        <v>916</v>
      </c>
      <c r="W976">
        <v>1174</v>
      </c>
      <c r="X976">
        <v>4.26</v>
      </c>
      <c r="Y976">
        <v>11.93</v>
      </c>
      <c r="Z976">
        <v>4.5</v>
      </c>
      <c r="AA976" s="1" t="s">
        <v>44</v>
      </c>
      <c r="AB976" s="1" t="s">
        <v>45</v>
      </c>
      <c r="AC976" s="1" t="s">
        <v>46</v>
      </c>
      <c r="AD976" s="1" t="s">
        <v>113</v>
      </c>
      <c r="AE976" s="1" t="s">
        <v>114</v>
      </c>
      <c r="AF976" s="1" t="s">
        <v>107</v>
      </c>
      <c r="AG976" s="1" t="s">
        <v>115</v>
      </c>
      <c r="AH976">
        <v>16850</v>
      </c>
      <c r="AI976" s="2">
        <v>44224</v>
      </c>
      <c r="AJ976" s="1" t="s">
        <v>51</v>
      </c>
      <c r="AK976">
        <v>33</v>
      </c>
      <c r="AL976">
        <v>248050</v>
      </c>
      <c r="AM976">
        <v>219</v>
      </c>
    </row>
    <row r="977" spans="1:39" x14ac:dyDescent="0.3">
      <c r="A977">
        <v>976</v>
      </c>
      <c r="B977" s="1" t="s">
        <v>112</v>
      </c>
      <c r="C977">
        <v>2023</v>
      </c>
      <c r="D977">
        <v>3</v>
      </c>
      <c r="E977" s="1" t="s">
        <v>68</v>
      </c>
      <c r="F977" s="1" t="s">
        <v>41</v>
      </c>
      <c r="G977" s="1" t="s">
        <v>56</v>
      </c>
      <c r="H977" s="1" t="s">
        <v>66</v>
      </c>
      <c r="I977">
        <v>168728.9</v>
      </c>
      <c r="J977">
        <v>128389.07</v>
      </c>
      <c r="K977">
        <v>40339.83</v>
      </c>
      <c r="L977">
        <v>23.91</v>
      </c>
      <c r="M977">
        <v>92994</v>
      </c>
      <c r="N977">
        <v>24805</v>
      </c>
      <c r="O977">
        <v>4997.5</v>
      </c>
      <c r="P977">
        <v>3521.25</v>
      </c>
      <c r="Q977">
        <v>0</v>
      </c>
      <c r="R977">
        <v>27686.42</v>
      </c>
      <c r="S977">
        <v>12653.4</v>
      </c>
      <c r="T977">
        <v>7.5</v>
      </c>
      <c r="U977">
        <v>120</v>
      </c>
      <c r="V977">
        <v>1401</v>
      </c>
      <c r="W977">
        <v>465</v>
      </c>
      <c r="X977">
        <v>3.88</v>
      </c>
      <c r="Y977">
        <v>14.7</v>
      </c>
      <c r="Z977">
        <v>4</v>
      </c>
      <c r="AA977" s="1" t="s">
        <v>44</v>
      </c>
      <c r="AB977" s="1" t="s">
        <v>45</v>
      </c>
      <c r="AC977" s="1" t="s">
        <v>46</v>
      </c>
      <c r="AD977" s="1" t="s">
        <v>113</v>
      </c>
      <c r="AE977" s="1" t="s">
        <v>114</v>
      </c>
      <c r="AF977" s="1" t="s">
        <v>107</v>
      </c>
      <c r="AG977" s="1" t="s">
        <v>115</v>
      </c>
      <c r="AH977">
        <v>16850</v>
      </c>
      <c r="AI977" s="2">
        <v>44224</v>
      </c>
      <c r="AJ977" s="1" t="s">
        <v>51</v>
      </c>
      <c r="AK977">
        <v>33</v>
      </c>
      <c r="AL977">
        <v>248050</v>
      </c>
      <c r="AM977">
        <v>219</v>
      </c>
    </row>
    <row r="978" spans="1:39" x14ac:dyDescent="0.3">
      <c r="A978">
        <v>977</v>
      </c>
      <c r="B978" s="1" t="s">
        <v>112</v>
      </c>
      <c r="C978">
        <v>2023</v>
      </c>
      <c r="D978">
        <v>3</v>
      </c>
      <c r="E978" s="1" t="s">
        <v>68</v>
      </c>
      <c r="F978" s="1" t="s">
        <v>41</v>
      </c>
      <c r="G978" s="1" t="s">
        <v>58</v>
      </c>
      <c r="H978" s="1" t="s">
        <v>59</v>
      </c>
      <c r="I978">
        <v>134983.12</v>
      </c>
      <c r="J978">
        <v>105608.1</v>
      </c>
      <c r="K978">
        <v>29375.01</v>
      </c>
      <c r="L978">
        <v>21.76</v>
      </c>
      <c r="M978">
        <v>72528.72</v>
      </c>
      <c r="N978">
        <v>19844</v>
      </c>
      <c r="O978">
        <v>2119.92</v>
      </c>
      <c r="P978">
        <v>2566.37</v>
      </c>
      <c r="Q978">
        <v>0</v>
      </c>
      <c r="R978">
        <v>20868.75</v>
      </c>
      <c r="S978">
        <v>8506.26</v>
      </c>
      <c r="T978">
        <v>6.3</v>
      </c>
      <c r="U978">
        <v>23</v>
      </c>
      <c r="V978">
        <v>5680</v>
      </c>
      <c r="W978">
        <v>72</v>
      </c>
      <c r="X978">
        <v>3.16</v>
      </c>
      <c r="Y978">
        <v>14.21</v>
      </c>
      <c r="Z978">
        <v>4</v>
      </c>
      <c r="AA978" s="1" t="s">
        <v>44</v>
      </c>
      <c r="AB978" s="1" t="s">
        <v>45</v>
      </c>
      <c r="AC978" s="1" t="s">
        <v>46</v>
      </c>
      <c r="AD978" s="1" t="s">
        <v>113</v>
      </c>
      <c r="AE978" s="1" t="s">
        <v>114</v>
      </c>
      <c r="AF978" s="1" t="s">
        <v>107</v>
      </c>
      <c r="AG978" s="1" t="s">
        <v>115</v>
      </c>
      <c r="AH978">
        <v>16850</v>
      </c>
      <c r="AI978" s="2">
        <v>44224</v>
      </c>
      <c r="AJ978" s="1" t="s">
        <v>51</v>
      </c>
      <c r="AK978">
        <v>33</v>
      </c>
      <c r="AL978">
        <v>248050</v>
      </c>
      <c r="AM978">
        <v>219</v>
      </c>
    </row>
    <row r="979" spans="1:39" x14ac:dyDescent="0.3">
      <c r="A979">
        <v>978</v>
      </c>
      <c r="B979" s="1" t="s">
        <v>112</v>
      </c>
      <c r="C979">
        <v>2023</v>
      </c>
      <c r="D979">
        <v>3</v>
      </c>
      <c r="E979" s="1" t="s">
        <v>68</v>
      </c>
      <c r="F979" s="1" t="s">
        <v>41</v>
      </c>
      <c r="G979" s="1" t="s">
        <v>60</v>
      </c>
      <c r="H979" s="1" t="s">
        <v>67</v>
      </c>
      <c r="I979">
        <v>118110.23</v>
      </c>
      <c r="J979">
        <v>56889.67</v>
      </c>
      <c r="K979">
        <v>61220.56</v>
      </c>
      <c r="L979">
        <v>51.83</v>
      </c>
      <c r="M979">
        <v>59219.16</v>
      </c>
      <c r="N979">
        <v>17363.5</v>
      </c>
      <c r="O979">
        <v>3019.45</v>
      </c>
      <c r="P979">
        <v>2343.35</v>
      </c>
      <c r="Q979">
        <v>0</v>
      </c>
      <c r="R979">
        <v>14791.18</v>
      </c>
      <c r="S979">
        <v>46429.37</v>
      </c>
      <c r="T979">
        <v>39.31</v>
      </c>
      <c r="U979">
        <v>19</v>
      </c>
      <c r="V979">
        <v>5947</v>
      </c>
      <c r="W979">
        <v>54</v>
      </c>
      <c r="X979">
        <v>2.86</v>
      </c>
      <c r="Y979">
        <v>13.28</v>
      </c>
      <c r="Z979">
        <v>4.3</v>
      </c>
      <c r="AA979" s="1" t="s">
        <v>44</v>
      </c>
      <c r="AB979" s="1" t="s">
        <v>45</v>
      </c>
      <c r="AC979" s="1" t="s">
        <v>46</v>
      </c>
      <c r="AD979" s="1" t="s">
        <v>113</v>
      </c>
      <c r="AE979" s="1" t="s">
        <v>114</v>
      </c>
      <c r="AF979" s="1" t="s">
        <v>107</v>
      </c>
      <c r="AG979" s="1" t="s">
        <v>115</v>
      </c>
      <c r="AH979">
        <v>16850</v>
      </c>
      <c r="AI979" s="2">
        <v>44224</v>
      </c>
      <c r="AJ979" s="1" t="s">
        <v>51</v>
      </c>
      <c r="AK979">
        <v>33</v>
      </c>
      <c r="AL979">
        <v>248050</v>
      </c>
      <c r="AM979">
        <v>219</v>
      </c>
    </row>
    <row r="980" spans="1:39" x14ac:dyDescent="0.3">
      <c r="A980">
        <v>979</v>
      </c>
      <c r="B980" s="1" t="s">
        <v>112</v>
      </c>
      <c r="C980">
        <v>2023</v>
      </c>
      <c r="D980">
        <v>4</v>
      </c>
      <c r="E980" s="1" t="s">
        <v>72</v>
      </c>
      <c r="F980" s="1" t="s">
        <v>73</v>
      </c>
      <c r="G980" s="1" t="s">
        <v>42</v>
      </c>
      <c r="H980" s="1" t="s">
        <v>74</v>
      </c>
      <c r="I980">
        <v>712953.73</v>
      </c>
      <c r="J980">
        <v>642087.87</v>
      </c>
      <c r="K980">
        <v>70865.86</v>
      </c>
      <c r="L980">
        <v>9.94</v>
      </c>
      <c r="M980">
        <v>302563.8</v>
      </c>
      <c r="N980">
        <v>86817.5</v>
      </c>
      <c r="O980">
        <v>14903</v>
      </c>
      <c r="P980">
        <v>16804.849999999999</v>
      </c>
      <c r="Q980">
        <v>0</v>
      </c>
      <c r="R980">
        <v>106063.78</v>
      </c>
      <c r="S980">
        <v>-35197.919999999998</v>
      </c>
      <c r="T980">
        <v>-4.9400000000000004</v>
      </c>
      <c r="U980">
        <v>1119</v>
      </c>
      <c r="V980">
        <v>637</v>
      </c>
      <c r="W980">
        <v>3676</v>
      </c>
      <c r="X980">
        <v>3.29</v>
      </c>
      <c r="Y980">
        <v>8.8800000000000008</v>
      </c>
      <c r="Z980">
        <v>4.0999999999999996</v>
      </c>
      <c r="AA980" s="1" t="s">
        <v>44</v>
      </c>
      <c r="AB980" s="1" t="s">
        <v>45</v>
      </c>
      <c r="AC980" s="1" t="s">
        <v>46</v>
      </c>
      <c r="AD980" s="1" t="s">
        <v>113</v>
      </c>
      <c r="AE980" s="1" t="s">
        <v>114</v>
      </c>
      <c r="AF980" s="1" t="s">
        <v>107</v>
      </c>
      <c r="AG980" s="1" t="s">
        <v>115</v>
      </c>
      <c r="AH980">
        <v>16850</v>
      </c>
      <c r="AI980" s="2">
        <v>44224</v>
      </c>
      <c r="AJ980" s="1" t="s">
        <v>51</v>
      </c>
      <c r="AK980">
        <v>33</v>
      </c>
      <c r="AL980">
        <v>248050</v>
      </c>
      <c r="AM980">
        <v>219</v>
      </c>
    </row>
    <row r="981" spans="1:39" x14ac:dyDescent="0.3">
      <c r="A981">
        <v>980</v>
      </c>
      <c r="B981" s="1" t="s">
        <v>112</v>
      </c>
      <c r="C981">
        <v>2023</v>
      </c>
      <c r="D981">
        <v>4</v>
      </c>
      <c r="E981" s="1" t="s">
        <v>72</v>
      </c>
      <c r="F981" s="1" t="s">
        <v>73</v>
      </c>
      <c r="G981" s="1" t="s">
        <v>52</v>
      </c>
      <c r="H981" s="1" t="s">
        <v>75</v>
      </c>
      <c r="I981">
        <v>509252.67</v>
      </c>
      <c r="J981">
        <v>389603.27</v>
      </c>
      <c r="K981">
        <v>119649.39</v>
      </c>
      <c r="L981">
        <v>23.5</v>
      </c>
      <c r="M981">
        <v>252062.25</v>
      </c>
      <c r="N981">
        <v>62012.5</v>
      </c>
      <c r="O981">
        <v>5813.5</v>
      </c>
      <c r="P981">
        <v>12398.5</v>
      </c>
      <c r="Q981">
        <v>0</v>
      </c>
      <c r="R981">
        <v>61117.26</v>
      </c>
      <c r="S981">
        <v>58532.13</v>
      </c>
      <c r="T981">
        <v>11.49</v>
      </c>
      <c r="U981">
        <v>465</v>
      </c>
      <c r="V981">
        <v>1094</v>
      </c>
      <c r="W981">
        <v>1903</v>
      </c>
      <c r="X981">
        <v>4.09</v>
      </c>
      <c r="Y981">
        <v>11.44</v>
      </c>
      <c r="Z981">
        <v>3.9</v>
      </c>
      <c r="AA981" s="1" t="s">
        <v>44</v>
      </c>
      <c r="AB981" s="1" t="s">
        <v>45</v>
      </c>
      <c r="AC981" s="1" t="s">
        <v>46</v>
      </c>
      <c r="AD981" s="1" t="s">
        <v>113</v>
      </c>
      <c r="AE981" s="1" t="s">
        <v>114</v>
      </c>
      <c r="AF981" s="1" t="s">
        <v>107</v>
      </c>
      <c r="AG981" s="1" t="s">
        <v>115</v>
      </c>
      <c r="AH981">
        <v>16850</v>
      </c>
      <c r="AI981" s="2">
        <v>44224</v>
      </c>
      <c r="AJ981" s="1" t="s">
        <v>51</v>
      </c>
      <c r="AK981">
        <v>33</v>
      </c>
      <c r="AL981">
        <v>248050</v>
      </c>
      <c r="AM981">
        <v>219</v>
      </c>
    </row>
    <row r="982" spans="1:39" x14ac:dyDescent="0.3">
      <c r="A982">
        <v>981</v>
      </c>
      <c r="B982" s="1" t="s">
        <v>112</v>
      </c>
      <c r="C982">
        <v>2023</v>
      </c>
      <c r="D982">
        <v>4</v>
      </c>
      <c r="E982" s="1" t="s">
        <v>72</v>
      </c>
      <c r="F982" s="1" t="s">
        <v>73</v>
      </c>
      <c r="G982" s="1" t="s">
        <v>54</v>
      </c>
      <c r="H982" s="1" t="s">
        <v>65</v>
      </c>
      <c r="I982">
        <v>305551.59999999998</v>
      </c>
      <c r="J982">
        <v>195032.22</v>
      </c>
      <c r="K982">
        <v>110519.38</v>
      </c>
      <c r="L982">
        <v>36.17</v>
      </c>
      <c r="M982">
        <v>159018.75</v>
      </c>
      <c r="N982">
        <v>37207.5</v>
      </c>
      <c r="O982">
        <v>4828.5</v>
      </c>
      <c r="P982">
        <v>8423.61</v>
      </c>
      <c r="Q982">
        <v>0</v>
      </c>
      <c r="R982">
        <v>38693.019999999997</v>
      </c>
      <c r="S982">
        <v>71826.36</v>
      </c>
      <c r="T982">
        <v>23.51</v>
      </c>
      <c r="U982">
        <v>327</v>
      </c>
      <c r="V982">
        <v>932</v>
      </c>
      <c r="W982">
        <v>1160</v>
      </c>
      <c r="X982">
        <v>3.55</v>
      </c>
      <c r="Y982">
        <v>9.17</v>
      </c>
      <c r="Z982">
        <v>4.5</v>
      </c>
      <c r="AA982" s="1" t="s">
        <v>44</v>
      </c>
      <c r="AB982" s="1" t="s">
        <v>45</v>
      </c>
      <c r="AC982" s="1" t="s">
        <v>46</v>
      </c>
      <c r="AD982" s="1" t="s">
        <v>113</v>
      </c>
      <c r="AE982" s="1" t="s">
        <v>114</v>
      </c>
      <c r="AF982" s="1" t="s">
        <v>107</v>
      </c>
      <c r="AG982" s="1" t="s">
        <v>115</v>
      </c>
      <c r="AH982">
        <v>16850</v>
      </c>
      <c r="AI982" s="2">
        <v>44224</v>
      </c>
      <c r="AJ982" s="1" t="s">
        <v>51</v>
      </c>
      <c r="AK982">
        <v>33</v>
      </c>
      <c r="AL982">
        <v>248050</v>
      </c>
      <c r="AM982">
        <v>219</v>
      </c>
    </row>
    <row r="983" spans="1:39" x14ac:dyDescent="0.3">
      <c r="A983">
        <v>982</v>
      </c>
      <c r="B983" s="1" t="s">
        <v>112</v>
      </c>
      <c r="C983">
        <v>2023</v>
      </c>
      <c r="D983">
        <v>4</v>
      </c>
      <c r="E983" s="1" t="s">
        <v>72</v>
      </c>
      <c r="F983" s="1" t="s">
        <v>73</v>
      </c>
      <c r="G983" s="1" t="s">
        <v>56</v>
      </c>
      <c r="H983" s="1" t="s">
        <v>57</v>
      </c>
      <c r="I983">
        <v>203701.07</v>
      </c>
      <c r="J983">
        <v>164969.48000000001</v>
      </c>
      <c r="K983">
        <v>38731.589999999997</v>
      </c>
      <c r="L983">
        <v>19.010000000000002</v>
      </c>
      <c r="M983">
        <v>92835.6</v>
      </c>
      <c r="N983">
        <v>24805</v>
      </c>
      <c r="O983">
        <v>3403.1</v>
      </c>
      <c r="P983">
        <v>5081.59</v>
      </c>
      <c r="Q983">
        <v>0</v>
      </c>
      <c r="R983">
        <v>30367.72</v>
      </c>
      <c r="S983">
        <v>8363.8700000000008</v>
      </c>
      <c r="T983">
        <v>4.1100000000000003</v>
      </c>
      <c r="U983">
        <v>160</v>
      </c>
      <c r="V983">
        <v>1267</v>
      </c>
      <c r="W983">
        <v>460</v>
      </c>
      <c r="X983">
        <v>2.88</v>
      </c>
      <c r="Y983">
        <v>8.9499999999999993</v>
      </c>
      <c r="Z983">
        <v>4.5</v>
      </c>
      <c r="AA983" s="1" t="s">
        <v>44</v>
      </c>
      <c r="AB983" s="1" t="s">
        <v>45</v>
      </c>
      <c r="AC983" s="1" t="s">
        <v>46</v>
      </c>
      <c r="AD983" s="1" t="s">
        <v>113</v>
      </c>
      <c r="AE983" s="1" t="s">
        <v>114</v>
      </c>
      <c r="AF983" s="1" t="s">
        <v>107</v>
      </c>
      <c r="AG983" s="1" t="s">
        <v>115</v>
      </c>
      <c r="AH983">
        <v>16850</v>
      </c>
      <c r="AI983" s="2">
        <v>44224</v>
      </c>
      <c r="AJ983" s="1" t="s">
        <v>51</v>
      </c>
      <c r="AK983">
        <v>33</v>
      </c>
      <c r="AL983">
        <v>248050</v>
      </c>
      <c r="AM983">
        <v>219</v>
      </c>
    </row>
    <row r="984" spans="1:39" x14ac:dyDescent="0.3">
      <c r="A984">
        <v>983</v>
      </c>
      <c r="B984" s="1" t="s">
        <v>112</v>
      </c>
      <c r="C984">
        <v>2023</v>
      </c>
      <c r="D984">
        <v>4</v>
      </c>
      <c r="E984" s="1" t="s">
        <v>72</v>
      </c>
      <c r="F984" s="1" t="s">
        <v>73</v>
      </c>
      <c r="G984" s="1" t="s">
        <v>58</v>
      </c>
      <c r="H984" s="1" t="s">
        <v>76</v>
      </c>
      <c r="I984">
        <v>162960.85</v>
      </c>
      <c r="J984">
        <v>140592.82999999999</v>
      </c>
      <c r="K984">
        <v>22368.03</v>
      </c>
      <c r="L984">
        <v>13.73</v>
      </c>
      <c r="M984">
        <v>72782.16</v>
      </c>
      <c r="N984">
        <v>19844</v>
      </c>
      <c r="O984">
        <v>2844.72</v>
      </c>
      <c r="P984">
        <v>2831.19</v>
      </c>
      <c r="Q984">
        <v>0</v>
      </c>
      <c r="R984">
        <v>23293.49</v>
      </c>
      <c r="S984">
        <v>-925.47</v>
      </c>
      <c r="T984">
        <v>-0.56999999999999995</v>
      </c>
      <c r="U984">
        <v>34</v>
      </c>
      <c r="V984">
        <v>4728</v>
      </c>
      <c r="W984">
        <v>93</v>
      </c>
      <c r="X984">
        <v>2.74</v>
      </c>
      <c r="Y984">
        <v>8</v>
      </c>
      <c r="Z984">
        <v>4.7</v>
      </c>
      <c r="AA984" s="1" t="s">
        <v>44</v>
      </c>
      <c r="AB984" s="1" t="s">
        <v>45</v>
      </c>
      <c r="AC984" s="1" t="s">
        <v>46</v>
      </c>
      <c r="AD984" s="1" t="s">
        <v>113</v>
      </c>
      <c r="AE984" s="1" t="s">
        <v>114</v>
      </c>
      <c r="AF984" s="1" t="s">
        <v>107</v>
      </c>
      <c r="AG984" s="1" t="s">
        <v>115</v>
      </c>
      <c r="AH984">
        <v>16850</v>
      </c>
      <c r="AI984" s="2">
        <v>44224</v>
      </c>
      <c r="AJ984" s="1" t="s">
        <v>51</v>
      </c>
      <c r="AK984">
        <v>33</v>
      </c>
      <c r="AL984">
        <v>248050</v>
      </c>
      <c r="AM984">
        <v>219</v>
      </c>
    </row>
    <row r="985" spans="1:39" x14ac:dyDescent="0.3">
      <c r="A985">
        <v>984</v>
      </c>
      <c r="B985" s="1" t="s">
        <v>112</v>
      </c>
      <c r="C985">
        <v>2023</v>
      </c>
      <c r="D985">
        <v>4</v>
      </c>
      <c r="E985" s="1" t="s">
        <v>72</v>
      </c>
      <c r="F985" s="1" t="s">
        <v>73</v>
      </c>
      <c r="G985" s="1" t="s">
        <v>60</v>
      </c>
      <c r="H985" s="1" t="s">
        <v>67</v>
      </c>
      <c r="I985">
        <v>142590.75</v>
      </c>
      <c r="J985">
        <v>69975.39</v>
      </c>
      <c r="K985">
        <v>72615.360000000001</v>
      </c>
      <c r="L985">
        <v>50.93</v>
      </c>
      <c r="M985">
        <v>61471.41</v>
      </c>
      <c r="N985">
        <v>17363.5</v>
      </c>
      <c r="O985">
        <v>2977.38</v>
      </c>
      <c r="P985">
        <v>3550.58</v>
      </c>
      <c r="Q985">
        <v>0</v>
      </c>
      <c r="R985">
        <v>24624.31</v>
      </c>
      <c r="S985">
        <v>47991.05</v>
      </c>
      <c r="T985">
        <v>33.659999999999997</v>
      </c>
      <c r="U985">
        <v>49</v>
      </c>
      <c r="V985">
        <v>2863</v>
      </c>
      <c r="W985">
        <v>167</v>
      </c>
      <c r="X985">
        <v>3.42</v>
      </c>
      <c r="Y985">
        <v>12.3</v>
      </c>
      <c r="Z985">
        <v>4.5</v>
      </c>
      <c r="AA985" s="1" t="s">
        <v>44</v>
      </c>
      <c r="AB985" s="1" t="s">
        <v>45</v>
      </c>
      <c r="AC985" s="1" t="s">
        <v>46</v>
      </c>
      <c r="AD985" s="1" t="s">
        <v>113</v>
      </c>
      <c r="AE985" s="1" t="s">
        <v>114</v>
      </c>
      <c r="AF985" s="1" t="s">
        <v>107</v>
      </c>
      <c r="AG985" s="1" t="s">
        <v>115</v>
      </c>
      <c r="AH985">
        <v>16850</v>
      </c>
      <c r="AI985" s="2">
        <v>44224</v>
      </c>
      <c r="AJ985" s="1" t="s">
        <v>51</v>
      </c>
      <c r="AK985">
        <v>33</v>
      </c>
      <c r="AL985">
        <v>248050</v>
      </c>
      <c r="AM985">
        <v>219</v>
      </c>
    </row>
    <row r="986" spans="1:39" x14ac:dyDescent="0.3">
      <c r="A986">
        <v>985</v>
      </c>
      <c r="B986" s="1" t="s">
        <v>112</v>
      </c>
      <c r="C986">
        <v>2023</v>
      </c>
      <c r="D986">
        <v>5</v>
      </c>
      <c r="E986" s="1" t="s">
        <v>78</v>
      </c>
      <c r="F986" s="1" t="s">
        <v>73</v>
      </c>
      <c r="G986" s="1" t="s">
        <v>42</v>
      </c>
      <c r="H986" s="1" t="s">
        <v>43</v>
      </c>
      <c r="I986">
        <v>653414.44999999995</v>
      </c>
      <c r="J986">
        <v>575511.05000000005</v>
      </c>
      <c r="K986">
        <v>77903.39</v>
      </c>
      <c r="L986">
        <v>11.92</v>
      </c>
      <c r="M986">
        <v>292838.7</v>
      </c>
      <c r="N986">
        <v>86817.5</v>
      </c>
      <c r="O986">
        <v>8519.7000000000007</v>
      </c>
      <c r="P986">
        <v>19277.63</v>
      </c>
      <c r="Q986">
        <v>0</v>
      </c>
      <c r="R986">
        <v>108346.58</v>
      </c>
      <c r="S986">
        <v>-30443.18</v>
      </c>
      <c r="T986">
        <v>-4.66</v>
      </c>
      <c r="U986">
        <v>486</v>
      </c>
      <c r="V986">
        <v>1343</v>
      </c>
      <c r="W986">
        <v>1732</v>
      </c>
      <c r="X986">
        <v>3.56</v>
      </c>
      <c r="Y986">
        <v>11.25</v>
      </c>
      <c r="Z986">
        <v>4.4000000000000004</v>
      </c>
      <c r="AA986" s="1" t="s">
        <v>44</v>
      </c>
      <c r="AB986" s="1" t="s">
        <v>45</v>
      </c>
      <c r="AC986" s="1" t="s">
        <v>46</v>
      </c>
      <c r="AD986" s="1" t="s">
        <v>113</v>
      </c>
      <c r="AE986" s="1" t="s">
        <v>114</v>
      </c>
      <c r="AF986" s="1" t="s">
        <v>107</v>
      </c>
      <c r="AG986" s="1" t="s">
        <v>115</v>
      </c>
      <c r="AH986">
        <v>16850</v>
      </c>
      <c r="AI986" s="2">
        <v>44224</v>
      </c>
      <c r="AJ986" s="1" t="s">
        <v>51</v>
      </c>
      <c r="AK986">
        <v>33</v>
      </c>
      <c r="AL986">
        <v>248050</v>
      </c>
      <c r="AM986">
        <v>219</v>
      </c>
    </row>
    <row r="987" spans="1:39" x14ac:dyDescent="0.3">
      <c r="A987">
        <v>986</v>
      </c>
      <c r="B987" s="1" t="s">
        <v>112</v>
      </c>
      <c r="C987">
        <v>2023</v>
      </c>
      <c r="D987">
        <v>5</v>
      </c>
      <c r="E987" s="1" t="s">
        <v>78</v>
      </c>
      <c r="F987" s="1" t="s">
        <v>73</v>
      </c>
      <c r="G987" s="1" t="s">
        <v>52</v>
      </c>
      <c r="H987" s="1" t="s">
        <v>53</v>
      </c>
      <c r="I987">
        <v>466724.6</v>
      </c>
      <c r="J987">
        <v>328282.45</v>
      </c>
      <c r="K987">
        <v>138442.16</v>
      </c>
      <c r="L987">
        <v>29.66</v>
      </c>
      <c r="M987">
        <v>255288</v>
      </c>
      <c r="N987">
        <v>62012.5</v>
      </c>
      <c r="O987">
        <v>11335.5</v>
      </c>
      <c r="P987">
        <v>7462.91</v>
      </c>
      <c r="Q987">
        <v>0</v>
      </c>
      <c r="R987">
        <v>67296.47</v>
      </c>
      <c r="S987">
        <v>71145.69</v>
      </c>
      <c r="T987">
        <v>15.24</v>
      </c>
      <c r="U987">
        <v>497</v>
      </c>
      <c r="V987">
        <v>939</v>
      </c>
      <c r="W987">
        <v>1667</v>
      </c>
      <c r="X987">
        <v>3.35</v>
      </c>
      <c r="Y987">
        <v>10.25</v>
      </c>
      <c r="Z987">
        <v>4</v>
      </c>
      <c r="AA987" s="1" t="s">
        <v>44</v>
      </c>
      <c r="AB987" s="1" t="s">
        <v>45</v>
      </c>
      <c r="AC987" s="1" t="s">
        <v>46</v>
      </c>
      <c r="AD987" s="1" t="s">
        <v>113</v>
      </c>
      <c r="AE987" s="1" t="s">
        <v>114</v>
      </c>
      <c r="AF987" s="1" t="s">
        <v>107</v>
      </c>
      <c r="AG987" s="1" t="s">
        <v>115</v>
      </c>
      <c r="AH987">
        <v>16850</v>
      </c>
      <c r="AI987" s="2">
        <v>44224</v>
      </c>
      <c r="AJ987" s="1" t="s">
        <v>51</v>
      </c>
      <c r="AK987">
        <v>33</v>
      </c>
      <c r="AL987">
        <v>248050</v>
      </c>
      <c r="AM987">
        <v>219</v>
      </c>
    </row>
    <row r="988" spans="1:39" x14ac:dyDescent="0.3">
      <c r="A988">
        <v>987</v>
      </c>
      <c r="B988" s="1" t="s">
        <v>112</v>
      </c>
      <c r="C988">
        <v>2023</v>
      </c>
      <c r="D988">
        <v>5</v>
      </c>
      <c r="E988" s="1" t="s">
        <v>78</v>
      </c>
      <c r="F988" s="1" t="s">
        <v>73</v>
      </c>
      <c r="G988" s="1" t="s">
        <v>54</v>
      </c>
      <c r="H988" s="1" t="s">
        <v>55</v>
      </c>
      <c r="I988">
        <v>280034.76</v>
      </c>
      <c r="J988">
        <v>184517.2</v>
      </c>
      <c r="K988">
        <v>95517.57</v>
      </c>
      <c r="L988">
        <v>34.11</v>
      </c>
      <c r="M988">
        <v>163463.85</v>
      </c>
      <c r="N988">
        <v>37207.5</v>
      </c>
      <c r="O988">
        <v>4422</v>
      </c>
      <c r="P988">
        <v>6099.47</v>
      </c>
      <c r="Q988">
        <v>0</v>
      </c>
      <c r="R988">
        <v>48547.63</v>
      </c>
      <c r="S988">
        <v>46969.94</v>
      </c>
      <c r="T988">
        <v>16.77</v>
      </c>
      <c r="U988">
        <v>234</v>
      </c>
      <c r="V988">
        <v>1196</v>
      </c>
      <c r="W988">
        <v>765</v>
      </c>
      <c r="X988">
        <v>3.27</v>
      </c>
      <c r="Y988">
        <v>9.3699999999999992</v>
      </c>
      <c r="Z988">
        <v>4</v>
      </c>
      <c r="AA988" s="1" t="s">
        <v>44</v>
      </c>
      <c r="AB988" s="1" t="s">
        <v>45</v>
      </c>
      <c r="AC988" s="1" t="s">
        <v>46</v>
      </c>
      <c r="AD988" s="1" t="s">
        <v>113</v>
      </c>
      <c r="AE988" s="1" t="s">
        <v>114</v>
      </c>
      <c r="AF988" s="1" t="s">
        <v>107</v>
      </c>
      <c r="AG988" s="1" t="s">
        <v>115</v>
      </c>
      <c r="AH988">
        <v>16850</v>
      </c>
      <c r="AI988" s="2">
        <v>44224</v>
      </c>
      <c r="AJ988" s="1" t="s">
        <v>51</v>
      </c>
      <c r="AK988">
        <v>33</v>
      </c>
      <c r="AL988">
        <v>248050</v>
      </c>
      <c r="AM988">
        <v>219</v>
      </c>
    </row>
    <row r="989" spans="1:39" x14ac:dyDescent="0.3">
      <c r="A989">
        <v>988</v>
      </c>
      <c r="B989" s="1" t="s">
        <v>112</v>
      </c>
      <c r="C989">
        <v>2023</v>
      </c>
      <c r="D989">
        <v>5</v>
      </c>
      <c r="E989" s="1" t="s">
        <v>78</v>
      </c>
      <c r="F989" s="1" t="s">
        <v>73</v>
      </c>
      <c r="G989" s="1" t="s">
        <v>56</v>
      </c>
      <c r="H989" s="1" t="s">
        <v>71</v>
      </c>
      <c r="I989">
        <v>186689.84</v>
      </c>
      <c r="J989">
        <v>149295.10999999999</v>
      </c>
      <c r="K989">
        <v>37394.730000000003</v>
      </c>
      <c r="L989">
        <v>20.03</v>
      </c>
      <c r="M989">
        <v>107256.6</v>
      </c>
      <c r="N989">
        <v>24805</v>
      </c>
      <c r="O989">
        <v>2383</v>
      </c>
      <c r="P989">
        <v>3155.4</v>
      </c>
      <c r="Q989">
        <v>0</v>
      </c>
      <c r="R989">
        <v>25330.53</v>
      </c>
      <c r="S989">
        <v>12064.2</v>
      </c>
      <c r="T989">
        <v>6.46</v>
      </c>
      <c r="U989">
        <v>117</v>
      </c>
      <c r="V989">
        <v>1587</v>
      </c>
      <c r="W989">
        <v>492</v>
      </c>
      <c r="X989">
        <v>4.21</v>
      </c>
      <c r="Y989">
        <v>12.55</v>
      </c>
      <c r="Z989">
        <v>3.9</v>
      </c>
      <c r="AA989" s="1" t="s">
        <v>44</v>
      </c>
      <c r="AB989" s="1" t="s">
        <v>45</v>
      </c>
      <c r="AC989" s="1" t="s">
        <v>46</v>
      </c>
      <c r="AD989" s="1" t="s">
        <v>113</v>
      </c>
      <c r="AE989" s="1" t="s">
        <v>114</v>
      </c>
      <c r="AF989" s="1" t="s">
        <v>107</v>
      </c>
      <c r="AG989" s="1" t="s">
        <v>115</v>
      </c>
      <c r="AH989">
        <v>16850</v>
      </c>
      <c r="AI989" s="2">
        <v>44224</v>
      </c>
      <c r="AJ989" s="1" t="s">
        <v>51</v>
      </c>
      <c r="AK989">
        <v>33</v>
      </c>
      <c r="AL989">
        <v>248050</v>
      </c>
      <c r="AM989">
        <v>219</v>
      </c>
    </row>
    <row r="990" spans="1:39" x14ac:dyDescent="0.3">
      <c r="A990">
        <v>989</v>
      </c>
      <c r="B990" s="1" t="s">
        <v>112</v>
      </c>
      <c r="C990">
        <v>2023</v>
      </c>
      <c r="D990">
        <v>5</v>
      </c>
      <c r="E990" s="1" t="s">
        <v>78</v>
      </c>
      <c r="F990" s="1" t="s">
        <v>73</v>
      </c>
      <c r="G990" s="1" t="s">
        <v>58</v>
      </c>
      <c r="H990" s="1" t="s">
        <v>82</v>
      </c>
      <c r="I990">
        <v>149351.87</v>
      </c>
      <c r="J990">
        <v>121753.3</v>
      </c>
      <c r="K990">
        <v>27598.58</v>
      </c>
      <c r="L990">
        <v>18.48</v>
      </c>
      <c r="M990">
        <v>76504.56</v>
      </c>
      <c r="N990">
        <v>19844</v>
      </c>
      <c r="O990">
        <v>3105.6</v>
      </c>
      <c r="P990">
        <v>5124.2</v>
      </c>
      <c r="Q990">
        <v>0</v>
      </c>
      <c r="R990">
        <v>25020.79</v>
      </c>
      <c r="S990">
        <v>2577.7800000000002</v>
      </c>
      <c r="T990">
        <v>1.73</v>
      </c>
      <c r="U990">
        <v>42</v>
      </c>
      <c r="V990">
        <v>3528</v>
      </c>
      <c r="W990">
        <v>180</v>
      </c>
      <c r="X990">
        <v>4.3</v>
      </c>
      <c r="Y990">
        <v>9.39</v>
      </c>
      <c r="Z990">
        <v>4</v>
      </c>
      <c r="AA990" s="1" t="s">
        <v>44</v>
      </c>
      <c r="AB990" s="1" t="s">
        <v>45</v>
      </c>
      <c r="AC990" s="1" t="s">
        <v>46</v>
      </c>
      <c r="AD990" s="1" t="s">
        <v>113</v>
      </c>
      <c r="AE990" s="1" t="s">
        <v>114</v>
      </c>
      <c r="AF990" s="1" t="s">
        <v>107</v>
      </c>
      <c r="AG990" s="1" t="s">
        <v>115</v>
      </c>
      <c r="AH990">
        <v>16850</v>
      </c>
      <c r="AI990" s="2">
        <v>44224</v>
      </c>
      <c r="AJ990" s="1" t="s">
        <v>51</v>
      </c>
      <c r="AK990">
        <v>33</v>
      </c>
      <c r="AL990">
        <v>248050</v>
      </c>
      <c r="AM990">
        <v>219</v>
      </c>
    </row>
    <row r="991" spans="1:39" x14ac:dyDescent="0.3">
      <c r="A991">
        <v>990</v>
      </c>
      <c r="B991" s="1" t="s">
        <v>112</v>
      </c>
      <c r="C991">
        <v>2023</v>
      </c>
      <c r="D991">
        <v>5</v>
      </c>
      <c r="E991" s="1" t="s">
        <v>78</v>
      </c>
      <c r="F991" s="1" t="s">
        <v>73</v>
      </c>
      <c r="G991" s="1" t="s">
        <v>60</v>
      </c>
      <c r="H991" s="1" t="s">
        <v>61</v>
      </c>
      <c r="I991">
        <v>130682.89</v>
      </c>
      <c r="J991">
        <v>68377.19</v>
      </c>
      <c r="K991">
        <v>62305.7</v>
      </c>
      <c r="L991">
        <v>47.68</v>
      </c>
      <c r="M991">
        <v>63511.14</v>
      </c>
      <c r="N991">
        <v>17363.5</v>
      </c>
      <c r="O991">
        <v>1870.96</v>
      </c>
      <c r="P991">
        <v>4077.8</v>
      </c>
      <c r="Q991">
        <v>0</v>
      </c>
      <c r="R991">
        <v>20154.38</v>
      </c>
      <c r="S991">
        <v>42151.32</v>
      </c>
      <c r="T991">
        <v>32.25</v>
      </c>
      <c r="U991">
        <v>30</v>
      </c>
      <c r="V991">
        <v>4331</v>
      </c>
      <c r="W991">
        <v>109</v>
      </c>
      <c r="X991">
        <v>3.65</v>
      </c>
      <c r="Y991">
        <v>14.67</v>
      </c>
      <c r="Z991">
        <v>4</v>
      </c>
      <c r="AA991" s="1" t="s">
        <v>44</v>
      </c>
      <c r="AB991" s="1" t="s">
        <v>45</v>
      </c>
      <c r="AC991" s="1" t="s">
        <v>46</v>
      </c>
      <c r="AD991" s="1" t="s">
        <v>113</v>
      </c>
      <c r="AE991" s="1" t="s">
        <v>114</v>
      </c>
      <c r="AF991" s="1" t="s">
        <v>107</v>
      </c>
      <c r="AG991" s="1" t="s">
        <v>115</v>
      </c>
      <c r="AH991">
        <v>16850</v>
      </c>
      <c r="AI991" s="2">
        <v>44224</v>
      </c>
      <c r="AJ991" s="1" t="s">
        <v>51</v>
      </c>
      <c r="AK991">
        <v>33</v>
      </c>
      <c r="AL991">
        <v>248050</v>
      </c>
      <c r="AM991">
        <v>219</v>
      </c>
    </row>
    <row r="992" spans="1:39" x14ac:dyDescent="0.3">
      <c r="A992">
        <v>991</v>
      </c>
      <c r="B992" s="1" t="s">
        <v>112</v>
      </c>
      <c r="C992">
        <v>2023</v>
      </c>
      <c r="D992">
        <v>6</v>
      </c>
      <c r="E992" s="1" t="s">
        <v>80</v>
      </c>
      <c r="F992" s="1" t="s">
        <v>73</v>
      </c>
      <c r="G992" s="1" t="s">
        <v>42</v>
      </c>
      <c r="H992" s="1" t="s">
        <v>43</v>
      </c>
      <c r="I992">
        <v>409880</v>
      </c>
      <c r="J992">
        <v>372813.11</v>
      </c>
      <c r="K992">
        <v>37066.89</v>
      </c>
      <c r="L992">
        <v>9.0399999999999991</v>
      </c>
      <c r="M992">
        <v>336393.75</v>
      </c>
      <c r="N992">
        <v>86817.5</v>
      </c>
      <c r="O992">
        <v>8360.7999999999993</v>
      </c>
      <c r="P992">
        <v>13327.22</v>
      </c>
      <c r="Q992">
        <v>0</v>
      </c>
      <c r="R992">
        <v>54212.41</v>
      </c>
      <c r="S992">
        <v>-17145.53</v>
      </c>
      <c r="T992">
        <v>-4.18</v>
      </c>
      <c r="U992">
        <v>413</v>
      </c>
      <c r="V992">
        <v>991</v>
      </c>
      <c r="W992">
        <v>1658</v>
      </c>
      <c r="X992">
        <v>4.0199999999999996</v>
      </c>
      <c r="Y992">
        <v>10.85</v>
      </c>
      <c r="Z992">
        <v>4</v>
      </c>
      <c r="AA992" s="1" t="s">
        <v>44</v>
      </c>
      <c r="AB992" s="1" t="s">
        <v>45</v>
      </c>
      <c r="AC992" s="1" t="s">
        <v>46</v>
      </c>
      <c r="AD992" s="1" t="s">
        <v>113</v>
      </c>
      <c r="AE992" s="1" t="s">
        <v>114</v>
      </c>
      <c r="AF992" s="1" t="s">
        <v>107</v>
      </c>
      <c r="AG992" s="1" t="s">
        <v>115</v>
      </c>
      <c r="AH992">
        <v>16850</v>
      </c>
      <c r="AI992" s="2">
        <v>44224</v>
      </c>
      <c r="AJ992" s="1" t="s">
        <v>51</v>
      </c>
      <c r="AK992">
        <v>33</v>
      </c>
      <c r="AL992">
        <v>248050</v>
      </c>
      <c r="AM992">
        <v>219</v>
      </c>
    </row>
    <row r="993" spans="1:39" x14ac:dyDescent="0.3">
      <c r="A993">
        <v>992</v>
      </c>
      <c r="B993" s="1" t="s">
        <v>112</v>
      </c>
      <c r="C993">
        <v>2023</v>
      </c>
      <c r="D993">
        <v>6</v>
      </c>
      <c r="E993" s="1" t="s">
        <v>80</v>
      </c>
      <c r="F993" s="1" t="s">
        <v>73</v>
      </c>
      <c r="G993" s="1" t="s">
        <v>52</v>
      </c>
      <c r="H993" s="1" t="s">
        <v>69</v>
      </c>
      <c r="I993">
        <v>292771.43</v>
      </c>
      <c r="J993">
        <v>208136.83</v>
      </c>
      <c r="K993">
        <v>84634.6</v>
      </c>
      <c r="L993">
        <v>28.91</v>
      </c>
      <c r="M993">
        <v>232930.5</v>
      </c>
      <c r="N993">
        <v>62012.5</v>
      </c>
      <c r="O993">
        <v>11142.5</v>
      </c>
      <c r="P993">
        <v>4507.6499999999996</v>
      </c>
      <c r="Q993">
        <v>0</v>
      </c>
      <c r="R993">
        <v>47123.76</v>
      </c>
      <c r="S993">
        <v>37510.839999999997</v>
      </c>
      <c r="T993">
        <v>12.81</v>
      </c>
      <c r="U993">
        <v>291</v>
      </c>
      <c r="V993">
        <v>1003</v>
      </c>
      <c r="W993">
        <v>1156</v>
      </c>
      <c r="X993">
        <v>3.97</v>
      </c>
      <c r="Y993">
        <v>11.56</v>
      </c>
      <c r="Z993">
        <v>3.9</v>
      </c>
      <c r="AA993" s="1" t="s">
        <v>44</v>
      </c>
      <c r="AB993" s="1" t="s">
        <v>45</v>
      </c>
      <c r="AC993" s="1" t="s">
        <v>46</v>
      </c>
      <c r="AD993" s="1" t="s">
        <v>113</v>
      </c>
      <c r="AE993" s="1" t="s">
        <v>114</v>
      </c>
      <c r="AF993" s="1" t="s">
        <v>107</v>
      </c>
      <c r="AG993" s="1" t="s">
        <v>115</v>
      </c>
      <c r="AH993">
        <v>16850</v>
      </c>
      <c r="AI993" s="2">
        <v>44224</v>
      </c>
      <c r="AJ993" s="1" t="s">
        <v>51</v>
      </c>
      <c r="AK993">
        <v>33</v>
      </c>
      <c r="AL993">
        <v>248050</v>
      </c>
      <c r="AM993">
        <v>219</v>
      </c>
    </row>
    <row r="994" spans="1:39" x14ac:dyDescent="0.3">
      <c r="A994">
        <v>993</v>
      </c>
      <c r="B994" s="1" t="s">
        <v>112</v>
      </c>
      <c r="C994">
        <v>2023</v>
      </c>
      <c r="D994">
        <v>6</v>
      </c>
      <c r="E994" s="1" t="s">
        <v>80</v>
      </c>
      <c r="F994" s="1" t="s">
        <v>73</v>
      </c>
      <c r="G994" s="1" t="s">
        <v>54</v>
      </c>
      <c r="H994" s="1" t="s">
        <v>55</v>
      </c>
      <c r="I994">
        <v>175662.86</v>
      </c>
      <c r="J994">
        <v>119739.21</v>
      </c>
      <c r="K994">
        <v>55923.65</v>
      </c>
      <c r="L994">
        <v>31.84</v>
      </c>
      <c r="M994">
        <v>125418.15</v>
      </c>
      <c r="N994">
        <v>37207.5</v>
      </c>
      <c r="O994">
        <v>6914.85</v>
      </c>
      <c r="P994">
        <v>3359.24</v>
      </c>
      <c r="Q994">
        <v>0</v>
      </c>
      <c r="R994">
        <v>21743.72</v>
      </c>
      <c r="S994">
        <v>34179.93</v>
      </c>
      <c r="T994">
        <v>19.46</v>
      </c>
      <c r="U994">
        <v>177</v>
      </c>
      <c r="V994">
        <v>991</v>
      </c>
      <c r="W994">
        <v>533</v>
      </c>
      <c r="X994">
        <v>3.01</v>
      </c>
      <c r="Y994">
        <v>13.31</v>
      </c>
      <c r="Z994">
        <v>3.9</v>
      </c>
      <c r="AA994" s="1" t="s">
        <v>44</v>
      </c>
      <c r="AB994" s="1" t="s">
        <v>45</v>
      </c>
      <c r="AC994" s="1" t="s">
        <v>46</v>
      </c>
      <c r="AD994" s="1" t="s">
        <v>113</v>
      </c>
      <c r="AE994" s="1" t="s">
        <v>114</v>
      </c>
      <c r="AF994" s="1" t="s">
        <v>107</v>
      </c>
      <c r="AG994" s="1" t="s">
        <v>115</v>
      </c>
      <c r="AH994">
        <v>16850</v>
      </c>
      <c r="AI994" s="2">
        <v>44224</v>
      </c>
      <c r="AJ994" s="1" t="s">
        <v>51</v>
      </c>
      <c r="AK994">
        <v>33</v>
      </c>
      <c r="AL994">
        <v>248050</v>
      </c>
      <c r="AM994">
        <v>219</v>
      </c>
    </row>
    <row r="995" spans="1:39" x14ac:dyDescent="0.3">
      <c r="A995">
        <v>994</v>
      </c>
      <c r="B995" s="1" t="s">
        <v>112</v>
      </c>
      <c r="C995">
        <v>2023</v>
      </c>
      <c r="D995">
        <v>6</v>
      </c>
      <c r="E995" s="1" t="s">
        <v>80</v>
      </c>
      <c r="F995" s="1" t="s">
        <v>73</v>
      </c>
      <c r="G995" s="1" t="s">
        <v>56</v>
      </c>
      <c r="H995" s="1" t="s">
        <v>66</v>
      </c>
      <c r="I995">
        <v>117108.57</v>
      </c>
      <c r="J995">
        <v>88535.88</v>
      </c>
      <c r="K995">
        <v>28572.69</v>
      </c>
      <c r="L995">
        <v>24.4</v>
      </c>
      <c r="M995">
        <v>105537.3</v>
      </c>
      <c r="N995">
        <v>24805</v>
      </c>
      <c r="O995">
        <v>3774.3</v>
      </c>
      <c r="P995">
        <v>2743.34</v>
      </c>
      <c r="Q995">
        <v>0</v>
      </c>
      <c r="R995">
        <v>20712.7</v>
      </c>
      <c r="S995">
        <v>7859.99</v>
      </c>
      <c r="T995">
        <v>6.71</v>
      </c>
      <c r="U995">
        <v>74</v>
      </c>
      <c r="V995">
        <v>1577</v>
      </c>
      <c r="W995">
        <v>257</v>
      </c>
      <c r="X995">
        <v>3.48</v>
      </c>
      <c r="Y995">
        <v>9.6</v>
      </c>
      <c r="Z995">
        <v>4.7</v>
      </c>
      <c r="AA995" s="1" t="s">
        <v>44</v>
      </c>
      <c r="AB995" s="1" t="s">
        <v>45</v>
      </c>
      <c r="AC995" s="1" t="s">
        <v>46</v>
      </c>
      <c r="AD995" s="1" t="s">
        <v>113</v>
      </c>
      <c r="AE995" s="1" t="s">
        <v>114</v>
      </c>
      <c r="AF995" s="1" t="s">
        <v>107</v>
      </c>
      <c r="AG995" s="1" t="s">
        <v>115</v>
      </c>
      <c r="AH995">
        <v>16850</v>
      </c>
      <c r="AI995" s="2">
        <v>44224</v>
      </c>
      <c r="AJ995" s="1" t="s">
        <v>51</v>
      </c>
      <c r="AK995">
        <v>33</v>
      </c>
      <c r="AL995">
        <v>248050</v>
      </c>
      <c r="AM995">
        <v>219</v>
      </c>
    </row>
    <row r="996" spans="1:39" x14ac:dyDescent="0.3">
      <c r="A996">
        <v>995</v>
      </c>
      <c r="B996" s="1" t="s">
        <v>112</v>
      </c>
      <c r="C996">
        <v>2023</v>
      </c>
      <c r="D996">
        <v>6</v>
      </c>
      <c r="E996" s="1" t="s">
        <v>80</v>
      </c>
      <c r="F996" s="1" t="s">
        <v>73</v>
      </c>
      <c r="G996" s="1" t="s">
        <v>58</v>
      </c>
      <c r="H996" s="1" t="s">
        <v>82</v>
      </c>
      <c r="I996">
        <v>93686.86</v>
      </c>
      <c r="J996">
        <v>79120.36</v>
      </c>
      <c r="K996">
        <v>14566.5</v>
      </c>
      <c r="L996">
        <v>15.55</v>
      </c>
      <c r="M996">
        <v>83352.72</v>
      </c>
      <c r="N996">
        <v>19844</v>
      </c>
      <c r="O996">
        <v>2036.8</v>
      </c>
      <c r="P996">
        <v>2896.29</v>
      </c>
      <c r="Q996">
        <v>0</v>
      </c>
      <c r="R996">
        <v>16351.34</v>
      </c>
      <c r="S996">
        <v>-1784.84</v>
      </c>
      <c r="T996">
        <v>-1.91</v>
      </c>
      <c r="U996">
        <v>30</v>
      </c>
      <c r="V996">
        <v>3096</v>
      </c>
      <c r="W996">
        <v>116</v>
      </c>
      <c r="X996">
        <v>3.89</v>
      </c>
      <c r="Y996">
        <v>13.5</v>
      </c>
      <c r="Z996">
        <v>4</v>
      </c>
      <c r="AA996" s="1" t="s">
        <v>44</v>
      </c>
      <c r="AB996" s="1" t="s">
        <v>45</v>
      </c>
      <c r="AC996" s="1" t="s">
        <v>46</v>
      </c>
      <c r="AD996" s="1" t="s">
        <v>113</v>
      </c>
      <c r="AE996" s="1" t="s">
        <v>114</v>
      </c>
      <c r="AF996" s="1" t="s">
        <v>107</v>
      </c>
      <c r="AG996" s="1" t="s">
        <v>115</v>
      </c>
      <c r="AH996">
        <v>16850</v>
      </c>
      <c r="AI996" s="2">
        <v>44224</v>
      </c>
      <c r="AJ996" s="1" t="s">
        <v>51</v>
      </c>
      <c r="AK996">
        <v>33</v>
      </c>
      <c r="AL996">
        <v>248050</v>
      </c>
      <c r="AM996">
        <v>219</v>
      </c>
    </row>
    <row r="997" spans="1:39" x14ac:dyDescent="0.3">
      <c r="A997">
        <v>996</v>
      </c>
      <c r="B997" s="1" t="s">
        <v>112</v>
      </c>
      <c r="C997">
        <v>2023</v>
      </c>
      <c r="D997">
        <v>6</v>
      </c>
      <c r="E997" s="1" t="s">
        <v>80</v>
      </c>
      <c r="F997" s="1" t="s">
        <v>73</v>
      </c>
      <c r="G997" s="1" t="s">
        <v>60</v>
      </c>
      <c r="H997" s="1" t="s">
        <v>77</v>
      </c>
      <c r="I997">
        <v>81976</v>
      </c>
      <c r="J997">
        <v>45335.35</v>
      </c>
      <c r="K997">
        <v>36640.65</v>
      </c>
      <c r="L997">
        <v>44.7</v>
      </c>
      <c r="M997">
        <v>59242.26</v>
      </c>
      <c r="N997">
        <v>17363.5</v>
      </c>
      <c r="O997">
        <v>2302.16</v>
      </c>
      <c r="P997">
        <v>1232.6300000000001</v>
      </c>
      <c r="Q997">
        <v>0</v>
      </c>
      <c r="R997">
        <v>13045.01</v>
      </c>
      <c r="S997">
        <v>23595.63</v>
      </c>
      <c r="T997">
        <v>28.78</v>
      </c>
      <c r="U997">
        <v>16</v>
      </c>
      <c r="V997">
        <v>4970</v>
      </c>
      <c r="W997">
        <v>60</v>
      </c>
      <c r="X997">
        <v>3.79</v>
      </c>
      <c r="Y997">
        <v>14.74</v>
      </c>
      <c r="Z997">
        <v>4.0999999999999996</v>
      </c>
      <c r="AA997" s="1" t="s">
        <v>44</v>
      </c>
      <c r="AB997" s="1" t="s">
        <v>45</v>
      </c>
      <c r="AC997" s="1" t="s">
        <v>46</v>
      </c>
      <c r="AD997" s="1" t="s">
        <v>113</v>
      </c>
      <c r="AE997" s="1" t="s">
        <v>114</v>
      </c>
      <c r="AF997" s="1" t="s">
        <v>107</v>
      </c>
      <c r="AG997" s="1" t="s">
        <v>115</v>
      </c>
      <c r="AH997">
        <v>16850</v>
      </c>
      <c r="AI997" s="2">
        <v>44224</v>
      </c>
      <c r="AJ997" s="1" t="s">
        <v>51</v>
      </c>
      <c r="AK997">
        <v>33</v>
      </c>
      <c r="AL997">
        <v>248050</v>
      </c>
      <c r="AM997">
        <v>219</v>
      </c>
    </row>
    <row r="998" spans="1:39" x14ac:dyDescent="0.3">
      <c r="A998">
        <v>997</v>
      </c>
      <c r="B998" s="1" t="s">
        <v>112</v>
      </c>
      <c r="C998">
        <v>2023</v>
      </c>
      <c r="D998">
        <v>7</v>
      </c>
      <c r="E998" s="1" t="s">
        <v>83</v>
      </c>
      <c r="F998" s="1" t="s">
        <v>84</v>
      </c>
      <c r="G998" s="1" t="s">
        <v>42</v>
      </c>
      <c r="H998" s="1" t="s">
        <v>63</v>
      </c>
      <c r="I998">
        <v>533953.99</v>
      </c>
      <c r="J998">
        <v>479419.31</v>
      </c>
      <c r="K998">
        <v>54534.68</v>
      </c>
      <c r="L998">
        <v>10.210000000000001</v>
      </c>
      <c r="M998">
        <v>397909.05</v>
      </c>
      <c r="N998">
        <v>86817.5</v>
      </c>
      <c r="O998">
        <v>8401.4</v>
      </c>
      <c r="P998">
        <v>13572.97</v>
      </c>
      <c r="Q998">
        <v>0</v>
      </c>
      <c r="R998">
        <v>70999.69</v>
      </c>
      <c r="S998">
        <v>-16465.009999999998</v>
      </c>
      <c r="T998">
        <v>-3.08</v>
      </c>
      <c r="U998">
        <v>487</v>
      </c>
      <c r="V998">
        <v>1096</v>
      </c>
      <c r="W998">
        <v>1444</v>
      </c>
      <c r="X998">
        <v>2.97</v>
      </c>
      <c r="Y998">
        <v>8.33</v>
      </c>
      <c r="Z998">
        <v>4.4000000000000004</v>
      </c>
      <c r="AA998" s="1" t="s">
        <v>44</v>
      </c>
      <c r="AB998" s="1" t="s">
        <v>45</v>
      </c>
      <c r="AC998" s="1" t="s">
        <v>46</v>
      </c>
      <c r="AD998" s="1" t="s">
        <v>113</v>
      </c>
      <c r="AE998" s="1" t="s">
        <v>114</v>
      </c>
      <c r="AF998" s="1" t="s">
        <v>107</v>
      </c>
      <c r="AG998" s="1" t="s">
        <v>115</v>
      </c>
      <c r="AH998">
        <v>16850</v>
      </c>
      <c r="AI998" s="2">
        <v>44224</v>
      </c>
      <c r="AJ998" s="1" t="s">
        <v>51</v>
      </c>
      <c r="AK998">
        <v>33</v>
      </c>
      <c r="AL998">
        <v>248050</v>
      </c>
      <c r="AM998">
        <v>219</v>
      </c>
    </row>
    <row r="999" spans="1:39" x14ac:dyDescent="0.3">
      <c r="A999">
        <v>998</v>
      </c>
      <c r="B999" s="1" t="s">
        <v>112</v>
      </c>
      <c r="C999">
        <v>2023</v>
      </c>
      <c r="D999">
        <v>7</v>
      </c>
      <c r="E999" s="1" t="s">
        <v>83</v>
      </c>
      <c r="F999" s="1" t="s">
        <v>84</v>
      </c>
      <c r="G999" s="1" t="s">
        <v>52</v>
      </c>
      <c r="H999" s="1" t="s">
        <v>75</v>
      </c>
      <c r="I999">
        <v>381395.71</v>
      </c>
      <c r="J999">
        <v>283687.42</v>
      </c>
      <c r="K999">
        <v>97708.28</v>
      </c>
      <c r="L999">
        <v>25.62</v>
      </c>
      <c r="M999">
        <v>268818</v>
      </c>
      <c r="N999">
        <v>62012.5</v>
      </c>
      <c r="O999">
        <v>5661</v>
      </c>
      <c r="P999">
        <v>13298.86</v>
      </c>
      <c r="Q999">
        <v>0</v>
      </c>
      <c r="R999">
        <v>46440.6</v>
      </c>
      <c r="S999">
        <v>51267.68</v>
      </c>
      <c r="T999">
        <v>13.44</v>
      </c>
      <c r="U999">
        <v>333</v>
      </c>
      <c r="V999">
        <v>1143</v>
      </c>
      <c r="W999">
        <v>1187</v>
      </c>
      <c r="X999">
        <v>3.57</v>
      </c>
      <c r="Y999">
        <v>13.23</v>
      </c>
      <c r="Z999">
        <v>4.2</v>
      </c>
      <c r="AA999" s="1" t="s">
        <v>44</v>
      </c>
      <c r="AB999" s="1" t="s">
        <v>45</v>
      </c>
      <c r="AC999" s="1" t="s">
        <v>46</v>
      </c>
      <c r="AD999" s="1" t="s">
        <v>113</v>
      </c>
      <c r="AE999" s="1" t="s">
        <v>114</v>
      </c>
      <c r="AF999" s="1" t="s">
        <v>107</v>
      </c>
      <c r="AG999" s="1" t="s">
        <v>115</v>
      </c>
      <c r="AH999">
        <v>16850</v>
      </c>
      <c r="AI999" s="2">
        <v>44224</v>
      </c>
      <c r="AJ999" s="1" t="s">
        <v>51</v>
      </c>
      <c r="AK999">
        <v>33</v>
      </c>
      <c r="AL999">
        <v>248050</v>
      </c>
      <c r="AM999">
        <v>219</v>
      </c>
    </row>
    <row r="1000" spans="1:39" x14ac:dyDescent="0.3">
      <c r="A1000">
        <v>999</v>
      </c>
      <c r="B1000" s="1" t="s">
        <v>112</v>
      </c>
      <c r="C1000">
        <v>2023</v>
      </c>
      <c r="D1000">
        <v>7</v>
      </c>
      <c r="E1000" s="1" t="s">
        <v>83</v>
      </c>
      <c r="F1000" s="1" t="s">
        <v>84</v>
      </c>
      <c r="G1000" s="1" t="s">
        <v>54</v>
      </c>
      <c r="H1000" s="1" t="s">
        <v>70</v>
      </c>
      <c r="I1000">
        <v>228837.42</v>
      </c>
      <c r="J1000">
        <v>170880.04</v>
      </c>
      <c r="K1000">
        <v>57957.39</v>
      </c>
      <c r="L1000">
        <v>25.33</v>
      </c>
      <c r="M1000">
        <v>136872.45000000001</v>
      </c>
      <c r="N1000">
        <v>37207.5</v>
      </c>
      <c r="O1000">
        <v>4333.95</v>
      </c>
      <c r="P1000">
        <v>6663.71</v>
      </c>
      <c r="Q1000">
        <v>0</v>
      </c>
      <c r="R1000">
        <v>28663.69</v>
      </c>
      <c r="S1000">
        <v>29293.69</v>
      </c>
      <c r="T1000">
        <v>12.8</v>
      </c>
      <c r="U1000">
        <v>153</v>
      </c>
      <c r="V1000">
        <v>1489</v>
      </c>
      <c r="W1000">
        <v>506</v>
      </c>
      <c r="X1000">
        <v>3.31</v>
      </c>
      <c r="Y1000">
        <v>10.64</v>
      </c>
      <c r="Z1000">
        <v>4.4000000000000004</v>
      </c>
      <c r="AA1000" s="1" t="s">
        <v>44</v>
      </c>
      <c r="AB1000" s="1" t="s">
        <v>45</v>
      </c>
      <c r="AC1000" s="1" t="s">
        <v>46</v>
      </c>
      <c r="AD1000" s="1" t="s">
        <v>113</v>
      </c>
      <c r="AE1000" s="1" t="s">
        <v>114</v>
      </c>
      <c r="AF1000" s="1" t="s">
        <v>107</v>
      </c>
      <c r="AG1000" s="1" t="s">
        <v>115</v>
      </c>
      <c r="AH1000">
        <v>16850</v>
      </c>
      <c r="AI1000" s="2">
        <v>44224</v>
      </c>
      <c r="AJ1000" s="1" t="s">
        <v>51</v>
      </c>
      <c r="AK1000">
        <v>33</v>
      </c>
      <c r="AL1000">
        <v>248050</v>
      </c>
      <c r="AM1000">
        <v>219</v>
      </c>
    </row>
    <row r="1001" spans="1:39" x14ac:dyDescent="0.3">
      <c r="A1001">
        <v>1000</v>
      </c>
      <c r="B1001" s="1" t="s">
        <v>112</v>
      </c>
      <c r="C1001">
        <v>2023</v>
      </c>
      <c r="D1001">
        <v>7</v>
      </c>
      <c r="E1001" s="1" t="s">
        <v>83</v>
      </c>
      <c r="F1001" s="1" t="s">
        <v>84</v>
      </c>
      <c r="G1001" s="1" t="s">
        <v>56</v>
      </c>
      <c r="H1001" s="1" t="s">
        <v>66</v>
      </c>
      <c r="I1001">
        <v>152558.28</v>
      </c>
      <c r="J1001">
        <v>117919.16</v>
      </c>
      <c r="K1001">
        <v>34639.120000000003</v>
      </c>
      <c r="L1001">
        <v>22.71</v>
      </c>
      <c r="M1001">
        <v>82797</v>
      </c>
      <c r="N1001">
        <v>24805</v>
      </c>
      <c r="O1001">
        <v>3247.9</v>
      </c>
      <c r="P1001">
        <v>5059.7</v>
      </c>
      <c r="Q1001">
        <v>0</v>
      </c>
      <c r="R1001">
        <v>19769.46</v>
      </c>
      <c r="S1001">
        <v>14869.66</v>
      </c>
      <c r="T1001">
        <v>9.75</v>
      </c>
      <c r="U1001">
        <v>114</v>
      </c>
      <c r="V1001">
        <v>1327</v>
      </c>
      <c r="W1001">
        <v>476</v>
      </c>
      <c r="X1001">
        <v>4.18</v>
      </c>
      <c r="Y1001">
        <v>12.65</v>
      </c>
      <c r="Z1001">
        <v>4</v>
      </c>
      <c r="AA1001" s="1" t="s">
        <v>44</v>
      </c>
      <c r="AB1001" s="1" t="s">
        <v>45</v>
      </c>
      <c r="AC1001" s="1" t="s">
        <v>46</v>
      </c>
      <c r="AD1001" s="1" t="s">
        <v>113</v>
      </c>
      <c r="AE1001" s="1" t="s">
        <v>114</v>
      </c>
      <c r="AF1001" s="1" t="s">
        <v>107</v>
      </c>
      <c r="AG1001" s="1" t="s">
        <v>115</v>
      </c>
      <c r="AH1001">
        <v>16850</v>
      </c>
      <c r="AI1001" s="2">
        <v>44224</v>
      </c>
      <c r="AJ1001" s="1" t="s">
        <v>51</v>
      </c>
      <c r="AK1001">
        <v>33</v>
      </c>
      <c r="AL1001">
        <v>248050</v>
      </c>
      <c r="AM1001">
        <v>219</v>
      </c>
    </row>
    <row r="1002" spans="1:39" x14ac:dyDescent="0.3">
      <c r="A1002">
        <v>1001</v>
      </c>
      <c r="B1002" s="1" t="s">
        <v>112</v>
      </c>
      <c r="C1002">
        <v>2023</v>
      </c>
      <c r="D1002">
        <v>7</v>
      </c>
      <c r="E1002" s="1" t="s">
        <v>83</v>
      </c>
      <c r="F1002" s="1" t="s">
        <v>84</v>
      </c>
      <c r="G1002" s="1" t="s">
        <v>58</v>
      </c>
      <c r="H1002" s="1" t="s">
        <v>59</v>
      </c>
      <c r="I1002">
        <v>122046.63</v>
      </c>
      <c r="J1002">
        <v>98275.83</v>
      </c>
      <c r="K1002">
        <v>23770.79</v>
      </c>
      <c r="L1002">
        <v>19.48</v>
      </c>
      <c r="M1002">
        <v>86547.12</v>
      </c>
      <c r="N1002">
        <v>19844</v>
      </c>
      <c r="O1002">
        <v>3114.88</v>
      </c>
      <c r="P1002">
        <v>2665.06</v>
      </c>
      <c r="Q1002">
        <v>0</v>
      </c>
      <c r="R1002">
        <v>17397.87</v>
      </c>
      <c r="S1002">
        <v>6372.92</v>
      </c>
      <c r="T1002">
        <v>5.22</v>
      </c>
      <c r="U1002">
        <v>21</v>
      </c>
      <c r="V1002">
        <v>5688</v>
      </c>
      <c r="W1002">
        <v>79</v>
      </c>
      <c r="X1002">
        <v>3.8</v>
      </c>
      <c r="Y1002">
        <v>9.2799999999999994</v>
      </c>
      <c r="Z1002">
        <v>4.0999999999999996</v>
      </c>
      <c r="AA1002" s="1" t="s">
        <v>44</v>
      </c>
      <c r="AB1002" s="1" t="s">
        <v>45</v>
      </c>
      <c r="AC1002" s="1" t="s">
        <v>46</v>
      </c>
      <c r="AD1002" s="1" t="s">
        <v>113</v>
      </c>
      <c r="AE1002" s="1" t="s">
        <v>114</v>
      </c>
      <c r="AF1002" s="1" t="s">
        <v>107</v>
      </c>
      <c r="AG1002" s="1" t="s">
        <v>115</v>
      </c>
      <c r="AH1002">
        <v>16850</v>
      </c>
      <c r="AI1002" s="2">
        <v>44224</v>
      </c>
      <c r="AJ1002" s="1" t="s">
        <v>51</v>
      </c>
      <c r="AK1002">
        <v>33</v>
      </c>
      <c r="AL1002">
        <v>248050</v>
      </c>
      <c r="AM1002">
        <v>219</v>
      </c>
    </row>
    <row r="1003" spans="1:39" x14ac:dyDescent="0.3">
      <c r="A1003">
        <v>1002</v>
      </c>
      <c r="B1003" s="1" t="s">
        <v>112</v>
      </c>
      <c r="C1003">
        <v>2023</v>
      </c>
      <c r="D1003">
        <v>7</v>
      </c>
      <c r="E1003" s="1" t="s">
        <v>83</v>
      </c>
      <c r="F1003" s="1" t="s">
        <v>84</v>
      </c>
      <c r="G1003" s="1" t="s">
        <v>60</v>
      </c>
      <c r="H1003" s="1" t="s">
        <v>61</v>
      </c>
      <c r="I1003">
        <v>106790.8</v>
      </c>
      <c r="J1003">
        <v>65904.86</v>
      </c>
      <c r="K1003">
        <v>40885.94</v>
      </c>
      <c r="L1003">
        <v>38.29</v>
      </c>
      <c r="M1003">
        <v>76978.44</v>
      </c>
      <c r="N1003">
        <v>17363.5</v>
      </c>
      <c r="O1003">
        <v>2240.63</v>
      </c>
      <c r="P1003">
        <v>1862.85</v>
      </c>
      <c r="Q1003">
        <v>0</v>
      </c>
      <c r="R1003">
        <v>18697.59</v>
      </c>
      <c r="S1003">
        <v>22188.35</v>
      </c>
      <c r="T1003">
        <v>20.78</v>
      </c>
      <c r="U1003">
        <v>34</v>
      </c>
      <c r="V1003">
        <v>3133</v>
      </c>
      <c r="W1003">
        <v>106</v>
      </c>
      <c r="X1003">
        <v>3.13</v>
      </c>
      <c r="Y1003">
        <v>8.3000000000000007</v>
      </c>
      <c r="Z1003">
        <v>4.3</v>
      </c>
      <c r="AA1003" s="1" t="s">
        <v>44</v>
      </c>
      <c r="AB1003" s="1" t="s">
        <v>45</v>
      </c>
      <c r="AC1003" s="1" t="s">
        <v>46</v>
      </c>
      <c r="AD1003" s="1" t="s">
        <v>113</v>
      </c>
      <c r="AE1003" s="1" t="s">
        <v>114</v>
      </c>
      <c r="AF1003" s="1" t="s">
        <v>107</v>
      </c>
      <c r="AG1003" s="1" t="s">
        <v>115</v>
      </c>
      <c r="AH1003">
        <v>16850</v>
      </c>
      <c r="AI1003" s="2">
        <v>44224</v>
      </c>
      <c r="AJ1003" s="1" t="s">
        <v>51</v>
      </c>
      <c r="AK1003">
        <v>33</v>
      </c>
      <c r="AL1003">
        <v>248050</v>
      </c>
      <c r="AM1003">
        <v>219</v>
      </c>
    </row>
    <row r="1004" spans="1:39" x14ac:dyDescent="0.3">
      <c r="A1004">
        <v>1003</v>
      </c>
      <c r="B1004" s="1" t="s">
        <v>112</v>
      </c>
      <c r="C1004">
        <v>2023</v>
      </c>
      <c r="D1004">
        <v>8</v>
      </c>
      <c r="E1004" s="1" t="s">
        <v>85</v>
      </c>
      <c r="F1004" s="1" t="s">
        <v>84</v>
      </c>
      <c r="G1004" s="1" t="s">
        <v>42</v>
      </c>
      <c r="H1004" s="1" t="s">
        <v>95</v>
      </c>
      <c r="I1004">
        <v>419723.78</v>
      </c>
      <c r="J1004">
        <v>367545.39</v>
      </c>
      <c r="K1004">
        <v>52178.39</v>
      </c>
      <c r="L1004">
        <v>12.43</v>
      </c>
      <c r="M1004">
        <v>337306.2</v>
      </c>
      <c r="N1004">
        <v>86817.5</v>
      </c>
      <c r="O1004">
        <v>7918.75</v>
      </c>
      <c r="P1004">
        <v>10444.049999999999</v>
      </c>
      <c r="Q1004">
        <v>0</v>
      </c>
      <c r="R1004">
        <v>54406.2</v>
      </c>
      <c r="S1004">
        <v>-2227.81</v>
      </c>
      <c r="T1004">
        <v>-0.53</v>
      </c>
      <c r="U1004">
        <v>423</v>
      </c>
      <c r="V1004">
        <v>992</v>
      </c>
      <c r="W1004">
        <v>1181</v>
      </c>
      <c r="X1004">
        <v>2.79</v>
      </c>
      <c r="Y1004">
        <v>13.93</v>
      </c>
      <c r="Z1004">
        <v>4.0999999999999996</v>
      </c>
      <c r="AA1004" s="1" t="s">
        <v>44</v>
      </c>
      <c r="AB1004" s="1" t="s">
        <v>45</v>
      </c>
      <c r="AC1004" s="1" t="s">
        <v>46</v>
      </c>
      <c r="AD1004" s="1" t="s">
        <v>113</v>
      </c>
      <c r="AE1004" s="1" t="s">
        <v>114</v>
      </c>
      <c r="AF1004" s="1" t="s">
        <v>107</v>
      </c>
      <c r="AG1004" s="1" t="s">
        <v>115</v>
      </c>
      <c r="AH1004">
        <v>16850</v>
      </c>
      <c r="AI1004" s="2">
        <v>44224</v>
      </c>
      <c r="AJ1004" s="1" t="s">
        <v>51</v>
      </c>
      <c r="AK1004">
        <v>33</v>
      </c>
      <c r="AL1004">
        <v>248050</v>
      </c>
      <c r="AM1004">
        <v>219</v>
      </c>
    </row>
    <row r="1005" spans="1:39" x14ac:dyDescent="0.3">
      <c r="A1005">
        <v>1004</v>
      </c>
      <c r="B1005" s="1" t="s">
        <v>112</v>
      </c>
      <c r="C1005">
        <v>2023</v>
      </c>
      <c r="D1005">
        <v>8</v>
      </c>
      <c r="E1005" s="1" t="s">
        <v>85</v>
      </c>
      <c r="F1005" s="1" t="s">
        <v>84</v>
      </c>
      <c r="G1005" s="1" t="s">
        <v>52</v>
      </c>
      <c r="H1005" s="1" t="s">
        <v>53</v>
      </c>
      <c r="I1005">
        <v>299802.7</v>
      </c>
      <c r="J1005">
        <v>219449.46</v>
      </c>
      <c r="K1005">
        <v>80353.240000000005</v>
      </c>
      <c r="L1005">
        <v>26.8</v>
      </c>
      <c r="M1005">
        <v>225439.5</v>
      </c>
      <c r="N1005">
        <v>62012.5</v>
      </c>
      <c r="O1005">
        <v>7476.5</v>
      </c>
      <c r="P1005">
        <v>5651.11</v>
      </c>
      <c r="Q1005">
        <v>0</v>
      </c>
      <c r="R1005">
        <v>48474.42</v>
      </c>
      <c r="S1005">
        <v>31878.82</v>
      </c>
      <c r="T1005">
        <v>10.63</v>
      </c>
      <c r="U1005">
        <v>466</v>
      </c>
      <c r="V1005">
        <v>642</v>
      </c>
      <c r="W1005">
        <v>1212</v>
      </c>
      <c r="X1005">
        <v>2.6</v>
      </c>
      <c r="Y1005">
        <v>12.38</v>
      </c>
      <c r="Z1005">
        <v>4.3</v>
      </c>
      <c r="AA1005" s="1" t="s">
        <v>44</v>
      </c>
      <c r="AB1005" s="1" t="s">
        <v>45</v>
      </c>
      <c r="AC1005" s="1" t="s">
        <v>46</v>
      </c>
      <c r="AD1005" s="1" t="s">
        <v>113</v>
      </c>
      <c r="AE1005" s="1" t="s">
        <v>114</v>
      </c>
      <c r="AF1005" s="1" t="s">
        <v>107</v>
      </c>
      <c r="AG1005" s="1" t="s">
        <v>115</v>
      </c>
      <c r="AH1005">
        <v>16850</v>
      </c>
      <c r="AI1005" s="2">
        <v>44224</v>
      </c>
      <c r="AJ1005" s="1" t="s">
        <v>51</v>
      </c>
      <c r="AK1005">
        <v>33</v>
      </c>
      <c r="AL1005">
        <v>248050</v>
      </c>
      <c r="AM1005">
        <v>219</v>
      </c>
    </row>
    <row r="1006" spans="1:39" x14ac:dyDescent="0.3">
      <c r="A1006">
        <v>1005</v>
      </c>
      <c r="B1006" s="1" t="s">
        <v>112</v>
      </c>
      <c r="C1006">
        <v>2023</v>
      </c>
      <c r="D1006">
        <v>8</v>
      </c>
      <c r="E1006" s="1" t="s">
        <v>85</v>
      </c>
      <c r="F1006" s="1" t="s">
        <v>84</v>
      </c>
      <c r="G1006" s="1" t="s">
        <v>54</v>
      </c>
      <c r="H1006" s="1" t="s">
        <v>70</v>
      </c>
      <c r="I1006">
        <v>179881.62</v>
      </c>
      <c r="J1006">
        <v>117912.66</v>
      </c>
      <c r="K1006">
        <v>61968.959999999999</v>
      </c>
      <c r="L1006">
        <v>34.450000000000003</v>
      </c>
      <c r="M1006">
        <v>155578.5</v>
      </c>
      <c r="N1006">
        <v>37207.5</v>
      </c>
      <c r="O1006">
        <v>6483.9</v>
      </c>
      <c r="P1006">
        <v>4648.13</v>
      </c>
      <c r="Q1006">
        <v>0</v>
      </c>
      <c r="R1006">
        <v>22668.959999999999</v>
      </c>
      <c r="S1006">
        <v>39300</v>
      </c>
      <c r="T1006">
        <v>21.85</v>
      </c>
      <c r="U1006">
        <v>175</v>
      </c>
      <c r="V1006">
        <v>1025</v>
      </c>
      <c r="W1006">
        <v>594</v>
      </c>
      <c r="X1006">
        <v>3.39</v>
      </c>
      <c r="Y1006">
        <v>12.95</v>
      </c>
      <c r="Z1006">
        <v>3.8</v>
      </c>
      <c r="AA1006" s="1" t="s">
        <v>44</v>
      </c>
      <c r="AB1006" s="1" t="s">
        <v>45</v>
      </c>
      <c r="AC1006" s="1" t="s">
        <v>46</v>
      </c>
      <c r="AD1006" s="1" t="s">
        <v>113</v>
      </c>
      <c r="AE1006" s="1" t="s">
        <v>114</v>
      </c>
      <c r="AF1006" s="1" t="s">
        <v>107</v>
      </c>
      <c r="AG1006" s="1" t="s">
        <v>115</v>
      </c>
      <c r="AH1006">
        <v>16850</v>
      </c>
      <c r="AI1006" s="2">
        <v>44224</v>
      </c>
      <c r="AJ1006" s="1" t="s">
        <v>51</v>
      </c>
      <c r="AK1006">
        <v>33</v>
      </c>
      <c r="AL1006">
        <v>248050</v>
      </c>
      <c r="AM1006">
        <v>219</v>
      </c>
    </row>
    <row r="1007" spans="1:39" x14ac:dyDescent="0.3">
      <c r="A1007">
        <v>1006</v>
      </c>
      <c r="B1007" s="1" t="s">
        <v>112</v>
      </c>
      <c r="C1007">
        <v>2023</v>
      </c>
      <c r="D1007">
        <v>8</v>
      </c>
      <c r="E1007" s="1" t="s">
        <v>85</v>
      </c>
      <c r="F1007" s="1" t="s">
        <v>84</v>
      </c>
      <c r="G1007" s="1" t="s">
        <v>56</v>
      </c>
      <c r="H1007" s="1" t="s">
        <v>66</v>
      </c>
      <c r="I1007">
        <v>119921.08</v>
      </c>
      <c r="J1007">
        <v>86585.35</v>
      </c>
      <c r="K1007">
        <v>33335.730000000003</v>
      </c>
      <c r="L1007">
        <v>27.8</v>
      </c>
      <c r="M1007">
        <v>87803.1</v>
      </c>
      <c r="N1007">
        <v>24805</v>
      </c>
      <c r="O1007">
        <v>4689.1000000000004</v>
      </c>
      <c r="P1007">
        <v>4050.67</v>
      </c>
      <c r="Q1007">
        <v>0</v>
      </c>
      <c r="R1007">
        <v>18788.240000000002</v>
      </c>
      <c r="S1007">
        <v>14547.49</v>
      </c>
      <c r="T1007">
        <v>12.13</v>
      </c>
      <c r="U1007">
        <v>111</v>
      </c>
      <c r="V1007">
        <v>1074</v>
      </c>
      <c r="W1007">
        <v>457</v>
      </c>
      <c r="X1007">
        <v>4.12</v>
      </c>
      <c r="Y1007">
        <v>13.02</v>
      </c>
      <c r="Z1007">
        <v>4.2</v>
      </c>
      <c r="AA1007" s="1" t="s">
        <v>44</v>
      </c>
      <c r="AB1007" s="1" t="s">
        <v>45</v>
      </c>
      <c r="AC1007" s="1" t="s">
        <v>46</v>
      </c>
      <c r="AD1007" s="1" t="s">
        <v>113</v>
      </c>
      <c r="AE1007" s="1" t="s">
        <v>114</v>
      </c>
      <c r="AF1007" s="1" t="s">
        <v>107</v>
      </c>
      <c r="AG1007" s="1" t="s">
        <v>115</v>
      </c>
      <c r="AH1007">
        <v>16850</v>
      </c>
      <c r="AI1007" s="2">
        <v>44224</v>
      </c>
      <c r="AJ1007" s="1" t="s">
        <v>51</v>
      </c>
      <c r="AK1007">
        <v>33</v>
      </c>
      <c r="AL1007">
        <v>248050</v>
      </c>
      <c r="AM1007">
        <v>219</v>
      </c>
    </row>
    <row r="1008" spans="1:39" x14ac:dyDescent="0.3">
      <c r="A1008">
        <v>1007</v>
      </c>
      <c r="B1008" s="1" t="s">
        <v>112</v>
      </c>
      <c r="C1008">
        <v>2023</v>
      </c>
      <c r="D1008">
        <v>8</v>
      </c>
      <c r="E1008" s="1" t="s">
        <v>85</v>
      </c>
      <c r="F1008" s="1" t="s">
        <v>84</v>
      </c>
      <c r="G1008" s="1" t="s">
        <v>58</v>
      </c>
      <c r="H1008" s="1" t="s">
        <v>59</v>
      </c>
      <c r="I1008">
        <v>95936.87</v>
      </c>
      <c r="J1008">
        <v>76872.58</v>
      </c>
      <c r="K1008">
        <v>19064.28</v>
      </c>
      <c r="L1008">
        <v>19.87</v>
      </c>
      <c r="M1008">
        <v>87941.04</v>
      </c>
      <c r="N1008">
        <v>19844</v>
      </c>
      <c r="O1008">
        <v>1812.56</v>
      </c>
      <c r="P1008">
        <v>2961.02</v>
      </c>
      <c r="Q1008">
        <v>0</v>
      </c>
      <c r="R1008">
        <v>16299.65</v>
      </c>
      <c r="S1008">
        <v>2764.64</v>
      </c>
      <c r="T1008">
        <v>2.88</v>
      </c>
      <c r="U1008">
        <v>21</v>
      </c>
      <c r="V1008">
        <v>4407</v>
      </c>
      <c r="W1008">
        <v>76</v>
      </c>
      <c r="X1008">
        <v>3.66</v>
      </c>
      <c r="Y1008">
        <v>11.51</v>
      </c>
      <c r="Z1008">
        <v>4.4000000000000004</v>
      </c>
      <c r="AA1008" s="1" t="s">
        <v>44</v>
      </c>
      <c r="AB1008" s="1" t="s">
        <v>45</v>
      </c>
      <c r="AC1008" s="1" t="s">
        <v>46</v>
      </c>
      <c r="AD1008" s="1" t="s">
        <v>113</v>
      </c>
      <c r="AE1008" s="1" t="s">
        <v>114</v>
      </c>
      <c r="AF1008" s="1" t="s">
        <v>107</v>
      </c>
      <c r="AG1008" s="1" t="s">
        <v>115</v>
      </c>
      <c r="AH1008">
        <v>16850</v>
      </c>
      <c r="AI1008" s="2">
        <v>44224</v>
      </c>
      <c r="AJ1008" s="1" t="s">
        <v>51</v>
      </c>
      <c r="AK1008">
        <v>33</v>
      </c>
      <c r="AL1008">
        <v>248050</v>
      </c>
      <c r="AM1008">
        <v>219</v>
      </c>
    </row>
    <row r="1009" spans="1:39" x14ac:dyDescent="0.3">
      <c r="A1009">
        <v>1008</v>
      </c>
      <c r="B1009" s="1" t="s">
        <v>112</v>
      </c>
      <c r="C1009">
        <v>2023</v>
      </c>
      <c r="D1009">
        <v>8</v>
      </c>
      <c r="E1009" s="1" t="s">
        <v>85</v>
      </c>
      <c r="F1009" s="1" t="s">
        <v>84</v>
      </c>
      <c r="G1009" s="1" t="s">
        <v>60</v>
      </c>
      <c r="H1009" s="1" t="s">
        <v>77</v>
      </c>
      <c r="I1009">
        <v>83944.76</v>
      </c>
      <c r="J1009">
        <v>50224.18</v>
      </c>
      <c r="K1009">
        <v>33720.58</v>
      </c>
      <c r="L1009">
        <v>40.17</v>
      </c>
      <c r="M1009">
        <v>77412.72</v>
      </c>
      <c r="N1009">
        <v>17363.5</v>
      </c>
      <c r="O1009">
        <v>3230.5</v>
      </c>
      <c r="P1009">
        <v>2022.91</v>
      </c>
      <c r="Q1009">
        <v>0</v>
      </c>
      <c r="R1009">
        <v>13241.2</v>
      </c>
      <c r="S1009">
        <v>20479.37</v>
      </c>
      <c r="T1009">
        <v>24.4</v>
      </c>
      <c r="U1009">
        <v>16</v>
      </c>
      <c r="V1009">
        <v>5008</v>
      </c>
      <c r="W1009">
        <v>64</v>
      </c>
      <c r="X1009">
        <v>4.04</v>
      </c>
      <c r="Y1009">
        <v>10.31</v>
      </c>
      <c r="Z1009">
        <v>4.7</v>
      </c>
      <c r="AA1009" s="1" t="s">
        <v>44</v>
      </c>
      <c r="AB1009" s="1" t="s">
        <v>45</v>
      </c>
      <c r="AC1009" s="1" t="s">
        <v>46</v>
      </c>
      <c r="AD1009" s="1" t="s">
        <v>113</v>
      </c>
      <c r="AE1009" s="1" t="s">
        <v>114</v>
      </c>
      <c r="AF1009" s="1" t="s">
        <v>107</v>
      </c>
      <c r="AG1009" s="1" t="s">
        <v>115</v>
      </c>
      <c r="AH1009">
        <v>16850</v>
      </c>
      <c r="AI1009" s="2">
        <v>44224</v>
      </c>
      <c r="AJ1009" s="1" t="s">
        <v>51</v>
      </c>
      <c r="AK1009">
        <v>33</v>
      </c>
      <c r="AL1009">
        <v>248050</v>
      </c>
      <c r="AM1009">
        <v>219</v>
      </c>
    </row>
    <row r="1010" spans="1:39" x14ac:dyDescent="0.3">
      <c r="A1010">
        <v>1009</v>
      </c>
      <c r="B1010" s="1" t="s">
        <v>112</v>
      </c>
      <c r="C1010">
        <v>2023</v>
      </c>
      <c r="D1010">
        <v>9</v>
      </c>
      <c r="E1010" s="1" t="s">
        <v>86</v>
      </c>
      <c r="F1010" s="1" t="s">
        <v>84</v>
      </c>
      <c r="G1010" s="1" t="s">
        <v>42</v>
      </c>
      <c r="H1010" s="1" t="s">
        <v>81</v>
      </c>
      <c r="I1010">
        <v>509551.49</v>
      </c>
      <c r="J1010">
        <v>444345.93</v>
      </c>
      <c r="K1010">
        <v>65205.56</v>
      </c>
      <c r="L1010">
        <v>12.8</v>
      </c>
      <c r="M1010">
        <v>314945.40000000002</v>
      </c>
      <c r="N1010">
        <v>86817.5</v>
      </c>
      <c r="O1010">
        <v>16080.05</v>
      </c>
      <c r="P1010">
        <v>10495.33</v>
      </c>
      <c r="Q1010">
        <v>0</v>
      </c>
      <c r="R1010">
        <v>63084.68</v>
      </c>
      <c r="S1010">
        <v>2120.88</v>
      </c>
      <c r="T1010">
        <v>0.42</v>
      </c>
      <c r="U1010">
        <v>434</v>
      </c>
      <c r="V1010">
        <v>1174</v>
      </c>
      <c r="W1010">
        <v>1569</v>
      </c>
      <c r="X1010">
        <v>3.62</v>
      </c>
      <c r="Y1010">
        <v>12.03</v>
      </c>
      <c r="Z1010">
        <v>4.3</v>
      </c>
      <c r="AA1010" s="1" t="s">
        <v>44</v>
      </c>
      <c r="AB1010" s="1" t="s">
        <v>45</v>
      </c>
      <c r="AC1010" s="1" t="s">
        <v>46</v>
      </c>
      <c r="AD1010" s="1" t="s">
        <v>113</v>
      </c>
      <c r="AE1010" s="1" t="s">
        <v>114</v>
      </c>
      <c r="AF1010" s="1" t="s">
        <v>107</v>
      </c>
      <c r="AG1010" s="1" t="s">
        <v>115</v>
      </c>
      <c r="AH1010">
        <v>16850</v>
      </c>
      <c r="AI1010" s="2">
        <v>44224</v>
      </c>
      <c r="AJ1010" s="1" t="s">
        <v>51</v>
      </c>
      <c r="AK1010">
        <v>33</v>
      </c>
      <c r="AL1010">
        <v>248050</v>
      </c>
      <c r="AM1010">
        <v>219</v>
      </c>
    </row>
    <row r="1011" spans="1:39" x14ac:dyDescent="0.3">
      <c r="A1011">
        <v>1010</v>
      </c>
      <c r="B1011" s="1" t="s">
        <v>112</v>
      </c>
      <c r="C1011">
        <v>2023</v>
      </c>
      <c r="D1011">
        <v>9</v>
      </c>
      <c r="E1011" s="1" t="s">
        <v>86</v>
      </c>
      <c r="F1011" s="1" t="s">
        <v>84</v>
      </c>
      <c r="G1011" s="1" t="s">
        <v>52</v>
      </c>
      <c r="H1011" s="1" t="s">
        <v>64</v>
      </c>
      <c r="I1011">
        <v>363965.35</v>
      </c>
      <c r="J1011">
        <v>256305.88</v>
      </c>
      <c r="K1011">
        <v>107659.47</v>
      </c>
      <c r="L1011">
        <v>29.58</v>
      </c>
      <c r="M1011">
        <v>233714.25</v>
      </c>
      <c r="N1011">
        <v>62012.5</v>
      </c>
      <c r="O1011">
        <v>8912.75</v>
      </c>
      <c r="P1011">
        <v>9301.73</v>
      </c>
      <c r="Q1011">
        <v>0</v>
      </c>
      <c r="R1011">
        <v>46693.7</v>
      </c>
      <c r="S1011">
        <v>60965.77</v>
      </c>
      <c r="T1011">
        <v>16.75</v>
      </c>
      <c r="U1011">
        <v>520</v>
      </c>
      <c r="V1011">
        <v>699</v>
      </c>
      <c r="W1011">
        <v>1598</v>
      </c>
      <c r="X1011">
        <v>3.07</v>
      </c>
      <c r="Y1011">
        <v>8.64</v>
      </c>
      <c r="Z1011">
        <v>3.9</v>
      </c>
      <c r="AA1011" s="1" t="s">
        <v>44</v>
      </c>
      <c r="AB1011" s="1" t="s">
        <v>45</v>
      </c>
      <c r="AC1011" s="1" t="s">
        <v>46</v>
      </c>
      <c r="AD1011" s="1" t="s">
        <v>113</v>
      </c>
      <c r="AE1011" s="1" t="s">
        <v>114</v>
      </c>
      <c r="AF1011" s="1" t="s">
        <v>107</v>
      </c>
      <c r="AG1011" s="1" t="s">
        <v>115</v>
      </c>
      <c r="AH1011">
        <v>16850</v>
      </c>
      <c r="AI1011" s="2">
        <v>44224</v>
      </c>
      <c r="AJ1011" s="1" t="s">
        <v>51</v>
      </c>
      <c r="AK1011">
        <v>33</v>
      </c>
      <c r="AL1011">
        <v>248050</v>
      </c>
      <c r="AM1011">
        <v>219</v>
      </c>
    </row>
    <row r="1012" spans="1:39" x14ac:dyDescent="0.3">
      <c r="A1012">
        <v>1011</v>
      </c>
      <c r="B1012" s="1" t="s">
        <v>112</v>
      </c>
      <c r="C1012">
        <v>2023</v>
      </c>
      <c r="D1012">
        <v>9</v>
      </c>
      <c r="E1012" s="1" t="s">
        <v>86</v>
      </c>
      <c r="F1012" s="1" t="s">
        <v>84</v>
      </c>
      <c r="G1012" s="1" t="s">
        <v>54</v>
      </c>
      <c r="H1012" s="1" t="s">
        <v>70</v>
      </c>
      <c r="I1012">
        <v>218379.21</v>
      </c>
      <c r="J1012">
        <v>135878.85</v>
      </c>
      <c r="K1012">
        <v>82500.36</v>
      </c>
      <c r="L1012">
        <v>37.78</v>
      </c>
      <c r="M1012">
        <v>140580</v>
      </c>
      <c r="N1012">
        <v>37207.5</v>
      </c>
      <c r="O1012">
        <v>4598.25</v>
      </c>
      <c r="P1012">
        <v>6685.44</v>
      </c>
      <c r="Q1012">
        <v>0</v>
      </c>
      <c r="R1012">
        <v>26900.33</v>
      </c>
      <c r="S1012">
        <v>55600.03</v>
      </c>
      <c r="T1012">
        <v>25.46</v>
      </c>
      <c r="U1012">
        <v>252</v>
      </c>
      <c r="V1012">
        <v>865</v>
      </c>
      <c r="W1012">
        <v>948</v>
      </c>
      <c r="X1012">
        <v>3.77</v>
      </c>
      <c r="Y1012">
        <v>11.9</v>
      </c>
      <c r="Z1012">
        <v>4.5</v>
      </c>
      <c r="AA1012" s="1" t="s">
        <v>44</v>
      </c>
      <c r="AB1012" s="1" t="s">
        <v>45</v>
      </c>
      <c r="AC1012" s="1" t="s">
        <v>46</v>
      </c>
      <c r="AD1012" s="1" t="s">
        <v>113</v>
      </c>
      <c r="AE1012" s="1" t="s">
        <v>114</v>
      </c>
      <c r="AF1012" s="1" t="s">
        <v>107</v>
      </c>
      <c r="AG1012" s="1" t="s">
        <v>115</v>
      </c>
      <c r="AH1012">
        <v>16850</v>
      </c>
      <c r="AI1012" s="2">
        <v>44224</v>
      </c>
      <c r="AJ1012" s="1" t="s">
        <v>51</v>
      </c>
      <c r="AK1012">
        <v>33</v>
      </c>
      <c r="AL1012">
        <v>248050</v>
      </c>
      <c r="AM1012">
        <v>219</v>
      </c>
    </row>
    <row r="1013" spans="1:39" x14ac:dyDescent="0.3">
      <c r="A1013">
        <v>1012</v>
      </c>
      <c r="B1013" s="1" t="s">
        <v>112</v>
      </c>
      <c r="C1013">
        <v>2023</v>
      </c>
      <c r="D1013">
        <v>9</v>
      </c>
      <c r="E1013" s="1" t="s">
        <v>86</v>
      </c>
      <c r="F1013" s="1" t="s">
        <v>84</v>
      </c>
      <c r="G1013" s="1" t="s">
        <v>56</v>
      </c>
      <c r="H1013" s="1" t="s">
        <v>71</v>
      </c>
      <c r="I1013">
        <v>145586.14000000001</v>
      </c>
      <c r="J1013">
        <v>108708.29</v>
      </c>
      <c r="K1013">
        <v>36877.839999999997</v>
      </c>
      <c r="L1013">
        <v>25.33</v>
      </c>
      <c r="M1013">
        <v>105979.5</v>
      </c>
      <c r="N1013">
        <v>24805</v>
      </c>
      <c r="O1013">
        <v>3675.9</v>
      </c>
      <c r="P1013">
        <v>4673.12</v>
      </c>
      <c r="Q1013">
        <v>0</v>
      </c>
      <c r="R1013">
        <v>21295.15</v>
      </c>
      <c r="S1013">
        <v>15582.7</v>
      </c>
      <c r="T1013">
        <v>10.7</v>
      </c>
      <c r="U1013">
        <v>96</v>
      </c>
      <c r="V1013">
        <v>1514</v>
      </c>
      <c r="W1013">
        <v>282</v>
      </c>
      <c r="X1013">
        <v>2.94</v>
      </c>
      <c r="Y1013">
        <v>10.25</v>
      </c>
      <c r="Z1013">
        <v>4.7</v>
      </c>
      <c r="AA1013" s="1" t="s">
        <v>44</v>
      </c>
      <c r="AB1013" s="1" t="s">
        <v>45</v>
      </c>
      <c r="AC1013" s="1" t="s">
        <v>46</v>
      </c>
      <c r="AD1013" s="1" t="s">
        <v>113</v>
      </c>
      <c r="AE1013" s="1" t="s">
        <v>114</v>
      </c>
      <c r="AF1013" s="1" t="s">
        <v>107</v>
      </c>
      <c r="AG1013" s="1" t="s">
        <v>115</v>
      </c>
      <c r="AH1013">
        <v>16850</v>
      </c>
      <c r="AI1013" s="2">
        <v>44224</v>
      </c>
      <c r="AJ1013" s="1" t="s">
        <v>51</v>
      </c>
      <c r="AK1013">
        <v>33</v>
      </c>
      <c r="AL1013">
        <v>248050</v>
      </c>
      <c r="AM1013">
        <v>219</v>
      </c>
    </row>
    <row r="1014" spans="1:39" x14ac:dyDescent="0.3">
      <c r="A1014">
        <v>1013</v>
      </c>
      <c r="B1014" s="1" t="s">
        <v>112</v>
      </c>
      <c r="C1014">
        <v>2023</v>
      </c>
      <c r="D1014">
        <v>9</v>
      </c>
      <c r="E1014" s="1" t="s">
        <v>86</v>
      </c>
      <c r="F1014" s="1" t="s">
        <v>84</v>
      </c>
      <c r="G1014" s="1" t="s">
        <v>58</v>
      </c>
      <c r="H1014" s="1" t="s">
        <v>82</v>
      </c>
      <c r="I1014">
        <v>116468.91</v>
      </c>
      <c r="J1014">
        <v>102250.89</v>
      </c>
      <c r="K1014">
        <v>14218.02</v>
      </c>
      <c r="L1014">
        <v>12.21</v>
      </c>
      <c r="M1014">
        <v>91895.76</v>
      </c>
      <c r="N1014">
        <v>19844</v>
      </c>
      <c r="O1014">
        <v>3597.52</v>
      </c>
      <c r="P1014">
        <v>2292.0500000000002</v>
      </c>
      <c r="Q1014">
        <v>0</v>
      </c>
      <c r="R1014">
        <v>18518.72</v>
      </c>
      <c r="S1014">
        <v>-4300.7</v>
      </c>
      <c r="T1014">
        <v>-3.69</v>
      </c>
      <c r="U1014">
        <v>23</v>
      </c>
      <c r="V1014">
        <v>4974</v>
      </c>
      <c r="W1014">
        <v>66</v>
      </c>
      <c r="X1014">
        <v>2.89</v>
      </c>
      <c r="Y1014">
        <v>9.32</v>
      </c>
      <c r="Z1014">
        <v>4.3</v>
      </c>
      <c r="AA1014" s="1" t="s">
        <v>44</v>
      </c>
      <c r="AB1014" s="1" t="s">
        <v>45</v>
      </c>
      <c r="AC1014" s="1" t="s">
        <v>46</v>
      </c>
      <c r="AD1014" s="1" t="s">
        <v>113</v>
      </c>
      <c r="AE1014" s="1" t="s">
        <v>114</v>
      </c>
      <c r="AF1014" s="1" t="s">
        <v>107</v>
      </c>
      <c r="AG1014" s="1" t="s">
        <v>115</v>
      </c>
      <c r="AH1014">
        <v>16850</v>
      </c>
      <c r="AI1014" s="2">
        <v>44224</v>
      </c>
      <c r="AJ1014" s="1" t="s">
        <v>51</v>
      </c>
      <c r="AK1014">
        <v>33</v>
      </c>
      <c r="AL1014">
        <v>248050</v>
      </c>
      <c r="AM1014">
        <v>219</v>
      </c>
    </row>
    <row r="1015" spans="1:39" x14ac:dyDescent="0.3">
      <c r="A1015">
        <v>1014</v>
      </c>
      <c r="B1015" s="1" t="s">
        <v>112</v>
      </c>
      <c r="C1015">
        <v>2023</v>
      </c>
      <c r="D1015">
        <v>9</v>
      </c>
      <c r="E1015" s="1" t="s">
        <v>86</v>
      </c>
      <c r="F1015" s="1" t="s">
        <v>84</v>
      </c>
      <c r="G1015" s="1" t="s">
        <v>60</v>
      </c>
      <c r="H1015" s="1" t="s">
        <v>67</v>
      </c>
      <c r="I1015">
        <v>101910.3</v>
      </c>
      <c r="J1015">
        <v>65743.350000000006</v>
      </c>
      <c r="K1015">
        <v>36166.949999999997</v>
      </c>
      <c r="L1015">
        <v>35.49</v>
      </c>
      <c r="M1015">
        <v>66701.25</v>
      </c>
      <c r="N1015">
        <v>17363.5</v>
      </c>
      <c r="O1015">
        <v>2393.5100000000002</v>
      </c>
      <c r="P1015">
        <v>3514.39</v>
      </c>
      <c r="Q1015">
        <v>0</v>
      </c>
      <c r="R1015">
        <v>15532.63</v>
      </c>
      <c r="S1015">
        <v>20634.32</v>
      </c>
      <c r="T1015">
        <v>20.25</v>
      </c>
      <c r="U1015">
        <v>18</v>
      </c>
      <c r="V1015">
        <v>5580</v>
      </c>
      <c r="W1015">
        <v>51</v>
      </c>
      <c r="X1015">
        <v>2.85</v>
      </c>
      <c r="Y1015">
        <v>8.18</v>
      </c>
      <c r="Z1015">
        <v>4</v>
      </c>
      <c r="AA1015" s="1" t="s">
        <v>44</v>
      </c>
      <c r="AB1015" s="1" t="s">
        <v>45</v>
      </c>
      <c r="AC1015" s="1" t="s">
        <v>46</v>
      </c>
      <c r="AD1015" s="1" t="s">
        <v>113</v>
      </c>
      <c r="AE1015" s="1" t="s">
        <v>114</v>
      </c>
      <c r="AF1015" s="1" t="s">
        <v>107</v>
      </c>
      <c r="AG1015" s="1" t="s">
        <v>115</v>
      </c>
      <c r="AH1015">
        <v>16850</v>
      </c>
      <c r="AI1015" s="2">
        <v>44224</v>
      </c>
      <c r="AJ1015" s="1" t="s">
        <v>51</v>
      </c>
      <c r="AK1015">
        <v>33</v>
      </c>
      <c r="AL1015">
        <v>248050</v>
      </c>
      <c r="AM1015">
        <v>219</v>
      </c>
    </row>
    <row r="1016" spans="1:39" x14ac:dyDescent="0.3">
      <c r="A1016">
        <v>1015</v>
      </c>
      <c r="B1016" s="1" t="s">
        <v>112</v>
      </c>
      <c r="C1016">
        <v>2023</v>
      </c>
      <c r="D1016">
        <v>10</v>
      </c>
      <c r="E1016" s="1" t="s">
        <v>87</v>
      </c>
      <c r="F1016" s="1" t="s">
        <v>88</v>
      </c>
      <c r="G1016" s="1" t="s">
        <v>42</v>
      </c>
      <c r="H1016" s="1" t="s">
        <v>43</v>
      </c>
      <c r="I1016">
        <v>1211045.6599999999</v>
      </c>
      <c r="J1016">
        <v>1032868.73</v>
      </c>
      <c r="K1016">
        <v>178176.93</v>
      </c>
      <c r="L1016">
        <v>14.71</v>
      </c>
      <c r="M1016">
        <v>329983.5</v>
      </c>
      <c r="N1016">
        <v>86817.5</v>
      </c>
      <c r="O1016">
        <v>10432.450000000001</v>
      </c>
      <c r="P1016">
        <v>27990.2</v>
      </c>
      <c r="Q1016">
        <v>0</v>
      </c>
      <c r="R1016">
        <v>215805.05</v>
      </c>
      <c r="S1016">
        <v>-37628.129999999997</v>
      </c>
      <c r="T1016">
        <v>-3.11</v>
      </c>
      <c r="U1016">
        <v>812</v>
      </c>
      <c r="V1016">
        <v>1491</v>
      </c>
      <c r="W1016">
        <v>3035</v>
      </c>
      <c r="X1016">
        <v>3.74</v>
      </c>
      <c r="Y1016">
        <v>8.9700000000000006</v>
      </c>
      <c r="Z1016">
        <v>4</v>
      </c>
      <c r="AA1016" s="1" t="s">
        <v>44</v>
      </c>
      <c r="AB1016" s="1" t="s">
        <v>45</v>
      </c>
      <c r="AC1016" s="1" t="s">
        <v>46</v>
      </c>
      <c r="AD1016" s="1" t="s">
        <v>113</v>
      </c>
      <c r="AE1016" s="1" t="s">
        <v>114</v>
      </c>
      <c r="AF1016" s="1" t="s">
        <v>107</v>
      </c>
      <c r="AG1016" s="1" t="s">
        <v>115</v>
      </c>
      <c r="AH1016">
        <v>16850</v>
      </c>
      <c r="AI1016" s="2">
        <v>44224</v>
      </c>
      <c r="AJ1016" s="1" t="s">
        <v>51</v>
      </c>
      <c r="AK1016">
        <v>33</v>
      </c>
      <c r="AL1016">
        <v>248050</v>
      </c>
      <c r="AM1016">
        <v>219</v>
      </c>
    </row>
    <row r="1017" spans="1:39" x14ac:dyDescent="0.3">
      <c r="A1017">
        <v>1016</v>
      </c>
      <c r="B1017" s="1" t="s">
        <v>112</v>
      </c>
      <c r="C1017">
        <v>2023</v>
      </c>
      <c r="D1017">
        <v>10</v>
      </c>
      <c r="E1017" s="1" t="s">
        <v>87</v>
      </c>
      <c r="F1017" s="1" t="s">
        <v>88</v>
      </c>
      <c r="G1017" s="1" t="s">
        <v>52</v>
      </c>
      <c r="H1017" s="1" t="s">
        <v>53</v>
      </c>
      <c r="I1017">
        <v>865032.61</v>
      </c>
      <c r="J1017">
        <v>689133.37</v>
      </c>
      <c r="K1017">
        <v>175899.24</v>
      </c>
      <c r="L1017">
        <v>20.329999999999998</v>
      </c>
      <c r="M1017">
        <v>218237.25</v>
      </c>
      <c r="N1017">
        <v>62012.5</v>
      </c>
      <c r="O1017">
        <v>6305</v>
      </c>
      <c r="P1017">
        <v>24159.95</v>
      </c>
      <c r="Q1017">
        <v>0</v>
      </c>
      <c r="R1017">
        <v>114290.65</v>
      </c>
      <c r="S1017">
        <v>61608.6</v>
      </c>
      <c r="T1017">
        <v>7.12</v>
      </c>
      <c r="U1017">
        <v>619</v>
      </c>
      <c r="V1017">
        <v>1396</v>
      </c>
      <c r="W1017">
        <v>2620</v>
      </c>
      <c r="X1017">
        <v>4.2300000000000004</v>
      </c>
      <c r="Y1017">
        <v>14.41</v>
      </c>
      <c r="Z1017">
        <v>4.3</v>
      </c>
      <c r="AA1017" s="1" t="s">
        <v>44</v>
      </c>
      <c r="AB1017" s="1" t="s">
        <v>45</v>
      </c>
      <c r="AC1017" s="1" t="s">
        <v>46</v>
      </c>
      <c r="AD1017" s="1" t="s">
        <v>113</v>
      </c>
      <c r="AE1017" s="1" t="s">
        <v>114</v>
      </c>
      <c r="AF1017" s="1" t="s">
        <v>107</v>
      </c>
      <c r="AG1017" s="1" t="s">
        <v>115</v>
      </c>
      <c r="AH1017">
        <v>16850</v>
      </c>
      <c r="AI1017" s="2">
        <v>44224</v>
      </c>
      <c r="AJ1017" s="1" t="s">
        <v>51</v>
      </c>
      <c r="AK1017">
        <v>33</v>
      </c>
      <c r="AL1017">
        <v>248050</v>
      </c>
      <c r="AM1017">
        <v>219</v>
      </c>
    </row>
    <row r="1018" spans="1:39" x14ac:dyDescent="0.3">
      <c r="A1018">
        <v>1017</v>
      </c>
      <c r="B1018" s="1" t="s">
        <v>112</v>
      </c>
      <c r="C1018">
        <v>2023</v>
      </c>
      <c r="D1018">
        <v>10</v>
      </c>
      <c r="E1018" s="1" t="s">
        <v>87</v>
      </c>
      <c r="F1018" s="1" t="s">
        <v>88</v>
      </c>
      <c r="G1018" s="1" t="s">
        <v>54</v>
      </c>
      <c r="H1018" s="1" t="s">
        <v>79</v>
      </c>
      <c r="I1018">
        <v>519019.57</v>
      </c>
      <c r="J1018">
        <v>317535.96000000002</v>
      </c>
      <c r="K1018">
        <v>201483.61</v>
      </c>
      <c r="L1018">
        <v>38.82</v>
      </c>
      <c r="M1018">
        <v>159731.54999999999</v>
      </c>
      <c r="N1018">
        <v>37207.5</v>
      </c>
      <c r="O1018">
        <v>4120.2</v>
      </c>
      <c r="P1018">
        <v>9141.6200000000008</v>
      </c>
      <c r="Q1018">
        <v>0</v>
      </c>
      <c r="R1018">
        <v>73276.97</v>
      </c>
      <c r="S1018">
        <v>128206.64</v>
      </c>
      <c r="T1018">
        <v>24.7</v>
      </c>
      <c r="U1018">
        <v>313</v>
      </c>
      <c r="V1018">
        <v>1654</v>
      </c>
      <c r="W1018">
        <v>1315</v>
      </c>
      <c r="X1018">
        <v>4.2</v>
      </c>
      <c r="Y1018">
        <v>12.28</v>
      </c>
      <c r="Z1018">
        <v>4.0999999999999996</v>
      </c>
      <c r="AA1018" s="1" t="s">
        <v>44</v>
      </c>
      <c r="AB1018" s="1" t="s">
        <v>45</v>
      </c>
      <c r="AC1018" s="1" t="s">
        <v>46</v>
      </c>
      <c r="AD1018" s="1" t="s">
        <v>113</v>
      </c>
      <c r="AE1018" s="1" t="s">
        <v>114</v>
      </c>
      <c r="AF1018" s="1" t="s">
        <v>107</v>
      </c>
      <c r="AG1018" s="1" t="s">
        <v>115</v>
      </c>
      <c r="AH1018">
        <v>16850</v>
      </c>
      <c r="AI1018" s="2">
        <v>44224</v>
      </c>
      <c r="AJ1018" s="1" t="s">
        <v>51</v>
      </c>
      <c r="AK1018">
        <v>33</v>
      </c>
      <c r="AL1018">
        <v>248050</v>
      </c>
      <c r="AM1018">
        <v>219</v>
      </c>
    </row>
    <row r="1019" spans="1:39" x14ac:dyDescent="0.3">
      <c r="A1019">
        <v>1018</v>
      </c>
      <c r="B1019" s="1" t="s">
        <v>112</v>
      </c>
      <c r="C1019">
        <v>2023</v>
      </c>
      <c r="D1019">
        <v>10</v>
      </c>
      <c r="E1019" s="1" t="s">
        <v>87</v>
      </c>
      <c r="F1019" s="1" t="s">
        <v>88</v>
      </c>
      <c r="G1019" s="1" t="s">
        <v>56</v>
      </c>
      <c r="H1019" s="1" t="s">
        <v>71</v>
      </c>
      <c r="I1019">
        <v>346013.05</v>
      </c>
      <c r="J1019">
        <v>281012.88</v>
      </c>
      <c r="K1019">
        <v>65000.17</v>
      </c>
      <c r="L1019">
        <v>18.79</v>
      </c>
      <c r="M1019">
        <v>105933.3</v>
      </c>
      <c r="N1019">
        <v>24805</v>
      </c>
      <c r="O1019">
        <v>2653.6</v>
      </c>
      <c r="P1019">
        <v>6936.91</v>
      </c>
      <c r="Q1019">
        <v>0</v>
      </c>
      <c r="R1019">
        <v>44487.99</v>
      </c>
      <c r="S1019">
        <v>20512.18</v>
      </c>
      <c r="T1019">
        <v>5.93</v>
      </c>
      <c r="U1019">
        <v>281</v>
      </c>
      <c r="V1019">
        <v>1230</v>
      </c>
      <c r="W1019">
        <v>1255</v>
      </c>
      <c r="X1019">
        <v>4.47</v>
      </c>
      <c r="Y1019">
        <v>13.51</v>
      </c>
      <c r="Z1019">
        <v>4.3</v>
      </c>
      <c r="AA1019" s="1" t="s">
        <v>44</v>
      </c>
      <c r="AB1019" s="1" t="s">
        <v>45</v>
      </c>
      <c r="AC1019" s="1" t="s">
        <v>46</v>
      </c>
      <c r="AD1019" s="1" t="s">
        <v>113</v>
      </c>
      <c r="AE1019" s="1" t="s">
        <v>114</v>
      </c>
      <c r="AF1019" s="1" t="s">
        <v>107</v>
      </c>
      <c r="AG1019" s="1" t="s">
        <v>115</v>
      </c>
      <c r="AH1019">
        <v>16850</v>
      </c>
      <c r="AI1019" s="2">
        <v>44224</v>
      </c>
      <c r="AJ1019" s="1" t="s">
        <v>51</v>
      </c>
      <c r="AK1019">
        <v>33</v>
      </c>
      <c r="AL1019">
        <v>248050</v>
      </c>
      <c r="AM1019">
        <v>219</v>
      </c>
    </row>
    <row r="1020" spans="1:39" x14ac:dyDescent="0.3">
      <c r="A1020">
        <v>1019</v>
      </c>
      <c r="B1020" s="1" t="s">
        <v>112</v>
      </c>
      <c r="C1020">
        <v>2023</v>
      </c>
      <c r="D1020">
        <v>10</v>
      </c>
      <c r="E1020" s="1" t="s">
        <v>87</v>
      </c>
      <c r="F1020" s="1" t="s">
        <v>88</v>
      </c>
      <c r="G1020" s="1" t="s">
        <v>58</v>
      </c>
      <c r="H1020" s="1" t="s">
        <v>82</v>
      </c>
      <c r="I1020">
        <v>276810.44</v>
      </c>
      <c r="J1020">
        <v>219689.41</v>
      </c>
      <c r="K1020">
        <v>57121.02</v>
      </c>
      <c r="L1020">
        <v>20.64</v>
      </c>
      <c r="M1020">
        <v>72702.960000000006</v>
      </c>
      <c r="N1020">
        <v>19844</v>
      </c>
      <c r="O1020">
        <v>3557.92</v>
      </c>
      <c r="P1020">
        <v>5607.21</v>
      </c>
      <c r="Q1020">
        <v>0</v>
      </c>
      <c r="R1020">
        <v>44926.8</v>
      </c>
      <c r="S1020">
        <v>12194.22</v>
      </c>
      <c r="T1020">
        <v>4.41</v>
      </c>
      <c r="U1020">
        <v>52</v>
      </c>
      <c r="V1020">
        <v>5310</v>
      </c>
      <c r="W1020">
        <v>205</v>
      </c>
      <c r="X1020">
        <v>3.95</v>
      </c>
      <c r="Y1020">
        <v>14.5</v>
      </c>
      <c r="Z1020">
        <v>4.2</v>
      </c>
      <c r="AA1020" s="1" t="s">
        <v>44</v>
      </c>
      <c r="AB1020" s="1" t="s">
        <v>45</v>
      </c>
      <c r="AC1020" s="1" t="s">
        <v>46</v>
      </c>
      <c r="AD1020" s="1" t="s">
        <v>113</v>
      </c>
      <c r="AE1020" s="1" t="s">
        <v>114</v>
      </c>
      <c r="AF1020" s="1" t="s">
        <v>107</v>
      </c>
      <c r="AG1020" s="1" t="s">
        <v>115</v>
      </c>
      <c r="AH1020">
        <v>16850</v>
      </c>
      <c r="AI1020" s="2">
        <v>44224</v>
      </c>
      <c r="AJ1020" s="1" t="s">
        <v>51</v>
      </c>
      <c r="AK1020">
        <v>33</v>
      </c>
      <c r="AL1020">
        <v>248050</v>
      </c>
      <c r="AM1020">
        <v>219</v>
      </c>
    </row>
    <row r="1021" spans="1:39" x14ac:dyDescent="0.3">
      <c r="A1021">
        <v>1020</v>
      </c>
      <c r="B1021" s="1" t="s">
        <v>112</v>
      </c>
      <c r="C1021">
        <v>2023</v>
      </c>
      <c r="D1021">
        <v>10</v>
      </c>
      <c r="E1021" s="1" t="s">
        <v>87</v>
      </c>
      <c r="F1021" s="1" t="s">
        <v>88</v>
      </c>
      <c r="G1021" s="1" t="s">
        <v>60</v>
      </c>
      <c r="H1021" s="1" t="s">
        <v>61</v>
      </c>
      <c r="I1021">
        <v>242209.13</v>
      </c>
      <c r="J1021">
        <v>110846.75</v>
      </c>
      <c r="K1021">
        <v>131362.38</v>
      </c>
      <c r="L1021">
        <v>54.24</v>
      </c>
      <c r="M1021">
        <v>65922.78</v>
      </c>
      <c r="N1021">
        <v>17363.5</v>
      </c>
      <c r="O1021">
        <v>1956.22</v>
      </c>
      <c r="P1021">
        <v>6535.5</v>
      </c>
      <c r="Q1021">
        <v>0</v>
      </c>
      <c r="R1021">
        <v>32496.26</v>
      </c>
      <c r="S1021">
        <v>98866.13</v>
      </c>
      <c r="T1021">
        <v>40.82</v>
      </c>
      <c r="U1021">
        <v>46</v>
      </c>
      <c r="V1021">
        <v>5257</v>
      </c>
      <c r="W1021">
        <v>182</v>
      </c>
      <c r="X1021">
        <v>3.97</v>
      </c>
      <c r="Y1021">
        <v>12.18</v>
      </c>
      <c r="Z1021">
        <v>4.2</v>
      </c>
      <c r="AA1021" s="1" t="s">
        <v>44</v>
      </c>
      <c r="AB1021" s="1" t="s">
        <v>45</v>
      </c>
      <c r="AC1021" s="1" t="s">
        <v>46</v>
      </c>
      <c r="AD1021" s="1" t="s">
        <v>113</v>
      </c>
      <c r="AE1021" s="1" t="s">
        <v>114</v>
      </c>
      <c r="AF1021" s="1" t="s">
        <v>107</v>
      </c>
      <c r="AG1021" s="1" t="s">
        <v>115</v>
      </c>
      <c r="AH1021">
        <v>16850</v>
      </c>
      <c r="AI1021" s="2">
        <v>44224</v>
      </c>
      <c r="AJ1021" s="1" t="s">
        <v>51</v>
      </c>
      <c r="AK1021">
        <v>33</v>
      </c>
      <c r="AL1021">
        <v>248050</v>
      </c>
      <c r="AM1021">
        <v>219</v>
      </c>
    </row>
    <row r="1022" spans="1:39" x14ac:dyDescent="0.3">
      <c r="A1022">
        <v>1021</v>
      </c>
      <c r="B1022" s="1" t="s">
        <v>112</v>
      </c>
      <c r="C1022">
        <v>2023</v>
      </c>
      <c r="D1022">
        <v>11</v>
      </c>
      <c r="E1022" s="1" t="s">
        <v>89</v>
      </c>
      <c r="F1022" s="1" t="s">
        <v>88</v>
      </c>
      <c r="G1022" s="1" t="s">
        <v>42</v>
      </c>
      <c r="H1022" s="1" t="s">
        <v>74</v>
      </c>
      <c r="I1022">
        <v>1040191.28</v>
      </c>
      <c r="J1022">
        <v>934994.71</v>
      </c>
      <c r="K1022">
        <v>105196.57</v>
      </c>
      <c r="L1022">
        <v>10.11</v>
      </c>
      <c r="M1022">
        <v>311491.95</v>
      </c>
      <c r="N1022">
        <v>86817.5</v>
      </c>
      <c r="O1022">
        <v>9588.9500000000007</v>
      </c>
      <c r="P1022">
        <v>28099.23</v>
      </c>
      <c r="Q1022">
        <v>0</v>
      </c>
      <c r="R1022">
        <v>136320.42000000001</v>
      </c>
      <c r="S1022">
        <v>-31123.85</v>
      </c>
      <c r="T1022">
        <v>-2.99</v>
      </c>
      <c r="U1022">
        <v>1045</v>
      </c>
      <c r="V1022">
        <v>995</v>
      </c>
      <c r="W1022">
        <v>4321</v>
      </c>
      <c r="X1022">
        <v>4.1399999999999997</v>
      </c>
      <c r="Y1022">
        <v>13.63</v>
      </c>
      <c r="Z1022">
        <v>4.5999999999999996</v>
      </c>
      <c r="AA1022" s="1" t="s">
        <v>44</v>
      </c>
      <c r="AB1022" s="1" t="s">
        <v>45</v>
      </c>
      <c r="AC1022" s="1" t="s">
        <v>46</v>
      </c>
      <c r="AD1022" s="1" t="s">
        <v>113</v>
      </c>
      <c r="AE1022" s="1" t="s">
        <v>114</v>
      </c>
      <c r="AF1022" s="1" t="s">
        <v>107</v>
      </c>
      <c r="AG1022" s="1" t="s">
        <v>115</v>
      </c>
      <c r="AH1022">
        <v>16850</v>
      </c>
      <c r="AI1022" s="2">
        <v>44224</v>
      </c>
      <c r="AJ1022" s="1" t="s">
        <v>51</v>
      </c>
      <c r="AK1022">
        <v>33</v>
      </c>
      <c r="AL1022">
        <v>248050</v>
      </c>
      <c r="AM1022">
        <v>219</v>
      </c>
    </row>
    <row r="1023" spans="1:39" x14ac:dyDescent="0.3">
      <c r="A1023">
        <v>1022</v>
      </c>
      <c r="B1023" s="1" t="s">
        <v>112</v>
      </c>
      <c r="C1023">
        <v>2023</v>
      </c>
      <c r="D1023">
        <v>11</v>
      </c>
      <c r="E1023" s="1" t="s">
        <v>89</v>
      </c>
      <c r="F1023" s="1" t="s">
        <v>88</v>
      </c>
      <c r="G1023" s="1" t="s">
        <v>52</v>
      </c>
      <c r="H1023" s="1" t="s">
        <v>69</v>
      </c>
      <c r="I1023">
        <v>742993.77</v>
      </c>
      <c r="J1023">
        <v>552221.86</v>
      </c>
      <c r="K1023">
        <v>190771.91</v>
      </c>
      <c r="L1023">
        <v>25.68</v>
      </c>
      <c r="M1023">
        <v>249306.75</v>
      </c>
      <c r="N1023">
        <v>62012.5</v>
      </c>
      <c r="O1023">
        <v>10367.75</v>
      </c>
      <c r="P1023">
        <v>17010.78</v>
      </c>
      <c r="Q1023">
        <v>0</v>
      </c>
      <c r="R1023">
        <v>112493.82</v>
      </c>
      <c r="S1023">
        <v>78278.100000000006</v>
      </c>
      <c r="T1023">
        <v>10.54</v>
      </c>
      <c r="U1023">
        <v>628</v>
      </c>
      <c r="V1023">
        <v>1182</v>
      </c>
      <c r="W1023">
        <v>2529</v>
      </c>
      <c r="X1023">
        <v>4.03</v>
      </c>
      <c r="Y1023">
        <v>12.47</v>
      </c>
      <c r="Z1023">
        <v>4.5</v>
      </c>
      <c r="AA1023" s="1" t="s">
        <v>44</v>
      </c>
      <c r="AB1023" s="1" t="s">
        <v>45</v>
      </c>
      <c r="AC1023" s="1" t="s">
        <v>46</v>
      </c>
      <c r="AD1023" s="1" t="s">
        <v>113</v>
      </c>
      <c r="AE1023" s="1" t="s">
        <v>114</v>
      </c>
      <c r="AF1023" s="1" t="s">
        <v>107</v>
      </c>
      <c r="AG1023" s="1" t="s">
        <v>115</v>
      </c>
      <c r="AH1023">
        <v>16850</v>
      </c>
      <c r="AI1023" s="2">
        <v>44224</v>
      </c>
      <c r="AJ1023" s="1" t="s">
        <v>51</v>
      </c>
      <c r="AK1023">
        <v>33</v>
      </c>
      <c r="AL1023">
        <v>248050</v>
      </c>
      <c r="AM1023">
        <v>219</v>
      </c>
    </row>
    <row r="1024" spans="1:39" x14ac:dyDescent="0.3">
      <c r="A1024">
        <v>1023</v>
      </c>
      <c r="B1024" s="1" t="s">
        <v>112</v>
      </c>
      <c r="C1024">
        <v>2023</v>
      </c>
      <c r="D1024">
        <v>11</v>
      </c>
      <c r="E1024" s="1" t="s">
        <v>89</v>
      </c>
      <c r="F1024" s="1" t="s">
        <v>88</v>
      </c>
      <c r="G1024" s="1" t="s">
        <v>54</v>
      </c>
      <c r="H1024" s="1" t="s">
        <v>79</v>
      </c>
      <c r="I1024">
        <v>445796.26</v>
      </c>
      <c r="J1024">
        <v>300129.84000000003</v>
      </c>
      <c r="K1024">
        <v>145666.42000000001</v>
      </c>
      <c r="L1024">
        <v>32.68</v>
      </c>
      <c r="M1024">
        <v>150801.75</v>
      </c>
      <c r="N1024">
        <v>37207.5</v>
      </c>
      <c r="O1024">
        <v>6945.3</v>
      </c>
      <c r="P1024">
        <v>14169.41</v>
      </c>
      <c r="Q1024">
        <v>0</v>
      </c>
      <c r="R1024">
        <v>64460.21</v>
      </c>
      <c r="S1024">
        <v>81206.22</v>
      </c>
      <c r="T1024">
        <v>18.22</v>
      </c>
      <c r="U1024">
        <v>383</v>
      </c>
      <c r="V1024">
        <v>1161</v>
      </c>
      <c r="W1024">
        <v>1167</v>
      </c>
      <c r="X1024">
        <v>3.05</v>
      </c>
      <c r="Y1024">
        <v>13.66</v>
      </c>
      <c r="Z1024">
        <v>4.0999999999999996</v>
      </c>
      <c r="AA1024" s="1" t="s">
        <v>44</v>
      </c>
      <c r="AB1024" s="1" t="s">
        <v>45</v>
      </c>
      <c r="AC1024" s="1" t="s">
        <v>46</v>
      </c>
      <c r="AD1024" s="1" t="s">
        <v>113</v>
      </c>
      <c r="AE1024" s="1" t="s">
        <v>114</v>
      </c>
      <c r="AF1024" s="1" t="s">
        <v>107</v>
      </c>
      <c r="AG1024" s="1" t="s">
        <v>115</v>
      </c>
      <c r="AH1024">
        <v>16850</v>
      </c>
      <c r="AI1024" s="2">
        <v>44224</v>
      </c>
      <c r="AJ1024" s="1" t="s">
        <v>51</v>
      </c>
      <c r="AK1024">
        <v>33</v>
      </c>
      <c r="AL1024">
        <v>248050</v>
      </c>
      <c r="AM1024">
        <v>219</v>
      </c>
    </row>
    <row r="1025" spans="1:39" x14ac:dyDescent="0.3">
      <c r="A1025">
        <v>1024</v>
      </c>
      <c r="B1025" s="1" t="s">
        <v>112</v>
      </c>
      <c r="C1025">
        <v>2023</v>
      </c>
      <c r="D1025">
        <v>11</v>
      </c>
      <c r="E1025" s="1" t="s">
        <v>89</v>
      </c>
      <c r="F1025" s="1" t="s">
        <v>88</v>
      </c>
      <c r="G1025" s="1" t="s">
        <v>56</v>
      </c>
      <c r="H1025" s="1" t="s">
        <v>57</v>
      </c>
      <c r="I1025">
        <v>297197.51</v>
      </c>
      <c r="J1025">
        <v>229401.24</v>
      </c>
      <c r="K1025">
        <v>67796.27</v>
      </c>
      <c r="L1025">
        <v>22.81</v>
      </c>
      <c r="M1025">
        <v>101910.6</v>
      </c>
      <c r="N1025">
        <v>24805</v>
      </c>
      <c r="O1025">
        <v>3606</v>
      </c>
      <c r="P1025">
        <v>5728.48</v>
      </c>
      <c r="Q1025">
        <v>0</v>
      </c>
      <c r="R1025">
        <v>39487.07</v>
      </c>
      <c r="S1025">
        <v>28309.19</v>
      </c>
      <c r="T1025">
        <v>9.5299999999999994</v>
      </c>
      <c r="U1025">
        <v>166</v>
      </c>
      <c r="V1025">
        <v>1783</v>
      </c>
      <c r="W1025">
        <v>603</v>
      </c>
      <c r="X1025">
        <v>3.64</v>
      </c>
      <c r="Y1025">
        <v>11.23</v>
      </c>
      <c r="Z1025">
        <v>4.8</v>
      </c>
      <c r="AA1025" s="1" t="s">
        <v>44</v>
      </c>
      <c r="AB1025" s="1" t="s">
        <v>45</v>
      </c>
      <c r="AC1025" s="1" t="s">
        <v>46</v>
      </c>
      <c r="AD1025" s="1" t="s">
        <v>113</v>
      </c>
      <c r="AE1025" s="1" t="s">
        <v>114</v>
      </c>
      <c r="AF1025" s="1" t="s">
        <v>107</v>
      </c>
      <c r="AG1025" s="1" t="s">
        <v>115</v>
      </c>
      <c r="AH1025">
        <v>16850</v>
      </c>
      <c r="AI1025" s="2">
        <v>44224</v>
      </c>
      <c r="AJ1025" s="1" t="s">
        <v>51</v>
      </c>
      <c r="AK1025">
        <v>33</v>
      </c>
      <c r="AL1025">
        <v>248050</v>
      </c>
      <c r="AM1025">
        <v>219</v>
      </c>
    </row>
    <row r="1026" spans="1:39" x14ac:dyDescent="0.3">
      <c r="A1026">
        <v>1025</v>
      </c>
      <c r="B1026" s="1" t="s">
        <v>112</v>
      </c>
      <c r="C1026">
        <v>2023</v>
      </c>
      <c r="D1026">
        <v>11</v>
      </c>
      <c r="E1026" s="1" t="s">
        <v>89</v>
      </c>
      <c r="F1026" s="1" t="s">
        <v>88</v>
      </c>
      <c r="G1026" s="1" t="s">
        <v>58</v>
      </c>
      <c r="H1026" s="1" t="s">
        <v>82</v>
      </c>
      <c r="I1026">
        <v>237758.01</v>
      </c>
      <c r="J1026">
        <v>194425.5</v>
      </c>
      <c r="K1026">
        <v>43332.51</v>
      </c>
      <c r="L1026">
        <v>18.23</v>
      </c>
      <c r="M1026">
        <v>79862.64</v>
      </c>
      <c r="N1026">
        <v>19844</v>
      </c>
      <c r="O1026">
        <v>2035.52</v>
      </c>
      <c r="P1026">
        <v>6832.54</v>
      </c>
      <c r="Q1026">
        <v>0</v>
      </c>
      <c r="R1026">
        <v>29439.759999999998</v>
      </c>
      <c r="S1026">
        <v>13892.75</v>
      </c>
      <c r="T1026">
        <v>5.84</v>
      </c>
      <c r="U1026">
        <v>88</v>
      </c>
      <c r="V1026">
        <v>2694</v>
      </c>
      <c r="W1026">
        <v>340</v>
      </c>
      <c r="X1026">
        <v>3.87</v>
      </c>
      <c r="Y1026">
        <v>11.56</v>
      </c>
      <c r="Z1026">
        <v>4.4000000000000004</v>
      </c>
      <c r="AA1026" s="1" t="s">
        <v>44</v>
      </c>
      <c r="AB1026" s="1" t="s">
        <v>45</v>
      </c>
      <c r="AC1026" s="1" t="s">
        <v>46</v>
      </c>
      <c r="AD1026" s="1" t="s">
        <v>113</v>
      </c>
      <c r="AE1026" s="1" t="s">
        <v>114</v>
      </c>
      <c r="AF1026" s="1" t="s">
        <v>107</v>
      </c>
      <c r="AG1026" s="1" t="s">
        <v>115</v>
      </c>
      <c r="AH1026">
        <v>16850</v>
      </c>
      <c r="AI1026" s="2">
        <v>44224</v>
      </c>
      <c r="AJ1026" s="1" t="s">
        <v>51</v>
      </c>
      <c r="AK1026">
        <v>33</v>
      </c>
      <c r="AL1026">
        <v>248050</v>
      </c>
      <c r="AM1026">
        <v>219</v>
      </c>
    </row>
    <row r="1027" spans="1:39" x14ac:dyDescent="0.3">
      <c r="A1027">
        <v>1026</v>
      </c>
      <c r="B1027" s="1" t="s">
        <v>112</v>
      </c>
      <c r="C1027">
        <v>2023</v>
      </c>
      <c r="D1027">
        <v>11</v>
      </c>
      <c r="E1027" s="1" t="s">
        <v>89</v>
      </c>
      <c r="F1027" s="1" t="s">
        <v>88</v>
      </c>
      <c r="G1027" s="1" t="s">
        <v>60</v>
      </c>
      <c r="H1027" s="1" t="s">
        <v>67</v>
      </c>
      <c r="I1027">
        <v>208038.26</v>
      </c>
      <c r="J1027">
        <v>125227.36</v>
      </c>
      <c r="K1027">
        <v>82810.89</v>
      </c>
      <c r="L1027">
        <v>39.81</v>
      </c>
      <c r="M1027">
        <v>74947.95</v>
      </c>
      <c r="N1027">
        <v>17363.5</v>
      </c>
      <c r="O1027">
        <v>2509.0100000000002</v>
      </c>
      <c r="P1027">
        <v>3930.91</v>
      </c>
      <c r="Q1027">
        <v>0</v>
      </c>
      <c r="R1027">
        <v>31582.63</v>
      </c>
      <c r="S1027">
        <v>51228.26</v>
      </c>
      <c r="T1027">
        <v>24.62</v>
      </c>
      <c r="U1027">
        <v>43</v>
      </c>
      <c r="V1027">
        <v>4773</v>
      </c>
      <c r="W1027">
        <v>130</v>
      </c>
      <c r="X1027">
        <v>3.04</v>
      </c>
      <c r="Y1027">
        <v>12.43</v>
      </c>
      <c r="Z1027">
        <v>4.3</v>
      </c>
      <c r="AA1027" s="1" t="s">
        <v>44</v>
      </c>
      <c r="AB1027" s="1" t="s">
        <v>45</v>
      </c>
      <c r="AC1027" s="1" t="s">
        <v>46</v>
      </c>
      <c r="AD1027" s="1" t="s">
        <v>113</v>
      </c>
      <c r="AE1027" s="1" t="s">
        <v>114</v>
      </c>
      <c r="AF1027" s="1" t="s">
        <v>107</v>
      </c>
      <c r="AG1027" s="1" t="s">
        <v>115</v>
      </c>
      <c r="AH1027">
        <v>16850</v>
      </c>
      <c r="AI1027" s="2">
        <v>44224</v>
      </c>
      <c r="AJ1027" s="1" t="s">
        <v>51</v>
      </c>
      <c r="AK1027">
        <v>33</v>
      </c>
      <c r="AL1027">
        <v>248050</v>
      </c>
      <c r="AM1027">
        <v>219</v>
      </c>
    </row>
    <row r="1028" spans="1:39" x14ac:dyDescent="0.3">
      <c r="A1028">
        <v>1027</v>
      </c>
      <c r="B1028" s="1" t="s">
        <v>112</v>
      </c>
      <c r="C1028">
        <v>2023</v>
      </c>
      <c r="D1028">
        <v>12</v>
      </c>
      <c r="E1028" s="1" t="s">
        <v>90</v>
      </c>
      <c r="F1028" s="1" t="s">
        <v>88</v>
      </c>
      <c r="G1028" s="1" t="s">
        <v>42</v>
      </c>
      <c r="H1028" s="1" t="s">
        <v>43</v>
      </c>
      <c r="I1028">
        <v>705551.16</v>
      </c>
      <c r="J1028">
        <v>606221</v>
      </c>
      <c r="K1028">
        <v>99330.17</v>
      </c>
      <c r="L1028">
        <v>14.08</v>
      </c>
      <c r="M1028">
        <v>309967.34999999998</v>
      </c>
      <c r="N1028">
        <v>86817.5</v>
      </c>
      <c r="O1028">
        <v>12955.6</v>
      </c>
      <c r="P1028">
        <v>18509.04</v>
      </c>
      <c r="Q1028">
        <v>0</v>
      </c>
      <c r="R1028">
        <v>118832.99</v>
      </c>
      <c r="S1028">
        <v>-19502.82</v>
      </c>
      <c r="T1028">
        <v>-2.76</v>
      </c>
      <c r="U1028">
        <v>694</v>
      </c>
      <c r="V1028">
        <v>1016</v>
      </c>
      <c r="W1028">
        <v>2665</v>
      </c>
      <c r="X1028">
        <v>3.84</v>
      </c>
      <c r="Y1028">
        <v>11.89</v>
      </c>
      <c r="Z1028">
        <v>4.5</v>
      </c>
      <c r="AA1028" s="1" t="s">
        <v>44</v>
      </c>
      <c r="AB1028" s="1" t="s">
        <v>45</v>
      </c>
      <c r="AC1028" s="1" t="s">
        <v>46</v>
      </c>
      <c r="AD1028" s="1" t="s">
        <v>113</v>
      </c>
      <c r="AE1028" s="1" t="s">
        <v>114</v>
      </c>
      <c r="AF1028" s="1" t="s">
        <v>107</v>
      </c>
      <c r="AG1028" s="1" t="s">
        <v>115</v>
      </c>
      <c r="AH1028">
        <v>16850</v>
      </c>
      <c r="AI1028" s="2">
        <v>44224</v>
      </c>
      <c r="AJ1028" s="1" t="s">
        <v>51</v>
      </c>
      <c r="AK1028">
        <v>33</v>
      </c>
      <c r="AL1028">
        <v>248050</v>
      </c>
      <c r="AM1028">
        <v>219</v>
      </c>
    </row>
    <row r="1029" spans="1:39" x14ac:dyDescent="0.3">
      <c r="A1029">
        <v>1028</v>
      </c>
      <c r="B1029" s="1" t="s">
        <v>112</v>
      </c>
      <c r="C1029">
        <v>2023</v>
      </c>
      <c r="D1029">
        <v>12</v>
      </c>
      <c r="E1029" s="1" t="s">
        <v>90</v>
      </c>
      <c r="F1029" s="1" t="s">
        <v>88</v>
      </c>
      <c r="G1029" s="1" t="s">
        <v>52</v>
      </c>
      <c r="H1029" s="1" t="s">
        <v>69</v>
      </c>
      <c r="I1029">
        <v>503965.12</v>
      </c>
      <c r="J1029">
        <v>360992.82</v>
      </c>
      <c r="K1029">
        <v>142972.29999999999</v>
      </c>
      <c r="L1029">
        <v>28.37</v>
      </c>
      <c r="M1029">
        <v>256690.5</v>
      </c>
      <c r="N1029">
        <v>62012.5</v>
      </c>
      <c r="O1029">
        <v>5027.25</v>
      </c>
      <c r="P1029">
        <v>16678.36</v>
      </c>
      <c r="Q1029">
        <v>0</v>
      </c>
      <c r="R1029">
        <v>70508.11</v>
      </c>
      <c r="S1029">
        <v>72464.19</v>
      </c>
      <c r="T1029">
        <v>14.38</v>
      </c>
      <c r="U1029">
        <v>522</v>
      </c>
      <c r="V1029">
        <v>964</v>
      </c>
      <c r="W1029">
        <v>2271</v>
      </c>
      <c r="X1029">
        <v>4.3499999999999996</v>
      </c>
      <c r="Y1029">
        <v>10.44</v>
      </c>
      <c r="Z1029">
        <v>4.4000000000000004</v>
      </c>
      <c r="AA1029" s="1" t="s">
        <v>44</v>
      </c>
      <c r="AB1029" s="1" t="s">
        <v>45</v>
      </c>
      <c r="AC1029" s="1" t="s">
        <v>46</v>
      </c>
      <c r="AD1029" s="1" t="s">
        <v>113</v>
      </c>
      <c r="AE1029" s="1" t="s">
        <v>114</v>
      </c>
      <c r="AF1029" s="1" t="s">
        <v>107</v>
      </c>
      <c r="AG1029" s="1" t="s">
        <v>115</v>
      </c>
      <c r="AH1029">
        <v>16850</v>
      </c>
      <c r="AI1029" s="2">
        <v>44224</v>
      </c>
      <c r="AJ1029" s="1" t="s">
        <v>51</v>
      </c>
      <c r="AK1029">
        <v>33</v>
      </c>
      <c r="AL1029">
        <v>248050</v>
      </c>
      <c r="AM1029">
        <v>219</v>
      </c>
    </row>
    <row r="1030" spans="1:39" x14ac:dyDescent="0.3">
      <c r="A1030">
        <v>1029</v>
      </c>
      <c r="B1030" s="1" t="s">
        <v>112</v>
      </c>
      <c r="C1030">
        <v>2023</v>
      </c>
      <c r="D1030">
        <v>12</v>
      </c>
      <c r="E1030" s="1" t="s">
        <v>90</v>
      </c>
      <c r="F1030" s="1" t="s">
        <v>88</v>
      </c>
      <c r="G1030" s="1" t="s">
        <v>54</v>
      </c>
      <c r="H1030" s="1" t="s">
        <v>55</v>
      </c>
      <c r="I1030">
        <v>302379.07</v>
      </c>
      <c r="J1030">
        <v>198018.11</v>
      </c>
      <c r="K1030">
        <v>104360.96000000001</v>
      </c>
      <c r="L1030">
        <v>34.51</v>
      </c>
      <c r="M1030">
        <v>161483.85</v>
      </c>
      <c r="N1030">
        <v>37207.5</v>
      </c>
      <c r="O1030">
        <v>7026.75</v>
      </c>
      <c r="P1030">
        <v>9904.36</v>
      </c>
      <c r="Q1030">
        <v>0</v>
      </c>
      <c r="R1030">
        <v>40271.93</v>
      </c>
      <c r="S1030">
        <v>64089.03</v>
      </c>
      <c r="T1030">
        <v>21.19</v>
      </c>
      <c r="U1030">
        <v>298</v>
      </c>
      <c r="V1030">
        <v>1014</v>
      </c>
      <c r="W1030">
        <v>808</v>
      </c>
      <c r="X1030">
        <v>2.71</v>
      </c>
      <c r="Y1030">
        <v>11.13</v>
      </c>
      <c r="Z1030">
        <v>4.7</v>
      </c>
      <c r="AA1030" s="1" t="s">
        <v>44</v>
      </c>
      <c r="AB1030" s="1" t="s">
        <v>45</v>
      </c>
      <c r="AC1030" s="1" t="s">
        <v>46</v>
      </c>
      <c r="AD1030" s="1" t="s">
        <v>113</v>
      </c>
      <c r="AE1030" s="1" t="s">
        <v>114</v>
      </c>
      <c r="AF1030" s="1" t="s">
        <v>107</v>
      </c>
      <c r="AG1030" s="1" t="s">
        <v>115</v>
      </c>
      <c r="AH1030">
        <v>16850</v>
      </c>
      <c r="AI1030" s="2">
        <v>44224</v>
      </c>
      <c r="AJ1030" s="1" t="s">
        <v>51</v>
      </c>
      <c r="AK1030">
        <v>33</v>
      </c>
      <c r="AL1030">
        <v>248050</v>
      </c>
      <c r="AM1030">
        <v>219</v>
      </c>
    </row>
    <row r="1031" spans="1:39" x14ac:dyDescent="0.3">
      <c r="A1031">
        <v>1030</v>
      </c>
      <c r="B1031" s="1" t="s">
        <v>112</v>
      </c>
      <c r="C1031">
        <v>2023</v>
      </c>
      <c r="D1031">
        <v>12</v>
      </c>
      <c r="E1031" s="1" t="s">
        <v>90</v>
      </c>
      <c r="F1031" s="1" t="s">
        <v>88</v>
      </c>
      <c r="G1031" s="1" t="s">
        <v>56</v>
      </c>
      <c r="H1031" s="1" t="s">
        <v>57</v>
      </c>
      <c r="I1031">
        <v>201586.05</v>
      </c>
      <c r="J1031">
        <v>156998.99</v>
      </c>
      <c r="K1031">
        <v>44587.05</v>
      </c>
      <c r="L1031">
        <v>22.12</v>
      </c>
      <c r="M1031">
        <v>98260.800000000003</v>
      </c>
      <c r="N1031">
        <v>24805</v>
      </c>
      <c r="O1031">
        <v>3121.3</v>
      </c>
      <c r="P1031">
        <v>6370.9</v>
      </c>
      <c r="Q1031">
        <v>0</v>
      </c>
      <c r="R1031">
        <v>29380.68</v>
      </c>
      <c r="S1031">
        <v>15206.37</v>
      </c>
      <c r="T1031">
        <v>7.54</v>
      </c>
      <c r="U1031">
        <v>173</v>
      </c>
      <c r="V1031">
        <v>1159</v>
      </c>
      <c r="W1031">
        <v>603</v>
      </c>
      <c r="X1031">
        <v>3.49</v>
      </c>
      <c r="Y1031">
        <v>12.96</v>
      </c>
      <c r="Z1031">
        <v>3.9</v>
      </c>
      <c r="AA1031" s="1" t="s">
        <v>44</v>
      </c>
      <c r="AB1031" s="1" t="s">
        <v>45</v>
      </c>
      <c r="AC1031" s="1" t="s">
        <v>46</v>
      </c>
      <c r="AD1031" s="1" t="s">
        <v>113</v>
      </c>
      <c r="AE1031" s="1" t="s">
        <v>114</v>
      </c>
      <c r="AF1031" s="1" t="s">
        <v>107</v>
      </c>
      <c r="AG1031" s="1" t="s">
        <v>115</v>
      </c>
      <c r="AH1031">
        <v>16850</v>
      </c>
      <c r="AI1031" s="2">
        <v>44224</v>
      </c>
      <c r="AJ1031" s="1" t="s">
        <v>51</v>
      </c>
      <c r="AK1031">
        <v>33</v>
      </c>
      <c r="AL1031">
        <v>248050</v>
      </c>
      <c r="AM1031">
        <v>219</v>
      </c>
    </row>
    <row r="1032" spans="1:39" x14ac:dyDescent="0.3">
      <c r="A1032">
        <v>1031</v>
      </c>
      <c r="B1032" s="1" t="s">
        <v>112</v>
      </c>
      <c r="C1032">
        <v>2023</v>
      </c>
      <c r="D1032">
        <v>12</v>
      </c>
      <c r="E1032" s="1" t="s">
        <v>90</v>
      </c>
      <c r="F1032" s="1" t="s">
        <v>88</v>
      </c>
      <c r="G1032" s="1" t="s">
        <v>58</v>
      </c>
      <c r="H1032" s="1" t="s">
        <v>82</v>
      </c>
      <c r="I1032">
        <v>161268.84</v>
      </c>
      <c r="J1032">
        <v>137568.46</v>
      </c>
      <c r="K1032">
        <v>23700.38</v>
      </c>
      <c r="L1032">
        <v>14.7</v>
      </c>
      <c r="M1032">
        <v>74833.440000000002</v>
      </c>
      <c r="N1032">
        <v>19844</v>
      </c>
      <c r="O1032">
        <v>3013.2</v>
      </c>
      <c r="P1032">
        <v>3942.49</v>
      </c>
      <c r="Q1032">
        <v>0</v>
      </c>
      <c r="R1032">
        <v>27043.279999999999</v>
      </c>
      <c r="S1032">
        <v>-3342.9</v>
      </c>
      <c r="T1032">
        <v>-2.0699999999999998</v>
      </c>
      <c r="U1032">
        <v>43</v>
      </c>
      <c r="V1032">
        <v>3750</v>
      </c>
      <c r="W1032">
        <v>149</v>
      </c>
      <c r="X1032">
        <v>3.48</v>
      </c>
      <c r="Y1032">
        <v>12.44</v>
      </c>
      <c r="Z1032">
        <v>4.7</v>
      </c>
      <c r="AA1032" s="1" t="s">
        <v>44</v>
      </c>
      <c r="AB1032" s="1" t="s">
        <v>45</v>
      </c>
      <c r="AC1032" s="1" t="s">
        <v>46</v>
      </c>
      <c r="AD1032" s="1" t="s">
        <v>113</v>
      </c>
      <c r="AE1032" s="1" t="s">
        <v>114</v>
      </c>
      <c r="AF1032" s="1" t="s">
        <v>107</v>
      </c>
      <c r="AG1032" s="1" t="s">
        <v>115</v>
      </c>
      <c r="AH1032">
        <v>16850</v>
      </c>
      <c r="AI1032" s="2">
        <v>44224</v>
      </c>
      <c r="AJ1032" s="1" t="s">
        <v>51</v>
      </c>
      <c r="AK1032">
        <v>33</v>
      </c>
      <c r="AL1032">
        <v>248050</v>
      </c>
      <c r="AM1032">
        <v>219</v>
      </c>
    </row>
    <row r="1033" spans="1:39" x14ac:dyDescent="0.3">
      <c r="A1033">
        <v>1032</v>
      </c>
      <c r="B1033" s="1" t="s">
        <v>112</v>
      </c>
      <c r="C1033">
        <v>2023</v>
      </c>
      <c r="D1033">
        <v>12</v>
      </c>
      <c r="E1033" s="1" t="s">
        <v>90</v>
      </c>
      <c r="F1033" s="1" t="s">
        <v>88</v>
      </c>
      <c r="G1033" s="1" t="s">
        <v>60</v>
      </c>
      <c r="H1033" s="1" t="s">
        <v>77</v>
      </c>
      <c r="I1033">
        <v>141110.23000000001</v>
      </c>
      <c r="J1033">
        <v>67841.990000000005</v>
      </c>
      <c r="K1033">
        <v>73268.240000000005</v>
      </c>
      <c r="L1033">
        <v>51.92</v>
      </c>
      <c r="M1033">
        <v>69306.929999999993</v>
      </c>
      <c r="N1033">
        <v>17363.5</v>
      </c>
      <c r="O1033">
        <v>2460.85</v>
      </c>
      <c r="P1033">
        <v>3917.36</v>
      </c>
      <c r="Q1033">
        <v>0</v>
      </c>
      <c r="R1033">
        <v>18435.79</v>
      </c>
      <c r="S1033">
        <v>54832.46</v>
      </c>
      <c r="T1033">
        <v>38.86</v>
      </c>
      <c r="U1033">
        <v>24</v>
      </c>
      <c r="V1033">
        <v>5862</v>
      </c>
      <c r="W1033">
        <v>67</v>
      </c>
      <c r="X1033">
        <v>2.79</v>
      </c>
      <c r="Y1033">
        <v>9.4499999999999993</v>
      </c>
      <c r="Z1033">
        <v>4.3</v>
      </c>
      <c r="AA1033" s="1" t="s">
        <v>44</v>
      </c>
      <c r="AB1033" s="1" t="s">
        <v>45</v>
      </c>
      <c r="AC1033" s="1" t="s">
        <v>46</v>
      </c>
      <c r="AD1033" s="1" t="s">
        <v>113</v>
      </c>
      <c r="AE1033" s="1" t="s">
        <v>114</v>
      </c>
      <c r="AF1033" s="1" t="s">
        <v>107</v>
      </c>
      <c r="AG1033" s="1" t="s">
        <v>115</v>
      </c>
      <c r="AH1033">
        <v>16850</v>
      </c>
      <c r="AI1033" s="2">
        <v>44224</v>
      </c>
      <c r="AJ1033" s="1" t="s">
        <v>51</v>
      </c>
      <c r="AK1033">
        <v>33</v>
      </c>
      <c r="AL1033">
        <v>248050</v>
      </c>
      <c r="AM1033">
        <v>219</v>
      </c>
    </row>
    <row r="1034" spans="1:39" x14ac:dyDescent="0.3">
      <c r="A1034">
        <v>1033</v>
      </c>
      <c r="B1034" s="1" t="s">
        <v>112</v>
      </c>
      <c r="C1034">
        <v>2024</v>
      </c>
      <c r="D1034">
        <v>1</v>
      </c>
      <c r="E1034" s="1" t="s">
        <v>40</v>
      </c>
      <c r="F1034" s="1" t="s">
        <v>41</v>
      </c>
      <c r="G1034" s="1" t="s">
        <v>42</v>
      </c>
      <c r="H1034" s="1" t="s">
        <v>74</v>
      </c>
      <c r="I1034">
        <v>862449.97</v>
      </c>
      <c r="J1034">
        <v>754446.41</v>
      </c>
      <c r="K1034">
        <v>108003.55</v>
      </c>
      <c r="L1034">
        <v>12.52</v>
      </c>
      <c r="M1034">
        <v>353938.2</v>
      </c>
      <c r="N1034">
        <v>86817.5</v>
      </c>
      <c r="O1034">
        <v>14913.85</v>
      </c>
      <c r="P1034">
        <v>15988.72</v>
      </c>
      <c r="Q1034">
        <v>0</v>
      </c>
      <c r="R1034">
        <v>119592.83</v>
      </c>
      <c r="S1034">
        <v>-11589.28</v>
      </c>
      <c r="T1034">
        <v>-1.34</v>
      </c>
      <c r="U1034">
        <v>1159</v>
      </c>
      <c r="V1034">
        <v>744</v>
      </c>
      <c r="W1034">
        <v>3537</v>
      </c>
      <c r="X1034">
        <v>3.05</v>
      </c>
      <c r="Y1034">
        <v>12.15</v>
      </c>
      <c r="Z1034">
        <v>4.8</v>
      </c>
      <c r="AA1034" s="1" t="s">
        <v>44</v>
      </c>
      <c r="AB1034" s="1" t="s">
        <v>45</v>
      </c>
      <c r="AC1034" s="1" t="s">
        <v>46</v>
      </c>
      <c r="AD1034" s="1" t="s">
        <v>113</v>
      </c>
      <c r="AE1034" s="1" t="s">
        <v>114</v>
      </c>
      <c r="AF1034" s="1" t="s">
        <v>107</v>
      </c>
      <c r="AG1034" s="1" t="s">
        <v>115</v>
      </c>
      <c r="AH1034">
        <v>16850</v>
      </c>
      <c r="AI1034" s="2">
        <v>44224</v>
      </c>
      <c r="AJ1034" s="1" t="s">
        <v>51</v>
      </c>
      <c r="AK1034">
        <v>33</v>
      </c>
      <c r="AL1034">
        <v>248050</v>
      </c>
      <c r="AM1034">
        <v>219</v>
      </c>
    </row>
    <row r="1035" spans="1:39" x14ac:dyDescent="0.3">
      <c r="A1035">
        <v>1034</v>
      </c>
      <c r="B1035" s="1" t="s">
        <v>112</v>
      </c>
      <c r="C1035">
        <v>2024</v>
      </c>
      <c r="D1035">
        <v>1</v>
      </c>
      <c r="E1035" s="1" t="s">
        <v>40</v>
      </c>
      <c r="F1035" s="1" t="s">
        <v>41</v>
      </c>
      <c r="G1035" s="1" t="s">
        <v>52</v>
      </c>
      <c r="H1035" s="1" t="s">
        <v>64</v>
      </c>
      <c r="I1035">
        <v>616035.68999999994</v>
      </c>
      <c r="J1035">
        <v>492543.31</v>
      </c>
      <c r="K1035">
        <v>123492.38</v>
      </c>
      <c r="L1035">
        <v>20.05</v>
      </c>
      <c r="M1035">
        <v>267374.25</v>
      </c>
      <c r="N1035">
        <v>62012.5</v>
      </c>
      <c r="O1035">
        <v>8446.25</v>
      </c>
      <c r="P1035">
        <v>15656.12</v>
      </c>
      <c r="Q1035">
        <v>0</v>
      </c>
      <c r="R1035">
        <v>84504.45</v>
      </c>
      <c r="S1035">
        <v>38987.93</v>
      </c>
      <c r="T1035">
        <v>6.33</v>
      </c>
      <c r="U1035">
        <v>686</v>
      </c>
      <c r="V1035">
        <v>897</v>
      </c>
      <c r="W1035">
        <v>1861</v>
      </c>
      <c r="X1035">
        <v>2.71</v>
      </c>
      <c r="Y1035">
        <v>11.14</v>
      </c>
      <c r="Z1035">
        <v>4.7</v>
      </c>
      <c r="AA1035" s="1" t="s">
        <v>44</v>
      </c>
      <c r="AB1035" s="1" t="s">
        <v>45</v>
      </c>
      <c r="AC1035" s="1" t="s">
        <v>46</v>
      </c>
      <c r="AD1035" s="1" t="s">
        <v>113</v>
      </c>
      <c r="AE1035" s="1" t="s">
        <v>114</v>
      </c>
      <c r="AF1035" s="1" t="s">
        <v>107</v>
      </c>
      <c r="AG1035" s="1" t="s">
        <v>115</v>
      </c>
      <c r="AH1035">
        <v>16850</v>
      </c>
      <c r="AI1035" s="2">
        <v>44224</v>
      </c>
      <c r="AJ1035" s="1" t="s">
        <v>51</v>
      </c>
      <c r="AK1035">
        <v>33</v>
      </c>
      <c r="AL1035">
        <v>248050</v>
      </c>
      <c r="AM1035">
        <v>219</v>
      </c>
    </row>
    <row r="1036" spans="1:39" x14ac:dyDescent="0.3">
      <c r="A1036">
        <v>1035</v>
      </c>
      <c r="B1036" s="1" t="s">
        <v>112</v>
      </c>
      <c r="C1036">
        <v>2024</v>
      </c>
      <c r="D1036">
        <v>1</v>
      </c>
      <c r="E1036" s="1" t="s">
        <v>40</v>
      </c>
      <c r="F1036" s="1" t="s">
        <v>41</v>
      </c>
      <c r="G1036" s="1" t="s">
        <v>54</v>
      </c>
      <c r="H1036" s="1" t="s">
        <v>79</v>
      </c>
      <c r="I1036">
        <v>369621.41</v>
      </c>
      <c r="J1036">
        <v>276158.65000000002</v>
      </c>
      <c r="K1036">
        <v>93462.77</v>
      </c>
      <c r="L1036">
        <v>25.29</v>
      </c>
      <c r="M1036">
        <v>155291.4</v>
      </c>
      <c r="N1036">
        <v>37207.5</v>
      </c>
      <c r="O1036">
        <v>6415.2</v>
      </c>
      <c r="P1036">
        <v>6707.2</v>
      </c>
      <c r="Q1036">
        <v>0</v>
      </c>
      <c r="R1036">
        <v>58041.3</v>
      </c>
      <c r="S1036">
        <v>35421.47</v>
      </c>
      <c r="T1036">
        <v>9.58</v>
      </c>
      <c r="U1036">
        <v>199</v>
      </c>
      <c r="V1036">
        <v>1851</v>
      </c>
      <c r="W1036">
        <v>633</v>
      </c>
      <c r="X1036">
        <v>3.19</v>
      </c>
      <c r="Y1036">
        <v>11.57</v>
      </c>
      <c r="Z1036">
        <v>4.0999999999999996</v>
      </c>
      <c r="AA1036" s="1" t="s">
        <v>44</v>
      </c>
      <c r="AB1036" s="1" t="s">
        <v>45</v>
      </c>
      <c r="AC1036" s="1" t="s">
        <v>46</v>
      </c>
      <c r="AD1036" s="1" t="s">
        <v>113</v>
      </c>
      <c r="AE1036" s="1" t="s">
        <v>114</v>
      </c>
      <c r="AF1036" s="1" t="s">
        <v>107</v>
      </c>
      <c r="AG1036" s="1" t="s">
        <v>115</v>
      </c>
      <c r="AH1036">
        <v>16850</v>
      </c>
      <c r="AI1036" s="2">
        <v>44224</v>
      </c>
      <c r="AJ1036" s="1" t="s">
        <v>51</v>
      </c>
      <c r="AK1036">
        <v>33</v>
      </c>
      <c r="AL1036">
        <v>248050</v>
      </c>
      <c r="AM1036">
        <v>219</v>
      </c>
    </row>
    <row r="1037" spans="1:39" x14ac:dyDescent="0.3">
      <c r="A1037">
        <v>1036</v>
      </c>
      <c r="B1037" s="1" t="s">
        <v>112</v>
      </c>
      <c r="C1037">
        <v>2024</v>
      </c>
      <c r="D1037">
        <v>1</v>
      </c>
      <c r="E1037" s="1" t="s">
        <v>40</v>
      </c>
      <c r="F1037" s="1" t="s">
        <v>41</v>
      </c>
      <c r="G1037" s="1" t="s">
        <v>56</v>
      </c>
      <c r="H1037" s="1" t="s">
        <v>57</v>
      </c>
      <c r="I1037">
        <v>246414.28</v>
      </c>
      <c r="J1037">
        <v>200502.42</v>
      </c>
      <c r="K1037">
        <v>45911.86</v>
      </c>
      <c r="L1037">
        <v>18.63</v>
      </c>
      <c r="M1037">
        <v>105755.1</v>
      </c>
      <c r="N1037">
        <v>24805</v>
      </c>
      <c r="O1037">
        <v>3620.8</v>
      </c>
      <c r="P1037">
        <v>4520.87</v>
      </c>
      <c r="Q1037">
        <v>0</v>
      </c>
      <c r="R1037">
        <v>29700.240000000002</v>
      </c>
      <c r="S1037">
        <v>16211.62</v>
      </c>
      <c r="T1037">
        <v>6.58</v>
      </c>
      <c r="U1037">
        <v>219</v>
      </c>
      <c r="V1037">
        <v>1123</v>
      </c>
      <c r="W1037">
        <v>900</v>
      </c>
      <c r="X1037">
        <v>4.1100000000000003</v>
      </c>
      <c r="Y1037">
        <v>8.64</v>
      </c>
      <c r="Z1037">
        <v>4.2</v>
      </c>
      <c r="AA1037" s="1" t="s">
        <v>44</v>
      </c>
      <c r="AB1037" s="1" t="s">
        <v>45</v>
      </c>
      <c r="AC1037" s="1" t="s">
        <v>46</v>
      </c>
      <c r="AD1037" s="1" t="s">
        <v>113</v>
      </c>
      <c r="AE1037" s="1" t="s">
        <v>114</v>
      </c>
      <c r="AF1037" s="1" t="s">
        <v>107</v>
      </c>
      <c r="AG1037" s="1" t="s">
        <v>115</v>
      </c>
      <c r="AH1037">
        <v>16850</v>
      </c>
      <c r="AI1037" s="2">
        <v>44224</v>
      </c>
      <c r="AJ1037" s="1" t="s">
        <v>51</v>
      </c>
      <c r="AK1037">
        <v>33</v>
      </c>
      <c r="AL1037">
        <v>248050</v>
      </c>
      <c r="AM1037">
        <v>219</v>
      </c>
    </row>
    <row r="1038" spans="1:39" x14ac:dyDescent="0.3">
      <c r="A1038">
        <v>1037</v>
      </c>
      <c r="B1038" s="1" t="s">
        <v>112</v>
      </c>
      <c r="C1038">
        <v>2024</v>
      </c>
      <c r="D1038">
        <v>1</v>
      </c>
      <c r="E1038" s="1" t="s">
        <v>40</v>
      </c>
      <c r="F1038" s="1" t="s">
        <v>41</v>
      </c>
      <c r="G1038" s="1" t="s">
        <v>58</v>
      </c>
      <c r="H1038" s="1" t="s">
        <v>82</v>
      </c>
      <c r="I1038">
        <v>197131.42</v>
      </c>
      <c r="J1038">
        <v>166754.88</v>
      </c>
      <c r="K1038">
        <v>30376.54</v>
      </c>
      <c r="L1038">
        <v>15.41</v>
      </c>
      <c r="M1038">
        <v>88212.96</v>
      </c>
      <c r="N1038">
        <v>19844</v>
      </c>
      <c r="O1038">
        <v>2663.68</v>
      </c>
      <c r="P1038">
        <v>5638.53</v>
      </c>
      <c r="Q1038">
        <v>0</v>
      </c>
      <c r="R1038">
        <v>29847.74</v>
      </c>
      <c r="S1038">
        <v>528.79999999999995</v>
      </c>
      <c r="T1038">
        <v>0.27</v>
      </c>
      <c r="U1038">
        <v>38</v>
      </c>
      <c r="V1038">
        <v>5062</v>
      </c>
      <c r="W1038">
        <v>125</v>
      </c>
      <c r="X1038">
        <v>3.31</v>
      </c>
      <c r="Y1038">
        <v>8.59</v>
      </c>
      <c r="Z1038">
        <v>4.5999999999999996</v>
      </c>
      <c r="AA1038" s="1" t="s">
        <v>44</v>
      </c>
      <c r="AB1038" s="1" t="s">
        <v>45</v>
      </c>
      <c r="AC1038" s="1" t="s">
        <v>46</v>
      </c>
      <c r="AD1038" s="1" t="s">
        <v>113</v>
      </c>
      <c r="AE1038" s="1" t="s">
        <v>114</v>
      </c>
      <c r="AF1038" s="1" t="s">
        <v>107</v>
      </c>
      <c r="AG1038" s="1" t="s">
        <v>115</v>
      </c>
      <c r="AH1038">
        <v>16850</v>
      </c>
      <c r="AI1038" s="2">
        <v>44224</v>
      </c>
      <c r="AJ1038" s="1" t="s">
        <v>51</v>
      </c>
      <c r="AK1038">
        <v>33</v>
      </c>
      <c r="AL1038">
        <v>248050</v>
      </c>
      <c r="AM1038">
        <v>219</v>
      </c>
    </row>
    <row r="1039" spans="1:39" x14ac:dyDescent="0.3">
      <c r="A1039">
        <v>1038</v>
      </c>
      <c r="B1039" s="1" t="s">
        <v>112</v>
      </c>
      <c r="C1039">
        <v>2024</v>
      </c>
      <c r="D1039">
        <v>1</v>
      </c>
      <c r="E1039" s="1" t="s">
        <v>40</v>
      </c>
      <c r="F1039" s="1" t="s">
        <v>41</v>
      </c>
      <c r="G1039" s="1" t="s">
        <v>60</v>
      </c>
      <c r="H1039" s="1" t="s">
        <v>67</v>
      </c>
      <c r="I1039">
        <v>172489.99</v>
      </c>
      <c r="J1039">
        <v>80456.59</v>
      </c>
      <c r="K1039">
        <v>92033.4</v>
      </c>
      <c r="L1039">
        <v>53.36</v>
      </c>
      <c r="M1039">
        <v>72383.850000000006</v>
      </c>
      <c r="N1039">
        <v>17363.5</v>
      </c>
      <c r="O1039">
        <v>2312.17</v>
      </c>
      <c r="P1039">
        <v>5470.19</v>
      </c>
      <c r="Q1039">
        <v>0</v>
      </c>
      <c r="R1039">
        <v>27064.17</v>
      </c>
      <c r="S1039">
        <v>64969.23</v>
      </c>
      <c r="T1039">
        <v>37.67</v>
      </c>
      <c r="U1039">
        <v>47</v>
      </c>
      <c r="V1039">
        <v>3667</v>
      </c>
      <c r="W1039">
        <v>175</v>
      </c>
      <c r="X1039">
        <v>3.73</v>
      </c>
      <c r="Y1039">
        <v>8.15</v>
      </c>
      <c r="Z1039">
        <v>4.7</v>
      </c>
      <c r="AA1039" s="1" t="s">
        <v>44</v>
      </c>
      <c r="AB1039" s="1" t="s">
        <v>45</v>
      </c>
      <c r="AC1039" s="1" t="s">
        <v>46</v>
      </c>
      <c r="AD1039" s="1" t="s">
        <v>113</v>
      </c>
      <c r="AE1039" s="1" t="s">
        <v>114</v>
      </c>
      <c r="AF1039" s="1" t="s">
        <v>107</v>
      </c>
      <c r="AG1039" s="1" t="s">
        <v>115</v>
      </c>
      <c r="AH1039">
        <v>16850</v>
      </c>
      <c r="AI1039" s="2">
        <v>44224</v>
      </c>
      <c r="AJ1039" s="1" t="s">
        <v>51</v>
      </c>
      <c r="AK1039">
        <v>33</v>
      </c>
      <c r="AL1039">
        <v>248050</v>
      </c>
      <c r="AM1039">
        <v>219</v>
      </c>
    </row>
    <row r="1040" spans="1:39" x14ac:dyDescent="0.3">
      <c r="A1040">
        <v>1039</v>
      </c>
      <c r="B1040" s="1" t="s">
        <v>112</v>
      </c>
      <c r="C1040">
        <v>2024</v>
      </c>
      <c r="D1040">
        <v>2</v>
      </c>
      <c r="E1040" s="1" t="s">
        <v>62</v>
      </c>
      <c r="F1040" s="1" t="s">
        <v>41</v>
      </c>
      <c r="G1040" s="1" t="s">
        <v>42</v>
      </c>
      <c r="H1040" s="1" t="s">
        <v>95</v>
      </c>
      <c r="I1040">
        <v>698973.69</v>
      </c>
      <c r="J1040">
        <v>635323.78</v>
      </c>
      <c r="K1040">
        <v>63649.91</v>
      </c>
      <c r="L1040">
        <v>9.11</v>
      </c>
      <c r="M1040">
        <v>376876.5</v>
      </c>
      <c r="N1040">
        <v>86817.5</v>
      </c>
      <c r="O1040">
        <v>7423.15</v>
      </c>
      <c r="P1040">
        <v>16793.34</v>
      </c>
      <c r="Q1040">
        <v>0</v>
      </c>
      <c r="R1040">
        <v>125402.82</v>
      </c>
      <c r="S1040">
        <v>-61752.91</v>
      </c>
      <c r="T1040">
        <v>-8.83</v>
      </c>
      <c r="U1040">
        <v>532</v>
      </c>
      <c r="V1040">
        <v>1312</v>
      </c>
      <c r="W1040">
        <v>2058</v>
      </c>
      <c r="X1040">
        <v>3.87</v>
      </c>
      <c r="Y1040">
        <v>12.83</v>
      </c>
      <c r="Z1040">
        <v>4.5</v>
      </c>
      <c r="AA1040" s="1" t="s">
        <v>44</v>
      </c>
      <c r="AB1040" s="1" t="s">
        <v>45</v>
      </c>
      <c r="AC1040" s="1" t="s">
        <v>46</v>
      </c>
      <c r="AD1040" s="1" t="s">
        <v>113</v>
      </c>
      <c r="AE1040" s="1" t="s">
        <v>114</v>
      </c>
      <c r="AF1040" s="1" t="s">
        <v>107</v>
      </c>
      <c r="AG1040" s="1" t="s">
        <v>115</v>
      </c>
      <c r="AH1040">
        <v>16850</v>
      </c>
      <c r="AI1040" s="2">
        <v>44224</v>
      </c>
      <c r="AJ1040" s="1" t="s">
        <v>51</v>
      </c>
      <c r="AK1040">
        <v>33</v>
      </c>
      <c r="AL1040">
        <v>248050</v>
      </c>
      <c r="AM1040">
        <v>219</v>
      </c>
    </row>
    <row r="1041" spans="1:39" x14ac:dyDescent="0.3">
      <c r="A1041">
        <v>1040</v>
      </c>
      <c r="B1041" s="1" t="s">
        <v>112</v>
      </c>
      <c r="C1041">
        <v>2024</v>
      </c>
      <c r="D1041">
        <v>2</v>
      </c>
      <c r="E1041" s="1" t="s">
        <v>62</v>
      </c>
      <c r="F1041" s="1" t="s">
        <v>41</v>
      </c>
      <c r="G1041" s="1" t="s">
        <v>52</v>
      </c>
      <c r="H1041" s="1" t="s">
        <v>69</v>
      </c>
      <c r="I1041">
        <v>499266.92</v>
      </c>
      <c r="J1041">
        <v>387739.78</v>
      </c>
      <c r="K1041">
        <v>111527.15</v>
      </c>
      <c r="L1041">
        <v>22.34</v>
      </c>
      <c r="M1041">
        <v>249513</v>
      </c>
      <c r="N1041">
        <v>62012.5</v>
      </c>
      <c r="O1041">
        <v>8814.25</v>
      </c>
      <c r="P1041">
        <v>12807.89</v>
      </c>
      <c r="Q1041">
        <v>0</v>
      </c>
      <c r="R1041">
        <v>89081.9</v>
      </c>
      <c r="S1041">
        <v>22445.24</v>
      </c>
      <c r="T1041">
        <v>4.5</v>
      </c>
      <c r="U1041">
        <v>818</v>
      </c>
      <c r="V1041">
        <v>610</v>
      </c>
      <c r="W1041">
        <v>2704</v>
      </c>
      <c r="X1041">
        <v>3.31</v>
      </c>
      <c r="Y1041">
        <v>10.33</v>
      </c>
      <c r="Z1041">
        <v>4.4000000000000004</v>
      </c>
      <c r="AA1041" s="1" t="s">
        <v>44</v>
      </c>
      <c r="AB1041" s="1" t="s">
        <v>45</v>
      </c>
      <c r="AC1041" s="1" t="s">
        <v>46</v>
      </c>
      <c r="AD1041" s="1" t="s">
        <v>113</v>
      </c>
      <c r="AE1041" s="1" t="s">
        <v>114</v>
      </c>
      <c r="AF1041" s="1" t="s">
        <v>107</v>
      </c>
      <c r="AG1041" s="1" t="s">
        <v>115</v>
      </c>
      <c r="AH1041">
        <v>16850</v>
      </c>
      <c r="AI1041" s="2">
        <v>44224</v>
      </c>
      <c r="AJ1041" s="1" t="s">
        <v>51</v>
      </c>
      <c r="AK1041">
        <v>33</v>
      </c>
      <c r="AL1041">
        <v>248050</v>
      </c>
      <c r="AM1041">
        <v>219</v>
      </c>
    </row>
    <row r="1042" spans="1:39" x14ac:dyDescent="0.3">
      <c r="A1042">
        <v>1041</v>
      </c>
      <c r="B1042" s="1" t="s">
        <v>112</v>
      </c>
      <c r="C1042">
        <v>2024</v>
      </c>
      <c r="D1042">
        <v>2</v>
      </c>
      <c r="E1042" s="1" t="s">
        <v>62</v>
      </c>
      <c r="F1042" s="1" t="s">
        <v>41</v>
      </c>
      <c r="G1042" s="1" t="s">
        <v>54</v>
      </c>
      <c r="H1042" s="1" t="s">
        <v>70</v>
      </c>
      <c r="I1042">
        <v>299560.15000000002</v>
      </c>
      <c r="J1042">
        <v>195219.27</v>
      </c>
      <c r="K1042">
        <v>104340.88</v>
      </c>
      <c r="L1042">
        <v>34.83</v>
      </c>
      <c r="M1042">
        <v>130744.35</v>
      </c>
      <c r="N1042">
        <v>37207.5</v>
      </c>
      <c r="O1042">
        <v>6925.8</v>
      </c>
      <c r="P1042">
        <v>9066.7999999999993</v>
      </c>
      <c r="Q1042">
        <v>0</v>
      </c>
      <c r="R1042">
        <v>45248.32</v>
      </c>
      <c r="S1042">
        <v>59092.56</v>
      </c>
      <c r="T1042">
        <v>19.73</v>
      </c>
      <c r="U1042">
        <v>245</v>
      </c>
      <c r="V1042">
        <v>1222</v>
      </c>
      <c r="W1042">
        <v>633</v>
      </c>
      <c r="X1042">
        <v>2.59</v>
      </c>
      <c r="Y1042">
        <v>10.7</v>
      </c>
      <c r="Z1042">
        <v>4</v>
      </c>
      <c r="AA1042" s="1" t="s">
        <v>44</v>
      </c>
      <c r="AB1042" s="1" t="s">
        <v>45</v>
      </c>
      <c r="AC1042" s="1" t="s">
        <v>46</v>
      </c>
      <c r="AD1042" s="1" t="s">
        <v>113</v>
      </c>
      <c r="AE1042" s="1" t="s">
        <v>114</v>
      </c>
      <c r="AF1042" s="1" t="s">
        <v>107</v>
      </c>
      <c r="AG1042" s="1" t="s">
        <v>115</v>
      </c>
      <c r="AH1042">
        <v>16850</v>
      </c>
      <c r="AI1042" s="2">
        <v>44224</v>
      </c>
      <c r="AJ1042" s="1" t="s">
        <v>51</v>
      </c>
      <c r="AK1042">
        <v>33</v>
      </c>
      <c r="AL1042">
        <v>248050</v>
      </c>
      <c r="AM1042">
        <v>219</v>
      </c>
    </row>
    <row r="1043" spans="1:39" x14ac:dyDescent="0.3">
      <c r="A1043">
        <v>1042</v>
      </c>
      <c r="B1043" s="1" t="s">
        <v>112</v>
      </c>
      <c r="C1043">
        <v>2024</v>
      </c>
      <c r="D1043">
        <v>2</v>
      </c>
      <c r="E1043" s="1" t="s">
        <v>62</v>
      </c>
      <c r="F1043" s="1" t="s">
        <v>41</v>
      </c>
      <c r="G1043" s="1" t="s">
        <v>56</v>
      </c>
      <c r="H1043" s="1" t="s">
        <v>71</v>
      </c>
      <c r="I1043">
        <v>199706.77</v>
      </c>
      <c r="J1043">
        <v>161890.32</v>
      </c>
      <c r="K1043">
        <v>37816.449999999997</v>
      </c>
      <c r="L1043">
        <v>18.940000000000001</v>
      </c>
      <c r="M1043">
        <v>90208.8</v>
      </c>
      <c r="N1043">
        <v>24805</v>
      </c>
      <c r="O1043">
        <v>3518</v>
      </c>
      <c r="P1043">
        <v>5282.79</v>
      </c>
      <c r="Q1043">
        <v>0</v>
      </c>
      <c r="R1043">
        <v>27245.17</v>
      </c>
      <c r="S1043">
        <v>10571.28</v>
      </c>
      <c r="T1043">
        <v>5.29</v>
      </c>
      <c r="U1043">
        <v>100</v>
      </c>
      <c r="V1043">
        <v>1986</v>
      </c>
      <c r="W1043">
        <v>387</v>
      </c>
      <c r="X1043">
        <v>3.88</v>
      </c>
      <c r="Y1043">
        <v>14.1</v>
      </c>
      <c r="Z1043">
        <v>4.4000000000000004</v>
      </c>
      <c r="AA1043" s="1" t="s">
        <v>44</v>
      </c>
      <c r="AB1043" s="1" t="s">
        <v>45</v>
      </c>
      <c r="AC1043" s="1" t="s">
        <v>46</v>
      </c>
      <c r="AD1043" s="1" t="s">
        <v>113</v>
      </c>
      <c r="AE1043" s="1" t="s">
        <v>114</v>
      </c>
      <c r="AF1043" s="1" t="s">
        <v>107</v>
      </c>
      <c r="AG1043" s="1" t="s">
        <v>115</v>
      </c>
      <c r="AH1043">
        <v>16850</v>
      </c>
      <c r="AI1043" s="2">
        <v>44224</v>
      </c>
      <c r="AJ1043" s="1" t="s">
        <v>51</v>
      </c>
      <c r="AK1043">
        <v>33</v>
      </c>
      <c r="AL1043">
        <v>248050</v>
      </c>
      <c r="AM1043">
        <v>219</v>
      </c>
    </row>
    <row r="1044" spans="1:39" x14ac:dyDescent="0.3">
      <c r="A1044">
        <v>1043</v>
      </c>
      <c r="B1044" s="1" t="s">
        <v>112</v>
      </c>
      <c r="C1044">
        <v>2024</v>
      </c>
      <c r="D1044">
        <v>2</v>
      </c>
      <c r="E1044" s="1" t="s">
        <v>62</v>
      </c>
      <c r="F1044" s="1" t="s">
        <v>41</v>
      </c>
      <c r="G1044" s="1" t="s">
        <v>58</v>
      </c>
      <c r="H1044" s="1" t="s">
        <v>76</v>
      </c>
      <c r="I1044">
        <v>159765.41</v>
      </c>
      <c r="J1044">
        <v>125967.87</v>
      </c>
      <c r="K1044">
        <v>33797.54</v>
      </c>
      <c r="L1044">
        <v>21.15</v>
      </c>
      <c r="M1044">
        <v>83856.960000000006</v>
      </c>
      <c r="N1044">
        <v>19844</v>
      </c>
      <c r="O1044">
        <v>3449.76</v>
      </c>
      <c r="P1044">
        <v>2979.28</v>
      </c>
      <c r="Q1044">
        <v>0</v>
      </c>
      <c r="R1044">
        <v>27555.27</v>
      </c>
      <c r="S1044">
        <v>6242.27</v>
      </c>
      <c r="T1044">
        <v>3.91</v>
      </c>
      <c r="U1044">
        <v>36</v>
      </c>
      <c r="V1044">
        <v>4400</v>
      </c>
      <c r="W1044">
        <v>130</v>
      </c>
      <c r="X1044">
        <v>3.61</v>
      </c>
      <c r="Y1044">
        <v>12.11</v>
      </c>
      <c r="Z1044">
        <v>4.5999999999999996</v>
      </c>
      <c r="AA1044" s="1" t="s">
        <v>44</v>
      </c>
      <c r="AB1044" s="1" t="s">
        <v>45</v>
      </c>
      <c r="AC1044" s="1" t="s">
        <v>46</v>
      </c>
      <c r="AD1044" s="1" t="s">
        <v>113</v>
      </c>
      <c r="AE1044" s="1" t="s">
        <v>114</v>
      </c>
      <c r="AF1044" s="1" t="s">
        <v>107</v>
      </c>
      <c r="AG1044" s="1" t="s">
        <v>115</v>
      </c>
      <c r="AH1044">
        <v>16850</v>
      </c>
      <c r="AI1044" s="2">
        <v>44224</v>
      </c>
      <c r="AJ1044" s="1" t="s">
        <v>51</v>
      </c>
      <c r="AK1044">
        <v>33</v>
      </c>
      <c r="AL1044">
        <v>248050</v>
      </c>
      <c r="AM1044">
        <v>219</v>
      </c>
    </row>
    <row r="1045" spans="1:39" x14ac:dyDescent="0.3">
      <c r="A1045">
        <v>1044</v>
      </c>
      <c r="B1045" s="1" t="s">
        <v>112</v>
      </c>
      <c r="C1045">
        <v>2024</v>
      </c>
      <c r="D1045">
        <v>2</v>
      </c>
      <c r="E1045" s="1" t="s">
        <v>62</v>
      </c>
      <c r="F1045" s="1" t="s">
        <v>41</v>
      </c>
      <c r="G1045" s="1" t="s">
        <v>60</v>
      </c>
      <c r="H1045" s="1" t="s">
        <v>67</v>
      </c>
      <c r="I1045">
        <v>139794.74</v>
      </c>
      <c r="J1045">
        <v>64641.63</v>
      </c>
      <c r="K1045">
        <v>75153.11</v>
      </c>
      <c r="L1045">
        <v>53.76</v>
      </c>
      <c r="M1045">
        <v>78151.92</v>
      </c>
      <c r="N1045">
        <v>17363.5</v>
      </c>
      <c r="O1045">
        <v>3183.81</v>
      </c>
      <c r="P1045">
        <v>2289.2600000000002</v>
      </c>
      <c r="Q1045">
        <v>0</v>
      </c>
      <c r="R1045">
        <v>24270.639999999999</v>
      </c>
      <c r="S1045">
        <v>50882.47</v>
      </c>
      <c r="T1045">
        <v>36.4</v>
      </c>
      <c r="U1045">
        <v>30</v>
      </c>
      <c r="V1045">
        <v>4527</v>
      </c>
      <c r="W1045">
        <v>131</v>
      </c>
      <c r="X1045">
        <v>4.37</v>
      </c>
      <c r="Y1045">
        <v>13.7</v>
      </c>
      <c r="Z1045">
        <v>4</v>
      </c>
      <c r="AA1045" s="1" t="s">
        <v>44</v>
      </c>
      <c r="AB1045" s="1" t="s">
        <v>45</v>
      </c>
      <c r="AC1045" s="1" t="s">
        <v>46</v>
      </c>
      <c r="AD1045" s="1" t="s">
        <v>113</v>
      </c>
      <c r="AE1045" s="1" t="s">
        <v>114</v>
      </c>
      <c r="AF1045" s="1" t="s">
        <v>107</v>
      </c>
      <c r="AG1045" s="1" t="s">
        <v>115</v>
      </c>
      <c r="AH1045">
        <v>16850</v>
      </c>
      <c r="AI1045" s="2">
        <v>44224</v>
      </c>
      <c r="AJ1045" s="1" t="s">
        <v>51</v>
      </c>
      <c r="AK1045">
        <v>33</v>
      </c>
      <c r="AL1045">
        <v>248050</v>
      </c>
      <c r="AM1045">
        <v>219</v>
      </c>
    </row>
    <row r="1046" spans="1:39" x14ac:dyDescent="0.3">
      <c r="A1046">
        <v>1045</v>
      </c>
      <c r="B1046" s="1" t="s">
        <v>112</v>
      </c>
      <c r="C1046">
        <v>2024</v>
      </c>
      <c r="D1046">
        <v>3</v>
      </c>
      <c r="E1046" s="1" t="s">
        <v>68</v>
      </c>
      <c r="F1046" s="1" t="s">
        <v>41</v>
      </c>
      <c r="G1046" s="1" t="s">
        <v>42</v>
      </c>
      <c r="H1046" s="1" t="s">
        <v>74</v>
      </c>
      <c r="I1046">
        <v>733534.27</v>
      </c>
      <c r="J1046">
        <v>631586.15</v>
      </c>
      <c r="K1046">
        <v>101948.13</v>
      </c>
      <c r="L1046">
        <v>13.9</v>
      </c>
      <c r="M1046">
        <v>327327</v>
      </c>
      <c r="N1046">
        <v>86817.5</v>
      </c>
      <c r="O1046">
        <v>8237.9500000000007</v>
      </c>
      <c r="P1046">
        <v>22514.69</v>
      </c>
      <c r="Q1046">
        <v>0</v>
      </c>
      <c r="R1046">
        <v>103526.73</v>
      </c>
      <c r="S1046">
        <v>-1578.6</v>
      </c>
      <c r="T1046">
        <v>-0.22</v>
      </c>
      <c r="U1046">
        <v>1158</v>
      </c>
      <c r="V1046">
        <v>633</v>
      </c>
      <c r="W1046">
        <v>3114</v>
      </c>
      <c r="X1046">
        <v>2.69</v>
      </c>
      <c r="Y1046">
        <v>13.94</v>
      </c>
      <c r="Z1046">
        <v>3.9</v>
      </c>
      <c r="AA1046" s="1" t="s">
        <v>44</v>
      </c>
      <c r="AB1046" s="1" t="s">
        <v>45</v>
      </c>
      <c r="AC1046" s="1" t="s">
        <v>46</v>
      </c>
      <c r="AD1046" s="1" t="s">
        <v>113</v>
      </c>
      <c r="AE1046" s="1" t="s">
        <v>114</v>
      </c>
      <c r="AF1046" s="1" t="s">
        <v>107</v>
      </c>
      <c r="AG1046" s="1" t="s">
        <v>115</v>
      </c>
      <c r="AH1046">
        <v>16850</v>
      </c>
      <c r="AI1046" s="2">
        <v>44224</v>
      </c>
      <c r="AJ1046" s="1" t="s">
        <v>51</v>
      </c>
      <c r="AK1046">
        <v>33</v>
      </c>
      <c r="AL1046">
        <v>248050</v>
      </c>
      <c r="AM1046">
        <v>219</v>
      </c>
    </row>
    <row r="1047" spans="1:39" x14ac:dyDescent="0.3">
      <c r="A1047">
        <v>1046</v>
      </c>
      <c r="B1047" s="1" t="s">
        <v>112</v>
      </c>
      <c r="C1047">
        <v>2024</v>
      </c>
      <c r="D1047">
        <v>3</v>
      </c>
      <c r="E1047" s="1" t="s">
        <v>68</v>
      </c>
      <c r="F1047" s="1" t="s">
        <v>41</v>
      </c>
      <c r="G1047" s="1" t="s">
        <v>52</v>
      </c>
      <c r="H1047" s="1" t="s">
        <v>69</v>
      </c>
      <c r="I1047">
        <v>523953.05</v>
      </c>
      <c r="J1047">
        <v>418405.82</v>
      </c>
      <c r="K1047">
        <v>105547.23</v>
      </c>
      <c r="L1047">
        <v>20.14</v>
      </c>
      <c r="M1047">
        <v>262638.75</v>
      </c>
      <c r="N1047">
        <v>62012.5</v>
      </c>
      <c r="O1047">
        <v>6793</v>
      </c>
      <c r="P1047">
        <v>8690.52</v>
      </c>
      <c r="Q1047">
        <v>0</v>
      </c>
      <c r="R1047">
        <v>87738.57</v>
      </c>
      <c r="S1047">
        <v>17808.669999999998</v>
      </c>
      <c r="T1047">
        <v>3.4</v>
      </c>
      <c r="U1047">
        <v>628</v>
      </c>
      <c r="V1047">
        <v>833</v>
      </c>
      <c r="W1047">
        <v>1660</v>
      </c>
      <c r="X1047">
        <v>2.64</v>
      </c>
      <c r="Y1047">
        <v>10.44</v>
      </c>
      <c r="Z1047">
        <v>4.5999999999999996</v>
      </c>
      <c r="AA1047" s="1" t="s">
        <v>44</v>
      </c>
      <c r="AB1047" s="1" t="s">
        <v>45</v>
      </c>
      <c r="AC1047" s="1" t="s">
        <v>46</v>
      </c>
      <c r="AD1047" s="1" t="s">
        <v>113</v>
      </c>
      <c r="AE1047" s="1" t="s">
        <v>114</v>
      </c>
      <c r="AF1047" s="1" t="s">
        <v>107</v>
      </c>
      <c r="AG1047" s="1" t="s">
        <v>115</v>
      </c>
      <c r="AH1047">
        <v>16850</v>
      </c>
      <c r="AI1047" s="2">
        <v>44224</v>
      </c>
      <c r="AJ1047" s="1" t="s">
        <v>51</v>
      </c>
      <c r="AK1047">
        <v>33</v>
      </c>
      <c r="AL1047">
        <v>248050</v>
      </c>
      <c r="AM1047">
        <v>219</v>
      </c>
    </row>
    <row r="1048" spans="1:39" x14ac:dyDescent="0.3">
      <c r="A1048">
        <v>1047</v>
      </c>
      <c r="B1048" s="1" t="s">
        <v>112</v>
      </c>
      <c r="C1048">
        <v>2024</v>
      </c>
      <c r="D1048">
        <v>3</v>
      </c>
      <c r="E1048" s="1" t="s">
        <v>68</v>
      </c>
      <c r="F1048" s="1" t="s">
        <v>41</v>
      </c>
      <c r="G1048" s="1" t="s">
        <v>54</v>
      </c>
      <c r="H1048" s="1" t="s">
        <v>65</v>
      </c>
      <c r="I1048">
        <v>314371.83</v>
      </c>
      <c r="J1048">
        <v>216141.95</v>
      </c>
      <c r="K1048">
        <v>98229.88</v>
      </c>
      <c r="L1048">
        <v>31.25</v>
      </c>
      <c r="M1048">
        <v>161998.65</v>
      </c>
      <c r="N1048">
        <v>37207.5</v>
      </c>
      <c r="O1048">
        <v>3307.5</v>
      </c>
      <c r="P1048">
        <v>5173.95</v>
      </c>
      <c r="Q1048">
        <v>0</v>
      </c>
      <c r="R1048">
        <v>46377.04</v>
      </c>
      <c r="S1048">
        <v>51852.84</v>
      </c>
      <c r="T1048">
        <v>16.489999999999998</v>
      </c>
      <c r="U1048">
        <v>247</v>
      </c>
      <c r="V1048">
        <v>1269</v>
      </c>
      <c r="W1048">
        <v>728</v>
      </c>
      <c r="X1048">
        <v>2.95</v>
      </c>
      <c r="Y1048">
        <v>14.38</v>
      </c>
      <c r="Z1048">
        <v>4.0999999999999996</v>
      </c>
      <c r="AA1048" s="1" t="s">
        <v>44</v>
      </c>
      <c r="AB1048" s="1" t="s">
        <v>45</v>
      </c>
      <c r="AC1048" s="1" t="s">
        <v>46</v>
      </c>
      <c r="AD1048" s="1" t="s">
        <v>113</v>
      </c>
      <c r="AE1048" s="1" t="s">
        <v>114</v>
      </c>
      <c r="AF1048" s="1" t="s">
        <v>107</v>
      </c>
      <c r="AG1048" s="1" t="s">
        <v>115</v>
      </c>
      <c r="AH1048">
        <v>16850</v>
      </c>
      <c r="AI1048" s="2">
        <v>44224</v>
      </c>
      <c r="AJ1048" s="1" t="s">
        <v>51</v>
      </c>
      <c r="AK1048">
        <v>33</v>
      </c>
      <c r="AL1048">
        <v>248050</v>
      </c>
      <c r="AM1048">
        <v>219</v>
      </c>
    </row>
    <row r="1049" spans="1:39" x14ac:dyDescent="0.3">
      <c r="A1049">
        <v>1048</v>
      </c>
      <c r="B1049" s="1" t="s">
        <v>112</v>
      </c>
      <c r="C1049">
        <v>2024</v>
      </c>
      <c r="D1049">
        <v>3</v>
      </c>
      <c r="E1049" s="1" t="s">
        <v>68</v>
      </c>
      <c r="F1049" s="1" t="s">
        <v>41</v>
      </c>
      <c r="G1049" s="1" t="s">
        <v>56</v>
      </c>
      <c r="H1049" s="1" t="s">
        <v>57</v>
      </c>
      <c r="I1049">
        <v>209581.22</v>
      </c>
      <c r="J1049">
        <v>160107.32</v>
      </c>
      <c r="K1049">
        <v>49473.9</v>
      </c>
      <c r="L1049">
        <v>23.61</v>
      </c>
      <c r="M1049">
        <v>113437.5</v>
      </c>
      <c r="N1049">
        <v>24805</v>
      </c>
      <c r="O1049">
        <v>3264.8</v>
      </c>
      <c r="P1049">
        <v>6857.97</v>
      </c>
      <c r="Q1049">
        <v>0</v>
      </c>
      <c r="R1049">
        <v>25264.33</v>
      </c>
      <c r="S1049">
        <v>24209.57</v>
      </c>
      <c r="T1049">
        <v>11.55</v>
      </c>
      <c r="U1049">
        <v>133</v>
      </c>
      <c r="V1049">
        <v>1569</v>
      </c>
      <c r="W1049">
        <v>590</v>
      </c>
      <c r="X1049">
        <v>4.4400000000000004</v>
      </c>
      <c r="Y1049">
        <v>9.06</v>
      </c>
      <c r="Z1049">
        <v>4.2</v>
      </c>
      <c r="AA1049" s="1" t="s">
        <v>44</v>
      </c>
      <c r="AB1049" s="1" t="s">
        <v>45</v>
      </c>
      <c r="AC1049" s="1" t="s">
        <v>46</v>
      </c>
      <c r="AD1049" s="1" t="s">
        <v>113</v>
      </c>
      <c r="AE1049" s="1" t="s">
        <v>114</v>
      </c>
      <c r="AF1049" s="1" t="s">
        <v>107</v>
      </c>
      <c r="AG1049" s="1" t="s">
        <v>115</v>
      </c>
      <c r="AH1049">
        <v>16850</v>
      </c>
      <c r="AI1049" s="2">
        <v>44224</v>
      </c>
      <c r="AJ1049" s="1" t="s">
        <v>51</v>
      </c>
      <c r="AK1049">
        <v>33</v>
      </c>
      <c r="AL1049">
        <v>248050</v>
      </c>
      <c r="AM1049">
        <v>219</v>
      </c>
    </row>
    <row r="1050" spans="1:39" x14ac:dyDescent="0.3">
      <c r="A1050">
        <v>1049</v>
      </c>
      <c r="B1050" s="1" t="s">
        <v>112</v>
      </c>
      <c r="C1050">
        <v>2024</v>
      </c>
      <c r="D1050">
        <v>3</v>
      </c>
      <c r="E1050" s="1" t="s">
        <v>68</v>
      </c>
      <c r="F1050" s="1" t="s">
        <v>41</v>
      </c>
      <c r="G1050" s="1" t="s">
        <v>58</v>
      </c>
      <c r="H1050" s="1" t="s">
        <v>59</v>
      </c>
      <c r="I1050">
        <v>167664.98000000001</v>
      </c>
      <c r="J1050">
        <v>147241.57999999999</v>
      </c>
      <c r="K1050">
        <v>20423.400000000001</v>
      </c>
      <c r="L1050">
        <v>12.18</v>
      </c>
      <c r="M1050">
        <v>82420.800000000003</v>
      </c>
      <c r="N1050">
        <v>19844</v>
      </c>
      <c r="O1050">
        <v>2001.6</v>
      </c>
      <c r="P1050">
        <v>2941.09</v>
      </c>
      <c r="Q1050">
        <v>0</v>
      </c>
      <c r="R1050">
        <v>21574.87</v>
      </c>
      <c r="S1050">
        <v>-1151.47</v>
      </c>
      <c r="T1050">
        <v>-0.69</v>
      </c>
      <c r="U1050">
        <v>30</v>
      </c>
      <c r="V1050">
        <v>5515</v>
      </c>
      <c r="W1050">
        <v>109</v>
      </c>
      <c r="X1050">
        <v>3.66</v>
      </c>
      <c r="Y1050">
        <v>10.33</v>
      </c>
      <c r="Z1050">
        <v>4.0999999999999996</v>
      </c>
      <c r="AA1050" s="1" t="s">
        <v>44</v>
      </c>
      <c r="AB1050" s="1" t="s">
        <v>45</v>
      </c>
      <c r="AC1050" s="1" t="s">
        <v>46</v>
      </c>
      <c r="AD1050" s="1" t="s">
        <v>113</v>
      </c>
      <c r="AE1050" s="1" t="s">
        <v>114</v>
      </c>
      <c r="AF1050" s="1" t="s">
        <v>107</v>
      </c>
      <c r="AG1050" s="1" t="s">
        <v>115</v>
      </c>
      <c r="AH1050">
        <v>16850</v>
      </c>
      <c r="AI1050" s="2">
        <v>44224</v>
      </c>
      <c r="AJ1050" s="1" t="s">
        <v>51</v>
      </c>
      <c r="AK1050">
        <v>33</v>
      </c>
      <c r="AL1050">
        <v>248050</v>
      </c>
      <c r="AM1050">
        <v>219</v>
      </c>
    </row>
    <row r="1051" spans="1:39" x14ac:dyDescent="0.3">
      <c r="A1051">
        <v>1050</v>
      </c>
      <c r="B1051" s="1" t="s">
        <v>112</v>
      </c>
      <c r="C1051">
        <v>2024</v>
      </c>
      <c r="D1051">
        <v>3</v>
      </c>
      <c r="E1051" s="1" t="s">
        <v>68</v>
      </c>
      <c r="F1051" s="1" t="s">
        <v>41</v>
      </c>
      <c r="G1051" s="1" t="s">
        <v>60</v>
      </c>
      <c r="H1051" s="1" t="s">
        <v>67</v>
      </c>
      <c r="I1051">
        <v>146706.85</v>
      </c>
      <c r="J1051">
        <v>88413.48</v>
      </c>
      <c r="K1051">
        <v>58293.38</v>
      </c>
      <c r="L1051">
        <v>39.729999999999997</v>
      </c>
      <c r="M1051">
        <v>76139.91</v>
      </c>
      <c r="N1051">
        <v>17363.5</v>
      </c>
      <c r="O1051">
        <v>1724.1</v>
      </c>
      <c r="P1051">
        <v>3702.66</v>
      </c>
      <c r="Q1051">
        <v>0</v>
      </c>
      <c r="R1051">
        <v>23339.919999999998</v>
      </c>
      <c r="S1051">
        <v>34953.46</v>
      </c>
      <c r="T1051">
        <v>23.83</v>
      </c>
      <c r="U1051">
        <v>34</v>
      </c>
      <c r="V1051">
        <v>4222</v>
      </c>
      <c r="W1051">
        <v>129</v>
      </c>
      <c r="X1051">
        <v>3.81</v>
      </c>
      <c r="Y1051">
        <v>12</v>
      </c>
      <c r="Z1051">
        <v>4.5999999999999996</v>
      </c>
      <c r="AA1051" s="1" t="s">
        <v>44</v>
      </c>
      <c r="AB1051" s="1" t="s">
        <v>45</v>
      </c>
      <c r="AC1051" s="1" t="s">
        <v>46</v>
      </c>
      <c r="AD1051" s="1" t="s">
        <v>113</v>
      </c>
      <c r="AE1051" s="1" t="s">
        <v>114</v>
      </c>
      <c r="AF1051" s="1" t="s">
        <v>107</v>
      </c>
      <c r="AG1051" s="1" t="s">
        <v>115</v>
      </c>
      <c r="AH1051">
        <v>16850</v>
      </c>
      <c r="AI1051" s="2">
        <v>44224</v>
      </c>
      <c r="AJ1051" s="1" t="s">
        <v>51</v>
      </c>
      <c r="AK1051">
        <v>33</v>
      </c>
      <c r="AL1051">
        <v>248050</v>
      </c>
      <c r="AM1051">
        <v>219</v>
      </c>
    </row>
    <row r="1052" spans="1:39" x14ac:dyDescent="0.3">
      <c r="A1052">
        <v>1051</v>
      </c>
      <c r="B1052" s="1" t="s">
        <v>112</v>
      </c>
      <c r="C1052">
        <v>2024</v>
      </c>
      <c r="D1052">
        <v>4</v>
      </c>
      <c r="E1052" s="1" t="s">
        <v>72</v>
      </c>
      <c r="F1052" s="1" t="s">
        <v>73</v>
      </c>
      <c r="G1052" s="1" t="s">
        <v>42</v>
      </c>
      <c r="H1052" s="1" t="s">
        <v>74</v>
      </c>
      <c r="I1052">
        <v>883690.99</v>
      </c>
      <c r="J1052">
        <v>787363.92</v>
      </c>
      <c r="K1052">
        <v>96327.06</v>
      </c>
      <c r="L1052">
        <v>10.9</v>
      </c>
      <c r="M1052">
        <v>312785.55</v>
      </c>
      <c r="N1052">
        <v>86817.5</v>
      </c>
      <c r="O1052">
        <v>13130.6</v>
      </c>
      <c r="P1052">
        <v>19460.84</v>
      </c>
      <c r="Q1052">
        <v>0</v>
      </c>
      <c r="R1052">
        <v>142448.91</v>
      </c>
      <c r="S1052">
        <v>-46121.85</v>
      </c>
      <c r="T1052">
        <v>-5.22</v>
      </c>
      <c r="U1052">
        <v>901</v>
      </c>
      <c r="V1052">
        <v>980</v>
      </c>
      <c r="W1052">
        <v>3668</v>
      </c>
      <c r="X1052">
        <v>4.07</v>
      </c>
      <c r="Y1052">
        <v>9.1300000000000008</v>
      </c>
      <c r="Z1052">
        <v>4.0999999999999996</v>
      </c>
      <c r="AA1052" s="1" t="s">
        <v>44</v>
      </c>
      <c r="AB1052" s="1" t="s">
        <v>45</v>
      </c>
      <c r="AC1052" s="1" t="s">
        <v>46</v>
      </c>
      <c r="AD1052" s="1" t="s">
        <v>113</v>
      </c>
      <c r="AE1052" s="1" t="s">
        <v>114</v>
      </c>
      <c r="AF1052" s="1" t="s">
        <v>107</v>
      </c>
      <c r="AG1052" s="1" t="s">
        <v>115</v>
      </c>
      <c r="AH1052">
        <v>16850</v>
      </c>
      <c r="AI1052" s="2">
        <v>44224</v>
      </c>
      <c r="AJ1052" s="1" t="s">
        <v>51</v>
      </c>
      <c r="AK1052">
        <v>33</v>
      </c>
      <c r="AL1052">
        <v>248050</v>
      </c>
      <c r="AM1052">
        <v>219</v>
      </c>
    </row>
    <row r="1053" spans="1:39" x14ac:dyDescent="0.3">
      <c r="A1053">
        <v>1052</v>
      </c>
      <c r="B1053" s="1" t="s">
        <v>112</v>
      </c>
      <c r="C1053">
        <v>2024</v>
      </c>
      <c r="D1053">
        <v>4</v>
      </c>
      <c r="E1053" s="1" t="s">
        <v>72</v>
      </c>
      <c r="F1053" s="1" t="s">
        <v>73</v>
      </c>
      <c r="G1053" s="1" t="s">
        <v>52</v>
      </c>
      <c r="H1053" s="1" t="s">
        <v>75</v>
      </c>
      <c r="I1053">
        <v>631207.85</v>
      </c>
      <c r="J1053">
        <v>478837.06</v>
      </c>
      <c r="K1053">
        <v>152370.79</v>
      </c>
      <c r="L1053">
        <v>24.14</v>
      </c>
      <c r="M1053">
        <v>274337.25</v>
      </c>
      <c r="N1053">
        <v>62012.5</v>
      </c>
      <c r="O1053">
        <v>9982</v>
      </c>
      <c r="P1053">
        <v>18137.509999999998</v>
      </c>
      <c r="Q1053">
        <v>0</v>
      </c>
      <c r="R1053">
        <v>104207.28</v>
      </c>
      <c r="S1053">
        <v>48163.51</v>
      </c>
      <c r="T1053">
        <v>7.63</v>
      </c>
      <c r="U1053">
        <v>429</v>
      </c>
      <c r="V1053">
        <v>1471</v>
      </c>
      <c r="W1053">
        <v>1524</v>
      </c>
      <c r="X1053">
        <v>3.55</v>
      </c>
      <c r="Y1053">
        <v>14.36</v>
      </c>
      <c r="Z1053">
        <v>3.8</v>
      </c>
      <c r="AA1053" s="1" t="s">
        <v>44</v>
      </c>
      <c r="AB1053" s="1" t="s">
        <v>45</v>
      </c>
      <c r="AC1053" s="1" t="s">
        <v>46</v>
      </c>
      <c r="AD1053" s="1" t="s">
        <v>113</v>
      </c>
      <c r="AE1053" s="1" t="s">
        <v>114</v>
      </c>
      <c r="AF1053" s="1" t="s">
        <v>107</v>
      </c>
      <c r="AG1053" s="1" t="s">
        <v>115</v>
      </c>
      <c r="AH1053">
        <v>16850</v>
      </c>
      <c r="AI1053" s="2">
        <v>44224</v>
      </c>
      <c r="AJ1053" s="1" t="s">
        <v>51</v>
      </c>
      <c r="AK1053">
        <v>33</v>
      </c>
      <c r="AL1053">
        <v>248050</v>
      </c>
      <c r="AM1053">
        <v>219</v>
      </c>
    </row>
    <row r="1054" spans="1:39" x14ac:dyDescent="0.3">
      <c r="A1054">
        <v>1053</v>
      </c>
      <c r="B1054" s="1" t="s">
        <v>112</v>
      </c>
      <c r="C1054">
        <v>2024</v>
      </c>
      <c r="D1054">
        <v>4</v>
      </c>
      <c r="E1054" s="1" t="s">
        <v>72</v>
      </c>
      <c r="F1054" s="1" t="s">
        <v>73</v>
      </c>
      <c r="G1054" s="1" t="s">
        <v>54</v>
      </c>
      <c r="H1054" s="1" t="s">
        <v>55</v>
      </c>
      <c r="I1054">
        <v>378724.71</v>
      </c>
      <c r="J1054">
        <v>227989.88</v>
      </c>
      <c r="K1054">
        <v>150734.82999999999</v>
      </c>
      <c r="L1054">
        <v>39.799999999999997</v>
      </c>
      <c r="M1054">
        <v>132417.45000000001</v>
      </c>
      <c r="N1054">
        <v>37207.5</v>
      </c>
      <c r="O1054">
        <v>4505.7</v>
      </c>
      <c r="P1054">
        <v>10273.48</v>
      </c>
      <c r="Q1054">
        <v>0</v>
      </c>
      <c r="R1054">
        <v>48874.36</v>
      </c>
      <c r="S1054">
        <v>101860.47</v>
      </c>
      <c r="T1054">
        <v>26.9</v>
      </c>
      <c r="U1054">
        <v>281</v>
      </c>
      <c r="V1054">
        <v>1343</v>
      </c>
      <c r="W1054">
        <v>932</v>
      </c>
      <c r="X1054">
        <v>3.32</v>
      </c>
      <c r="Y1054">
        <v>12.01</v>
      </c>
      <c r="Z1054">
        <v>4.0999999999999996</v>
      </c>
      <c r="AA1054" s="1" t="s">
        <v>44</v>
      </c>
      <c r="AB1054" s="1" t="s">
        <v>45</v>
      </c>
      <c r="AC1054" s="1" t="s">
        <v>46</v>
      </c>
      <c r="AD1054" s="1" t="s">
        <v>113</v>
      </c>
      <c r="AE1054" s="1" t="s">
        <v>114</v>
      </c>
      <c r="AF1054" s="1" t="s">
        <v>107</v>
      </c>
      <c r="AG1054" s="1" t="s">
        <v>115</v>
      </c>
      <c r="AH1054">
        <v>16850</v>
      </c>
      <c r="AI1054" s="2">
        <v>44224</v>
      </c>
      <c r="AJ1054" s="1" t="s">
        <v>51</v>
      </c>
      <c r="AK1054">
        <v>33</v>
      </c>
      <c r="AL1054">
        <v>248050</v>
      </c>
      <c r="AM1054">
        <v>219</v>
      </c>
    </row>
    <row r="1055" spans="1:39" x14ac:dyDescent="0.3">
      <c r="A1055">
        <v>1054</v>
      </c>
      <c r="B1055" s="1" t="s">
        <v>112</v>
      </c>
      <c r="C1055">
        <v>2024</v>
      </c>
      <c r="D1055">
        <v>4</v>
      </c>
      <c r="E1055" s="1" t="s">
        <v>72</v>
      </c>
      <c r="F1055" s="1" t="s">
        <v>73</v>
      </c>
      <c r="G1055" s="1" t="s">
        <v>56</v>
      </c>
      <c r="H1055" s="1" t="s">
        <v>66</v>
      </c>
      <c r="I1055">
        <v>252483.14</v>
      </c>
      <c r="J1055">
        <v>198751.18</v>
      </c>
      <c r="K1055">
        <v>53731.95</v>
      </c>
      <c r="L1055">
        <v>21.28</v>
      </c>
      <c r="M1055">
        <v>113186.7</v>
      </c>
      <c r="N1055">
        <v>24805</v>
      </c>
      <c r="O1055">
        <v>3086.2</v>
      </c>
      <c r="P1055">
        <v>8228.9</v>
      </c>
      <c r="Q1055">
        <v>0</v>
      </c>
      <c r="R1055">
        <v>37223.5</v>
      </c>
      <c r="S1055">
        <v>16508.45</v>
      </c>
      <c r="T1055">
        <v>6.54</v>
      </c>
      <c r="U1055">
        <v>238</v>
      </c>
      <c r="V1055">
        <v>1057</v>
      </c>
      <c r="W1055">
        <v>772</v>
      </c>
      <c r="X1055">
        <v>3.25</v>
      </c>
      <c r="Y1055">
        <v>14.55</v>
      </c>
      <c r="Z1055">
        <v>4.2</v>
      </c>
      <c r="AA1055" s="1" t="s">
        <v>44</v>
      </c>
      <c r="AB1055" s="1" t="s">
        <v>45</v>
      </c>
      <c r="AC1055" s="1" t="s">
        <v>46</v>
      </c>
      <c r="AD1055" s="1" t="s">
        <v>113</v>
      </c>
      <c r="AE1055" s="1" t="s">
        <v>114</v>
      </c>
      <c r="AF1055" s="1" t="s">
        <v>107</v>
      </c>
      <c r="AG1055" s="1" t="s">
        <v>115</v>
      </c>
      <c r="AH1055">
        <v>16850</v>
      </c>
      <c r="AI1055" s="2">
        <v>44224</v>
      </c>
      <c r="AJ1055" s="1" t="s">
        <v>51</v>
      </c>
      <c r="AK1055">
        <v>33</v>
      </c>
      <c r="AL1055">
        <v>248050</v>
      </c>
      <c r="AM1055">
        <v>219</v>
      </c>
    </row>
    <row r="1056" spans="1:39" x14ac:dyDescent="0.3">
      <c r="A1056">
        <v>1055</v>
      </c>
      <c r="B1056" s="1" t="s">
        <v>112</v>
      </c>
      <c r="C1056">
        <v>2024</v>
      </c>
      <c r="D1056">
        <v>4</v>
      </c>
      <c r="E1056" s="1" t="s">
        <v>72</v>
      </c>
      <c r="F1056" s="1" t="s">
        <v>73</v>
      </c>
      <c r="G1056" s="1" t="s">
        <v>58</v>
      </c>
      <c r="H1056" s="1" t="s">
        <v>59</v>
      </c>
      <c r="I1056">
        <v>201986.51</v>
      </c>
      <c r="J1056">
        <v>167414.29999999999</v>
      </c>
      <c r="K1056">
        <v>34572.21</v>
      </c>
      <c r="L1056">
        <v>17.12</v>
      </c>
      <c r="M1056">
        <v>66116.160000000003</v>
      </c>
      <c r="N1056">
        <v>19844</v>
      </c>
      <c r="O1056">
        <v>2874.32</v>
      </c>
      <c r="P1056">
        <v>5653.3</v>
      </c>
      <c r="Q1056">
        <v>0</v>
      </c>
      <c r="R1056">
        <v>27801.25</v>
      </c>
      <c r="S1056">
        <v>6770.96</v>
      </c>
      <c r="T1056">
        <v>3.35</v>
      </c>
      <c r="U1056">
        <v>68</v>
      </c>
      <c r="V1056">
        <v>2950</v>
      </c>
      <c r="W1056">
        <v>233</v>
      </c>
      <c r="X1056">
        <v>3.43</v>
      </c>
      <c r="Y1056">
        <v>9.4600000000000009</v>
      </c>
      <c r="Z1056">
        <v>4</v>
      </c>
      <c r="AA1056" s="1" t="s">
        <v>44</v>
      </c>
      <c r="AB1056" s="1" t="s">
        <v>45</v>
      </c>
      <c r="AC1056" s="1" t="s">
        <v>46</v>
      </c>
      <c r="AD1056" s="1" t="s">
        <v>113</v>
      </c>
      <c r="AE1056" s="1" t="s">
        <v>114</v>
      </c>
      <c r="AF1056" s="1" t="s">
        <v>107</v>
      </c>
      <c r="AG1056" s="1" t="s">
        <v>115</v>
      </c>
      <c r="AH1056">
        <v>16850</v>
      </c>
      <c r="AI1056" s="2">
        <v>44224</v>
      </c>
      <c r="AJ1056" s="1" t="s">
        <v>51</v>
      </c>
      <c r="AK1056">
        <v>33</v>
      </c>
      <c r="AL1056">
        <v>248050</v>
      </c>
      <c r="AM1056">
        <v>219</v>
      </c>
    </row>
    <row r="1057" spans="1:39" x14ac:dyDescent="0.3">
      <c r="A1057">
        <v>1056</v>
      </c>
      <c r="B1057" s="1" t="s">
        <v>112</v>
      </c>
      <c r="C1057">
        <v>2024</v>
      </c>
      <c r="D1057">
        <v>4</v>
      </c>
      <c r="E1057" s="1" t="s">
        <v>72</v>
      </c>
      <c r="F1057" s="1" t="s">
        <v>73</v>
      </c>
      <c r="G1057" s="1" t="s">
        <v>60</v>
      </c>
      <c r="H1057" s="1" t="s">
        <v>77</v>
      </c>
      <c r="I1057">
        <v>176738.2</v>
      </c>
      <c r="J1057">
        <v>82467.61</v>
      </c>
      <c r="K1057">
        <v>94270.59</v>
      </c>
      <c r="L1057">
        <v>53.34</v>
      </c>
      <c r="M1057">
        <v>78671.67</v>
      </c>
      <c r="N1057">
        <v>17363.5</v>
      </c>
      <c r="O1057">
        <v>2905.49</v>
      </c>
      <c r="P1057">
        <v>4955.8599999999997</v>
      </c>
      <c r="Q1057">
        <v>0</v>
      </c>
      <c r="R1057">
        <v>25224.11</v>
      </c>
      <c r="S1057">
        <v>69046.48</v>
      </c>
      <c r="T1057">
        <v>39.07</v>
      </c>
      <c r="U1057">
        <v>44</v>
      </c>
      <c r="V1057">
        <v>4007</v>
      </c>
      <c r="W1057">
        <v>115</v>
      </c>
      <c r="X1057">
        <v>2.63</v>
      </c>
      <c r="Y1057">
        <v>14.41</v>
      </c>
      <c r="Z1057">
        <v>4.3</v>
      </c>
      <c r="AA1057" s="1" t="s">
        <v>44</v>
      </c>
      <c r="AB1057" s="1" t="s">
        <v>45</v>
      </c>
      <c r="AC1057" s="1" t="s">
        <v>46</v>
      </c>
      <c r="AD1057" s="1" t="s">
        <v>113</v>
      </c>
      <c r="AE1057" s="1" t="s">
        <v>114</v>
      </c>
      <c r="AF1057" s="1" t="s">
        <v>107</v>
      </c>
      <c r="AG1057" s="1" t="s">
        <v>115</v>
      </c>
      <c r="AH1057">
        <v>16850</v>
      </c>
      <c r="AI1057" s="2">
        <v>44224</v>
      </c>
      <c r="AJ1057" s="1" t="s">
        <v>51</v>
      </c>
      <c r="AK1057">
        <v>33</v>
      </c>
      <c r="AL1057">
        <v>248050</v>
      </c>
      <c r="AM1057">
        <v>219</v>
      </c>
    </row>
    <row r="1058" spans="1:39" x14ac:dyDescent="0.3">
      <c r="A1058">
        <v>1057</v>
      </c>
      <c r="B1058" s="1" t="s">
        <v>112</v>
      </c>
      <c r="C1058">
        <v>2024</v>
      </c>
      <c r="D1058">
        <v>5</v>
      </c>
      <c r="E1058" s="1" t="s">
        <v>78</v>
      </c>
      <c r="F1058" s="1" t="s">
        <v>73</v>
      </c>
      <c r="G1058" s="1" t="s">
        <v>42</v>
      </c>
      <c r="H1058" s="1" t="s">
        <v>63</v>
      </c>
      <c r="I1058">
        <v>790949.01</v>
      </c>
      <c r="J1058">
        <v>722713.98</v>
      </c>
      <c r="K1058">
        <v>68235.03</v>
      </c>
      <c r="L1058">
        <v>8.6300000000000008</v>
      </c>
      <c r="M1058">
        <v>349352.85</v>
      </c>
      <c r="N1058">
        <v>86817.5</v>
      </c>
      <c r="O1058">
        <v>17313.099999999999</v>
      </c>
      <c r="P1058">
        <v>20029.310000000001</v>
      </c>
      <c r="Q1058">
        <v>0</v>
      </c>
      <c r="R1058">
        <v>121971.44</v>
      </c>
      <c r="S1058">
        <v>-53736.41</v>
      </c>
      <c r="T1058">
        <v>-6.79</v>
      </c>
      <c r="U1058">
        <v>841</v>
      </c>
      <c r="V1058">
        <v>940</v>
      </c>
      <c r="W1058">
        <v>3444</v>
      </c>
      <c r="X1058">
        <v>4.0999999999999996</v>
      </c>
      <c r="Y1058">
        <v>8.14</v>
      </c>
      <c r="Z1058">
        <v>3.9</v>
      </c>
      <c r="AA1058" s="1" t="s">
        <v>44</v>
      </c>
      <c r="AB1058" s="1" t="s">
        <v>45</v>
      </c>
      <c r="AC1058" s="1" t="s">
        <v>46</v>
      </c>
      <c r="AD1058" s="1" t="s">
        <v>113</v>
      </c>
      <c r="AE1058" s="1" t="s">
        <v>114</v>
      </c>
      <c r="AF1058" s="1" t="s">
        <v>107</v>
      </c>
      <c r="AG1058" s="1" t="s">
        <v>115</v>
      </c>
      <c r="AH1058">
        <v>16850</v>
      </c>
      <c r="AI1058" s="2">
        <v>44224</v>
      </c>
      <c r="AJ1058" s="1" t="s">
        <v>51</v>
      </c>
      <c r="AK1058">
        <v>33</v>
      </c>
      <c r="AL1058">
        <v>248050</v>
      </c>
      <c r="AM1058">
        <v>219</v>
      </c>
    </row>
    <row r="1059" spans="1:39" x14ac:dyDescent="0.3">
      <c r="A1059">
        <v>1058</v>
      </c>
      <c r="B1059" s="1" t="s">
        <v>112</v>
      </c>
      <c r="C1059">
        <v>2024</v>
      </c>
      <c r="D1059">
        <v>5</v>
      </c>
      <c r="E1059" s="1" t="s">
        <v>78</v>
      </c>
      <c r="F1059" s="1" t="s">
        <v>73</v>
      </c>
      <c r="G1059" s="1" t="s">
        <v>52</v>
      </c>
      <c r="H1059" s="1" t="s">
        <v>75</v>
      </c>
      <c r="I1059">
        <v>564963.57999999996</v>
      </c>
      <c r="J1059">
        <v>420874.95</v>
      </c>
      <c r="K1059">
        <v>144088.62</v>
      </c>
      <c r="L1059">
        <v>25.5</v>
      </c>
      <c r="M1059">
        <v>265427.25</v>
      </c>
      <c r="N1059">
        <v>62012.5</v>
      </c>
      <c r="O1059">
        <v>12351</v>
      </c>
      <c r="P1059">
        <v>12921.76</v>
      </c>
      <c r="Q1059">
        <v>0</v>
      </c>
      <c r="R1059">
        <v>81421.25</v>
      </c>
      <c r="S1059">
        <v>62667.38</v>
      </c>
      <c r="T1059">
        <v>11.09</v>
      </c>
      <c r="U1059">
        <v>899</v>
      </c>
      <c r="V1059">
        <v>628</v>
      </c>
      <c r="W1059">
        <v>3822</v>
      </c>
      <c r="X1059">
        <v>4.25</v>
      </c>
      <c r="Y1059">
        <v>11.59</v>
      </c>
      <c r="Z1059">
        <v>4.0999999999999996</v>
      </c>
      <c r="AA1059" s="1" t="s">
        <v>44</v>
      </c>
      <c r="AB1059" s="1" t="s">
        <v>45</v>
      </c>
      <c r="AC1059" s="1" t="s">
        <v>46</v>
      </c>
      <c r="AD1059" s="1" t="s">
        <v>113</v>
      </c>
      <c r="AE1059" s="1" t="s">
        <v>114</v>
      </c>
      <c r="AF1059" s="1" t="s">
        <v>107</v>
      </c>
      <c r="AG1059" s="1" t="s">
        <v>115</v>
      </c>
      <c r="AH1059">
        <v>16850</v>
      </c>
      <c r="AI1059" s="2">
        <v>44224</v>
      </c>
      <c r="AJ1059" s="1" t="s">
        <v>51</v>
      </c>
      <c r="AK1059">
        <v>33</v>
      </c>
      <c r="AL1059">
        <v>248050</v>
      </c>
      <c r="AM1059">
        <v>219</v>
      </c>
    </row>
    <row r="1060" spans="1:39" x14ac:dyDescent="0.3">
      <c r="A1060">
        <v>1059</v>
      </c>
      <c r="B1060" s="1" t="s">
        <v>112</v>
      </c>
      <c r="C1060">
        <v>2024</v>
      </c>
      <c r="D1060">
        <v>5</v>
      </c>
      <c r="E1060" s="1" t="s">
        <v>78</v>
      </c>
      <c r="F1060" s="1" t="s">
        <v>73</v>
      </c>
      <c r="G1060" s="1" t="s">
        <v>54</v>
      </c>
      <c r="H1060" s="1" t="s">
        <v>55</v>
      </c>
      <c r="I1060">
        <v>338978.15</v>
      </c>
      <c r="J1060">
        <v>206470.6</v>
      </c>
      <c r="K1060">
        <v>132507.54</v>
      </c>
      <c r="L1060">
        <v>39.090000000000003</v>
      </c>
      <c r="M1060">
        <v>156860.54999999999</v>
      </c>
      <c r="N1060">
        <v>37207.5</v>
      </c>
      <c r="O1060">
        <v>3152.55</v>
      </c>
      <c r="P1060">
        <v>8974.23</v>
      </c>
      <c r="Q1060">
        <v>0</v>
      </c>
      <c r="R1060">
        <v>56201.99</v>
      </c>
      <c r="S1060">
        <v>76305.55</v>
      </c>
      <c r="T1060">
        <v>22.51</v>
      </c>
      <c r="U1060">
        <v>350</v>
      </c>
      <c r="V1060">
        <v>968</v>
      </c>
      <c r="W1060">
        <v>1199</v>
      </c>
      <c r="X1060">
        <v>3.43</v>
      </c>
      <c r="Y1060">
        <v>12.27</v>
      </c>
      <c r="Z1060">
        <v>4</v>
      </c>
      <c r="AA1060" s="1" t="s">
        <v>44</v>
      </c>
      <c r="AB1060" s="1" t="s">
        <v>45</v>
      </c>
      <c r="AC1060" s="1" t="s">
        <v>46</v>
      </c>
      <c r="AD1060" s="1" t="s">
        <v>113</v>
      </c>
      <c r="AE1060" s="1" t="s">
        <v>114</v>
      </c>
      <c r="AF1060" s="1" t="s">
        <v>107</v>
      </c>
      <c r="AG1060" s="1" t="s">
        <v>115</v>
      </c>
      <c r="AH1060">
        <v>16850</v>
      </c>
      <c r="AI1060" s="2">
        <v>44224</v>
      </c>
      <c r="AJ1060" s="1" t="s">
        <v>51</v>
      </c>
      <c r="AK1060">
        <v>33</v>
      </c>
      <c r="AL1060">
        <v>248050</v>
      </c>
      <c r="AM1060">
        <v>219</v>
      </c>
    </row>
    <row r="1061" spans="1:39" x14ac:dyDescent="0.3">
      <c r="A1061">
        <v>1060</v>
      </c>
      <c r="B1061" s="1" t="s">
        <v>112</v>
      </c>
      <c r="C1061">
        <v>2024</v>
      </c>
      <c r="D1061">
        <v>5</v>
      </c>
      <c r="E1061" s="1" t="s">
        <v>78</v>
      </c>
      <c r="F1061" s="1" t="s">
        <v>73</v>
      </c>
      <c r="G1061" s="1" t="s">
        <v>56</v>
      </c>
      <c r="H1061" s="1" t="s">
        <v>66</v>
      </c>
      <c r="I1061">
        <v>225985.43</v>
      </c>
      <c r="J1061">
        <v>173474.35</v>
      </c>
      <c r="K1061">
        <v>52511.08</v>
      </c>
      <c r="L1061">
        <v>23.24</v>
      </c>
      <c r="M1061">
        <v>112464</v>
      </c>
      <c r="N1061">
        <v>24805</v>
      </c>
      <c r="O1061">
        <v>3483.9</v>
      </c>
      <c r="P1061">
        <v>7713.06</v>
      </c>
      <c r="Q1061">
        <v>0</v>
      </c>
      <c r="R1061">
        <v>29729.47</v>
      </c>
      <c r="S1061">
        <v>22781.61</v>
      </c>
      <c r="T1061">
        <v>10.08</v>
      </c>
      <c r="U1061">
        <v>227</v>
      </c>
      <c r="V1061">
        <v>993</v>
      </c>
      <c r="W1061">
        <v>726</v>
      </c>
      <c r="X1061">
        <v>3.2</v>
      </c>
      <c r="Y1061">
        <v>13.17</v>
      </c>
      <c r="Z1061">
        <v>4.2</v>
      </c>
      <c r="AA1061" s="1" t="s">
        <v>44</v>
      </c>
      <c r="AB1061" s="1" t="s">
        <v>45</v>
      </c>
      <c r="AC1061" s="1" t="s">
        <v>46</v>
      </c>
      <c r="AD1061" s="1" t="s">
        <v>113</v>
      </c>
      <c r="AE1061" s="1" t="s">
        <v>114</v>
      </c>
      <c r="AF1061" s="1" t="s">
        <v>107</v>
      </c>
      <c r="AG1061" s="1" t="s">
        <v>115</v>
      </c>
      <c r="AH1061">
        <v>16850</v>
      </c>
      <c r="AI1061" s="2">
        <v>44224</v>
      </c>
      <c r="AJ1061" s="1" t="s">
        <v>51</v>
      </c>
      <c r="AK1061">
        <v>33</v>
      </c>
      <c r="AL1061">
        <v>248050</v>
      </c>
      <c r="AM1061">
        <v>219</v>
      </c>
    </row>
    <row r="1062" spans="1:39" x14ac:dyDescent="0.3">
      <c r="A1062">
        <v>1061</v>
      </c>
      <c r="B1062" s="1" t="s">
        <v>112</v>
      </c>
      <c r="C1062">
        <v>2024</v>
      </c>
      <c r="D1062">
        <v>5</v>
      </c>
      <c r="E1062" s="1" t="s">
        <v>78</v>
      </c>
      <c r="F1062" s="1" t="s">
        <v>73</v>
      </c>
      <c r="G1062" s="1" t="s">
        <v>58</v>
      </c>
      <c r="H1062" s="1" t="s">
        <v>59</v>
      </c>
      <c r="I1062">
        <v>180788.34</v>
      </c>
      <c r="J1062">
        <v>150367.10999999999</v>
      </c>
      <c r="K1062">
        <v>30421.24</v>
      </c>
      <c r="L1062">
        <v>16.829999999999998</v>
      </c>
      <c r="M1062">
        <v>89184.48</v>
      </c>
      <c r="N1062">
        <v>19844</v>
      </c>
      <c r="O1062">
        <v>2392.4</v>
      </c>
      <c r="P1062">
        <v>5089.07</v>
      </c>
      <c r="Q1062">
        <v>0</v>
      </c>
      <c r="R1062">
        <v>26952.84</v>
      </c>
      <c r="S1062">
        <v>3468.4</v>
      </c>
      <c r="T1062">
        <v>1.92</v>
      </c>
      <c r="U1062">
        <v>66</v>
      </c>
      <c r="V1062">
        <v>2700</v>
      </c>
      <c r="W1062">
        <v>174</v>
      </c>
      <c r="X1062">
        <v>2.65</v>
      </c>
      <c r="Y1062">
        <v>11.69</v>
      </c>
      <c r="Z1062">
        <v>4.3</v>
      </c>
      <c r="AA1062" s="1" t="s">
        <v>44</v>
      </c>
      <c r="AB1062" s="1" t="s">
        <v>45</v>
      </c>
      <c r="AC1062" s="1" t="s">
        <v>46</v>
      </c>
      <c r="AD1062" s="1" t="s">
        <v>113</v>
      </c>
      <c r="AE1062" s="1" t="s">
        <v>114</v>
      </c>
      <c r="AF1062" s="1" t="s">
        <v>107</v>
      </c>
      <c r="AG1062" s="1" t="s">
        <v>115</v>
      </c>
      <c r="AH1062">
        <v>16850</v>
      </c>
      <c r="AI1062" s="2">
        <v>44224</v>
      </c>
      <c r="AJ1062" s="1" t="s">
        <v>51</v>
      </c>
      <c r="AK1062">
        <v>33</v>
      </c>
      <c r="AL1062">
        <v>248050</v>
      </c>
      <c r="AM1062">
        <v>219</v>
      </c>
    </row>
    <row r="1063" spans="1:39" x14ac:dyDescent="0.3">
      <c r="A1063">
        <v>1062</v>
      </c>
      <c r="B1063" s="1" t="s">
        <v>112</v>
      </c>
      <c r="C1063">
        <v>2024</v>
      </c>
      <c r="D1063">
        <v>5</v>
      </c>
      <c r="E1063" s="1" t="s">
        <v>78</v>
      </c>
      <c r="F1063" s="1" t="s">
        <v>73</v>
      </c>
      <c r="G1063" s="1" t="s">
        <v>60</v>
      </c>
      <c r="H1063" s="1" t="s">
        <v>67</v>
      </c>
      <c r="I1063">
        <v>158189.79999999999</v>
      </c>
      <c r="J1063">
        <v>99897.82</v>
      </c>
      <c r="K1063">
        <v>58291.98</v>
      </c>
      <c r="L1063">
        <v>36.85</v>
      </c>
      <c r="M1063">
        <v>80482.710000000006</v>
      </c>
      <c r="N1063">
        <v>17363.5</v>
      </c>
      <c r="O1063">
        <v>1428.21</v>
      </c>
      <c r="P1063">
        <v>4790.96</v>
      </c>
      <c r="Q1063">
        <v>0</v>
      </c>
      <c r="R1063">
        <v>24475.03</v>
      </c>
      <c r="S1063">
        <v>33816.949999999997</v>
      </c>
      <c r="T1063">
        <v>21.38</v>
      </c>
      <c r="U1063">
        <v>42</v>
      </c>
      <c r="V1063">
        <v>3753</v>
      </c>
      <c r="W1063">
        <v>121</v>
      </c>
      <c r="X1063">
        <v>2.9</v>
      </c>
      <c r="Y1063">
        <v>8.42</v>
      </c>
      <c r="Z1063">
        <v>4.2</v>
      </c>
      <c r="AA1063" s="1" t="s">
        <v>44</v>
      </c>
      <c r="AB1063" s="1" t="s">
        <v>45</v>
      </c>
      <c r="AC1063" s="1" t="s">
        <v>46</v>
      </c>
      <c r="AD1063" s="1" t="s">
        <v>113</v>
      </c>
      <c r="AE1063" s="1" t="s">
        <v>114</v>
      </c>
      <c r="AF1063" s="1" t="s">
        <v>107</v>
      </c>
      <c r="AG1063" s="1" t="s">
        <v>115</v>
      </c>
      <c r="AH1063">
        <v>16850</v>
      </c>
      <c r="AI1063" s="2">
        <v>44224</v>
      </c>
      <c r="AJ1063" s="1" t="s">
        <v>51</v>
      </c>
      <c r="AK1063">
        <v>33</v>
      </c>
      <c r="AL1063">
        <v>248050</v>
      </c>
      <c r="AM1063">
        <v>219</v>
      </c>
    </row>
    <row r="1064" spans="1:39" x14ac:dyDescent="0.3">
      <c r="A1064">
        <v>1063</v>
      </c>
      <c r="B1064" s="1" t="s">
        <v>112</v>
      </c>
      <c r="C1064">
        <v>2024</v>
      </c>
      <c r="D1064">
        <v>6</v>
      </c>
      <c r="E1064" s="1" t="s">
        <v>80</v>
      </c>
      <c r="F1064" s="1" t="s">
        <v>73</v>
      </c>
      <c r="G1064" s="1" t="s">
        <v>42</v>
      </c>
      <c r="H1064" s="1" t="s">
        <v>74</v>
      </c>
      <c r="I1064">
        <v>474572.35</v>
      </c>
      <c r="J1064">
        <v>407580</v>
      </c>
      <c r="K1064">
        <v>66992.350000000006</v>
      </c>
      <c r="L1064">
        <v>14.12</v>
      </c>
      <c r="M1064">
        <v>391337.1</v>
      </c>
      <c r="N1064">
        <v>86817.5</v>
      </c>
      <c r="O1064">
        <v>12111.75</v>
      </c>
      <c r="P1064">
        <v>8869.75</v>
      </c>
      <c r="Q1064">
        <v>0</v>
      </c>
      <c r="R1064">
        <v>83351.27</v>
      </c>
      <c r="S1064">
        <v>-16358.92</v>
      </c>
      <c r="T1064">
        <v>-3.45</v>
      </c>
      <c r="U1064">
        <v>362</v>
      </c>
      <c r="V1064">
        <v>1308</v>
      </c>
      <c r="W1064">
        <v>1030</v>
      </c>
      <c r="X1064">
        <v>2.85</v>
      </c>
      <c r="Y1064">
        <v>11.19</v>
      </c>
      <c r="Z1064">
        <v>4.3</v>
      </c>
      <c r="AA1064" s="1" t="s">
        <v>44</v>
      </c>
      <c r="AB1064" s="1" t="s">
        <v>45</v>
      </c>
      <c r="AC1064" s="1" t="s">
        <v>46</v>
      </c>
      <c r="AD1064" s="1" t="s">
        <v>113</v>
      </c>
      <c r="AE1064" s="1" t="s">
        <v>114</v>
      </c>
      <c r="AF1064" s="1" t="s">
        <v>107</v>
      </c>
      <c r="AG1064" s="1" t="s">
        <v>115</v>
      </c>
      <c r="AH1064">
        <v>16850</v>
      </c>
      <c r="AI1064" s="2">
        <v>44224</v>
      </c>
      <c r="AJ1064" s="1" t="s">
        <v>51</v>
      </c>
      <c r="AK1064">
        <v>33</v>
      </c>
      <c r="AL1064">
        <v>248050</v>
      </c>
      <c r="AM1064">
        <v>219</v>
      </c>
    </row>
    <row r="1065" spans="1:39" x14ac:dyDescent="0.3">
      <c r="A1065">
        <v>1064</v>
      </c>
      <c r="B1065" s="1" t="s">
        <v>112</v>
      </c>
      <c r="C1065">
        <v>2024</v>
      </c>
      <c r="D1065">
        <v>6</v>
      </c>
      <c r="E1065" s="1" t="s">
        <v>80</v>
      </c>
      <c r="F1065" s="1" t="s">
        <v>73</v>
      </c>
      <c r="G1065" s="1" t="s">
        <v>52</v>
      </c>
      <c r="H1065" s="1" t="s">
        <v>53</v>
      </c>
      <c r="I1065">
        <v>338980.25</v>
      </c>
      <c r="J1065">
        <v>250162.01</v>
      </c>
      <c r="K1065">
        <v>88818.25</v>
      </c>
      <c r="L1065">
        <v>26.2</v>
      </c>
      <c r="M1065">
        <v>236238.75</v>
      </c>
      <c r="N1065">
        <v>62012.5</v>
      </c>
      <c r="O1065">
        <v>8231</v>
      </c>
      <c r="P1065">
        <v>8086.69</v>
      </c>
      <c r="Q1065">
        <v>0</v>
      </c>
      <c r="R1065">
        <v>57326.400000000001</v>
      </c>
      <c r="S1065">
        <v>31491.85</v>
      </c>
      <c r="T1065">
        <v>9.2899999999999991</v>
      </c>
      <c r="U1065">
        <v>325</v>
      </c>
      <c r="V1065">
        <v>1040</v>
      </c>
      <c r="W1065">
        <v>869</v>
      </c>
      <c r="X1065">
        <v>2.68</v>
      </c>
      <c r="Y1065">
        <v>12.11</v>
      </c>
      <c r="Z1065">
        <v>4.2</v>
      </c>
      <c r="AA1065" s="1" t="s">
        <v>44</v>
      </c>
      <c r="AB1065" s="1" t="s">
        <v>45</v>
      </c>
      <c r="AC1065" s="1" t="s">
        <v>46</v>
      </c>
      <c r="AD1065" s="1" t="s">
        <v>113</v>
      </c>
      <c r="AE1065" s="1" t="s">
        <v>114</v>
      </c>
      <c r="AF1065" s="1" t="s">
        <v>107</v>
      </c>
      <c r="AG1065" s="1" t="s">
        <v>115</v>
      </c>
      <c r="AH1065">
        <v>16850</v>
      </c>
      <c r="AI1065" s="2">
        <v>44224</v>
      </c>
      <c r="AJ1065" s="1" t="s">
        <v>51</v>
      </c>
      <c r="AK1065">
        <v>33</v>
      </c>
      <c r="AL1065">
        <v>248050</v>
      </c>
      <c r="AM1065">
        <v>219</v>
      </c>
    </row>
    <row r="1066" spans="1:39" x14ac:dyDescent="0.3">
      <c r="A1066">
        <v>1065</v>
      </c>
      <c r="B1066" s="1" t="s">
        <v>112</v>
      </c>
      <c r="C1066">
        <v>2024</v>
      </c>
      <c r="D1066">
        <v>6</v>
      </c>
      <c r="E1066" s="1" t="s">
        <v>80</v>
      </c>
      <c r="F1066" s="1" t="s">
        <v>73</v>
      </c>
      <c r="G1066" s="1" t="s">
        <v>54</v>
      </c>
      <c r="H1066" s="1" t="s">
        <v>70</v>
      </c>
      <c r="I1066">
        <v>203388.15</v>
      </c>
      <c r="J1066">
        <v>140114.16</v>
      </c>
      <c r="K1066">
        <v>63274</v>
      </c>
      <c r="L1066">
        <v>31.11</v>
      </c>
      <c r="M1066">
        <v>158657.4</v>
      </c>
      <c r="N1066">
        <v>37207.5</v>
      </c>
      <c r="O1066">
        <v>4849.5</v>
      </c>
      <c r="P1066">
        <v>4984.04</v>
      </c>
      <c r="Q1066">
        <v>0</v>
      </c>
      <c r="R1066">
        <v>33261.040000000001</v>
      </c>
      <c r="S1066">
        <v>30012.959999999999</v>
      </c>
      <c r="T1066">
        <v>14.76</v>
      </c>
      <c r="U1066">
        <v>200</v>
      </c>
      <c r="V1066">
        <v>1015</v>
      </c>
      <c r="W1066">
        <v>890</v>
      </c>
      <c r="X1066">
        <v>4.45</v>
      </c>
      <c r="Y1066">
        <v>8.74</v>
      </c>
      <c r="Z1066">
        <v>4.5999999999999996</v>
      </c>
      <c r="AA1066" s="1" t="s">
        <v>44</v>
      </c>
      <c r="AB1066" s="1" t="s">
        <v>45</v>
      </c>
      <c r="AC1066" s="1" t="s">
        <v>46</v>
      </c>
      <c r="AD1066" s="1" t="s">
        <v>113</v>
      </c>
      <c r="AE1066" s="1" t="s">
        <v>114</v>
      </c>
      <c r="AF1066" s="1" t="s">
        <v>107</v>
      </c>
      <c r="AG1066" s="1" t="s">
        <v>115</v>
      </c>
      <c r="AH1066">
        <v>16850</v>
      </c>
      <c r="AI1066" s="2">
        <v>44224</v>
      </c>
      <c r="AJ1066" s="1" t="s">
        <v>51</v>
      </c>
      <c r="AK1066">
        <v>33</v>
      </c>
      <c r="AL1066">
        <v>248050</v>
      </c>
      <c r="AM1066">
        <v>219</v>
      </c>
    </row>
    <row r="1067" spans="1:39" x14ac:dyDescent="0.3">
      <c r="A1067">
        <v>1066</v>
      </c>
      <c r="B1067" s="1" t="s">
        <v>112</v>
      </c>
      <c r="C1067">
        <v>2024</v>
      </c>
      <c r="D1067">
        <v>6</v>
      </c>
      <c r="E1067" s="1" t="s">
        <v>80</v>
      </c>
      <c r="F1067" s="1" t="s">
        <v>73</v>
      </c>
      <c r="G1067" s="1" t="s">
        <v>56</v>
      </c>
      <c r="H1067" s="1" t="s">
        <v>66</v>
      </c>
      <c r="I1067">
        <v>135592.1</v>
      </c>
      <c r="J1067">
        <v>104150.54</v>
      </c>
      <c r="K1067">
        <v>31441.56</v>
      </c>
      <c r="L1067">
        <v>23.19</v>
      </c>
      <c r="M1067">
        <v>90172.5</v>
      </c>
      <c r="N1067">
        <v>24805</v>
      </c>
      <c r="O1067">
        <v>2149.1999999999998</v>
      </c>
      <c r="P1067">
        <v>2362.2800000000002</v>
      </c>
      <c r="Q1067">
        <v>0</v>
      </c>
      <c r="R1067">
        <v>17246.36</v>
      </c>
      <c r="S1067">
        <v>14195.2</v>
      </c>
      <c r="T1067">
        <v>10.47</v>
      </c>
      <c r="U1067">
        <v>71</v>
      </c>
      <c r="V1067">
        <v>1892</v>
      </c>
      <c r="W1067">
        <v>297</v>
      </c>
      <c r="X1067">
        <v>4.1900000000000004</v>
      </c>
      <c r="Y1067">
        <v>14.69</v>
      </c>
      <c r="Z1067">
        <v>4.3</v>
      </c>
      <c r="AA1067" s="1" t="s">
        <v>44</v>
      </c>
      <c r="AB1067" s="1" t="s">
        <v>45</v>
      </c>
      <c r="AC1067" s="1" t="s">
        <v>46</v>
      </c>
      <c r="AD1067" s="1" t="s">
        <v>113</v>
      </c>
      <c r="AE1067" s="1" t="s">
        <v>114</v>
      </c>
      <c r="AF1067" s="1" t="s">
        <v>107</v>
      </c>
      <c r="AG1067" s="1" t="s">
        <v>115</v>
      </c>
      <c r="AH1067">
        <v>16850</v>
      </c>
      <c r="AI1067" s="2">
        <v>44224</v>
      </c>
      <c r="AJ1067" s="1" t="s">
        <v>51</v>
      </c>
      <c r="AK1067">
        <v>33</v>
      </c>
      <c r="AL1067">
        <v>248050</v>
      </c>
      <c r="AM1067">
        <v>219</v>
      </c>
    </row>
    <row r="1068" spans="1:39" x14ac:dyDescent="0.3">
      <c r="A1068">
        <v>1067</v>
      </c>
      <c r="B1068" s="1" t="s">
        <v>112</v>
      </c>
      <c r="C1068">
        <v>2024</v>
      </c>
      <c r="D1068">
        <v>6</v>
      </c>
      <c r="E1068" s="1" t="s">
        <v>80</v>
      </c>
      <c r="F1068" s="1" t="s">
        <v>73</v>
      </c>
      <c r="G1068" s="1" t="s">
        <v>58</v>
      </c>
      <c r="H1068" s="1" t="s">
        <v>82</v>
      </c>
      <c r="I1068">
        <v>108473.68</v>
      </c>
      <c r="J1068">
        <v>89512.43</v>
      </c>
      <c r="K1068">
        <v>18961.25</v>
      </c>
      <c r="L1068">
        <v>17.48</v>
      </c>
      <c r="M1068">
        <v>79598.64</v>
      </c>
      <c r="N1068">
        <v>19844</v>
      </c>
      <c r="O1068">
        <v>3148.64</v>
      </c>
      <c r="P1068">
        <v>3777.96</v>
      </c>
      <c r="Q1068">
        <v>0</v>
      </c>
      <c r="R1068">
        <v>15144.68</v>
      </c>
      <c r="S1068">
        <v>3816.57</v>
      </c>
      <c r="T1068">
        <v>3.52</v>
      </c>
      <c r="U1068">
        <v>38</v>
      </c>
      <c r="V1068">
        <v>2848</v>
      </c>
      <c r="W1068">
        <v>162</v>
      </c>
      <c r="X1068">
        <v>4.28</v>
      </c>
      <c r="Y1068">
        <v>8.33</v>
      </c>
      <c r="Z1068">
        <v>4</v>
      </c>
      <c r="AA1068" s="1" t="s">
        <v>44</v>
      </c>
      <c r="AB1068" s="1" t="s">
        <v>45</v>
      </c>
      <c r="AC1068" s="1" t="s">
        <v>46</v>
      </c>
      <c r="AD1068" s="1" t="s">
        <v>113</v>
      </c>
      <c r="AE1068" s="1" t="s">
        <v>114</v>
      </c>
      <c r="AF1068" s="1" t="s">
        <v>107</v>
      </c>
      <c r="AG1068" s="1" t="s">
        <v>115</v>
      </c>
      <c r="AH1068">
        <v>16850</v>
      </c>
      <c r="AI1068" s="2">
        <v>44224</v>
      </c>
      <c r="AJ1068" s="1" t="s">
        <v>51</v>
      </c>
      <c r="AK1068">
        <v>33</v>
      </c>
      <c r="AL1068">
        <v>248050</v>
      </c>
      <c r="AM1068">
        <v>219</v>
      </c>
    </row>
    <row r="1069" spans="1:39" x14ac:dyDescent="0.3">
      <c r="A1069">
        <v>1068</v>
      </c>
      <c r="B1069" s="1" t="s">
        <v>112</v>
      </c>
      <c r="C1069">
        <v>2024</v>
      </c>
      <c r="D1069">
        <v>6</v>
      </c>
      <c r="E1069" s="1" t="s">
        <v>80</v>
      </c>
      <c r="F1069" s="1" t="s">
        <v>73</v>
      </c>
      <c r="G1069" s="1" t="s">
        <v>60</v>
      </c>
      <c r="H1069" s="1" t="s">
        <v>77</v>
      </c>
      <c r="I1069">
        <v>94914.47</v>
      </c>
      <c r="J1069">
        <v>44023.88</v>
      </c>
      <c r="K1069">
        <v>50890.59</v>
      </c>
      <c r="L1069">
        <v>53.62</v>
      </c>
      <c r="M1069">
        <v>73836.84</v>
      </c>
      <c r="N1069">
        <v>17363.5</v>
      </c>
      <c r="O1069">
        <v>2482.9699999999998</v>
      </c>
      <c r="P1069">
        <v>3246.88</v>
      </c>
      <c r="Q1069">
        <v>0</v>
      </c>
      <c r="R1069">
        <v>12790.47</v>
      </c>
      <c r="S1069">
        <v>38100.120000000003</v>
      </c>
      <c r="T1069">
        <v>40.14</v>
      </c>
      <c r="U1069">
        <v>25</v>
      </c>
      <c r="V1069">
        <v>3738</v>
      </c>
      <c r="W1069">
        <v>88</v>
      </c>
      <c r="X1069">
        <v>3.54</v>
      </c>
      <c r="Y1069">
        <v>10.29</v>
      </c>
      <c r="Z1069">
        <v>4.3</v>
      </c>
      <c r="AA1069" s="1" t="s">
        <v>44</v>
      </c>
      <c r="AB1069" s="1" t="s">
        <v>45</v>
      </c>
      <c r="AC1069" s="1" t="s">
        <v>46</v>
      </c>
      <c r="AD1069" s="1" t="s">
        <v>113</v>
      </c>
      <c r="AE1069" s="1" t="s">
        <v>114</v>
      </c>
      <c r="AF1069" s="1" t="s">
        <v>107</v>
      </c>
      <c r="AG1069" s="1" t="s">
        <v>115</v>
      </c>
      <c r="AH1069">
        <v>16850</v>
      </c>
      <c r="AI1069" s="2">
        <v>44224</v>
      </c>
      <c r="AJ1069" s="1" t="s">
        <v>51</v>
      </c>
      <c r="AK1069">
        <v>33</v>
      </c>
      <c r="AL1069">
        <v>248050</v>
      </c>
      <c r="AM1069">
        <v>219</v>
      </c>
    </row>
    <row r="1070" spans="1:39" x14ac:dyDescent="0.3">
      <c r="A1070">
        <v>1069</v>
      </c>
      <c r="B1070" s="1" t="s">
        <v>112</v>
      </c>
      <c r="C1070">
        <v>2024</v>
      </c>
      <c r="D1070">
        <v>7</v>
      </c>
      <c r="E1070" s="1" t="s">
        <v>83</v>
      </c>
      <c r="F1070" s="1" t="s">
        <v>84</v>
      </c>
      <c r="G1070" s="1" t="s">
        <v>42</v>
      </c>
      <c r="H1070" s="1" t="s">
        <v>95</v>
      </c>
      <c r="I1070">
        <v>543743.02</v>
      </c>
      <c r="J1070">
        <v>464169.58</v>
      </c>
      <c r="K1070">
        <v>79573.45</v>
      </c>
      <c r="L1070">
        <v>14.63</v>
      </c>
      <c r="M1070">
        <v>319288.2</v>
      </c>
      <c r="N1070">
        <v>86817.5</v>
      </c>
      <c r="O1070">
        <v>7890.4</v>
      </c>
      <c r="P1070">
        <v>10481.73</v>
      </c>
      <c r="Q1070">
        <v>0</v>
      </c>
      <c r="R1070">
        <v>72478.320000000007</v>
      </c>
      <c r="S1070">
        <v>7095.12</v>
      </c>
      <c r="T1070">
        <v>1.3</v>
      </c>
      <c r="U1070">
        <v>441</v>
      </c>
      <c r="V1070">
        <v>1232</v>
      </c>
      <c r="W1070">
        <v>1449</v>
      </c>
      <c r="X1070">
        <v>3.29</v>
      </c>
      <c r="Y1070">
        <v>9.42</v>
      </c>
      <c r="Z1070">
        <v>3.9</v>
      </c>
      <c r="AA1070" s="1" t="s">
        <v>44</v>
      </c>
      <c r="AB1070" s="1" t="s">
        <v>45</v>
      </c>
      <c r="AC1070" s="1" t="s">
        <v>46</v>
      </c>
      <c r="AD1070" s="1" t="s">
        <v>113</v>
      </c>
      <c r="AE1070" s="1" t="s">
        <v>114</v>
      </c>
      <c r="AF1070" s="1" t="s">
        <v>107</v>
      </c>
      <c r="AG1070" s="1" t="s">
        <v>115</v>
      </c>
      <c r="AH1070">
        <v>16850</v>
      </c>
      <c r="AI1070" s="2">
        <v>44224</v>
      </c>
      <c r="AJ1070" s="1" t="s">
        <v>51</v>
      </c>
      <c r="AK1070">
        <v>33</v>
      </c>
      <c r="AL1070">
        <v>248050</v>
      </c>
      <c r="AM1070">
        <v>219</v>
      </c>
    </row>
    <row r="1071" spans="1:39" x14ac:dyDescent="0.3">
      <c r="A1071">
        <v>1070</v>
      </c>
      <c r="B1071" s="1" t="s">
        <v>112</v>
      </c>
      <c r="C1071">
        <v>2024</v>
      </c>
      <c r="D1071">
        <v>7</v>
      </c>
      <c r="E1071" s="1" t="s">
        <v>83</v>
      </c>
      <c r="F1071" s="1" t="s">
        <v>84</v>
      </c>
      <c r="G1071" s="1" t="s">
        <v>52</v>
      </c>
      <c r="H1071" s="1" t="s">
        <v>69</v>
      </c>
      <c r="I1071">
        <v>388387.87</v>
      </c>
      <c r="J1071">
        <v>291647.69</v>
      </c>
      <c r="K1071">
        <v>96740.18</v>
      </c>
      <c r="L1071">
        <v>24.91</v>
      </c>
      <c r="M1071">
        <v>248803.5</v>
      </c>
      <c r="N1071">
        <v>62012.5</v>
      </c>
      <c r="O1071">
        <v>7807</v>
      </c>
      <c r="P1071">
        <v>8519.36</v>
      </c>
      <c r="Q1071">
        <v>0</v>
      </c>
      <c r="R1071">
        <v>64922.35</v>
      </c>
      <c r="S1071">
        <v>31817.84</v>
      </c>
      <c r="T1071">
        <v>8.19</v>
      </c>
      <c r="U1071">
        <v>376</v>
      </c>
      <c r="V1071">
        <v>1031</v>
      </c>
      <c r="W1071">
        <v>1114</v>
      </c>
      <c r="X1071">
        <v>2.96</v>
      </c>
      <c r="Y1071">
        <v>14.98</v>
      </c>
      <c r="Z1071">
        <v>4.3</v>
      </c>
      <c r="AA1071" s="1" t="s">
        <v>44</v>
      </c>
      <c r="AB1071" s="1" t="s">
        <v>45</v>
      </c>
      <c r="AC1071" s="1" t="s">
        <v>46</v>
      </c>
      <c r="AD1071" s="1" t="s">
        <v>113</v>
      </c>
      <c r="AE1071" s="1" t="s">
        <v>114</v>
      </c>
      <c r="AF1071" s="1" t="s">
        <v>107</v>
      </c>
      <c r="AG1071" s="1" t="s">
        <v>115</v>
      </c>
      <c r="AH1071">
        <v>16850</v>
      </c>
      <c r="AI1071" s="2">
        <v>44224</v>
      </c>
      <c r="AJ1071" s="1" t="s">
        <v>51</v>
      </c>
      <c r="AK1071">
        <v>33</v>
      </c>
      <c r="AL1071">
        <v>248050</v>
      </c>
      <c r="AM1071">
        <v>219</v>
      </c>
    </row>
    <row r="1072" spans="1:39" x14ac:dyDescent="0.3">
      <c r="A1072">
        <v>1071</v>
      </c>
      <c r="B1072" s="1" t="s">
        <v>112</v>
      </c>
      <c r="C1072">
        <v>2024</v>
      </c>
      <c r="D1072">
        <v>7</v>
      </c>
      <c r="E1072" s="1" t="s">
        <v>83</v>
      </c>
      <c r="F1072" s="1" t="s">
        <v>84</v>
      </c>
      <c r="G1072" s="1" t="s">
        <v>54</v>
      </c>
      <c r="H1072" s="1" t="s">
        <v>70</v>
      </c>
      <c r="I1072">
        <v>233032.72</v>
      </c>
      <c r="J1072">
        <v>140586.12</v>
      </c>
      <c r="K1072">
        <v>92446.6</v>
      </c>
      <c r="L1072">
        <v>39.67</v>
      </c>
      <c r="M1072">
        <v>145297.35</v>
      </c>
      <c r="N1072">
        <v>37207.5</v>
      </c>
      <c r="O1072">
        <v>4229.1000000000004</v>
      </c>
      <c r="P1072">
        <v>3727.57</v>
      </c>
      <c r="Q1072">
        <v>0</v>
      </c>
      <c r="R1072">
        <v>37388.92</v>
      </c>
      <c r="S1072">
        <v>55057.68</v>
      </c>
      <c r="T1072">
        <v>23.63</v>
      </c>
      <c r="U1072">
        <v>194</v>
      </c>
      <c r="V1072">
        <v>1197</v>
      </c>
      <c r="W1072">
        <v>564</v>
      </c>
      <c r="X1072">
        <v>2.91</v>
      </c>
      <c r="Y1072">
        <v>14.19</v>
      </c>
      <c r="Z1072">
        <v>3.8</v>
      </c>
      <c r="AA1072" s="1" t="s">
        <v>44</v>
      </c>
      <c r="AB1072" s="1" t="s">
        <v>45</v>
      </c>
      <c r="AC1072" s="1" t="s">
        <v>46</v>
      </c>
      <c r="AD1072" s="1" t="s">
        <v>113</v>
      </c>
      <c r="AE1072" s="1" t="s">
        <v>114</v>
      </c>
      <c r="AF1072" s="1" t="s">
        <v>107</v>
      </c>
      <c r="AG1072" s="1" t="s">
        <v>115</v>
      </c>
      <c r="AH1072">
        <v>16850</v>
      </c>
      <c r="AI1072" s="2">
        <v>44224</v>
      </c>
      <c r="AJ1072" s="1" t="s">
        <v>51</v>
      </c>
      <c r="AK1072">
        <v>33</v>
      </c>
      <c r="AL1072">
        <v>248050</v>
      </c>
      <c r="AM1072">
        <v>219</v>
      </c>
    </row>
    <row r="1073" spans="1:39" x14ac:dyDescent="0.3">
      <c r="A1073">
        <v>1072</v>
      </c>
      <c r="B1073" s="1" t="s">
        <v>112</v>
      </c>
      <c r="C1073">
        <v>2024</v>
      </c>
      <c r="D1073">
        <v>7</v>
      </c>
      <c r="E1073" s="1" t="s">
        <v>83</v>
      </c>
      <c r="F1073" s="1" t="s">
        <v>84</v>
      </c>
      <c r="G1073" s="1" t="s">
        <v>56</v>
      </c>
      <c r="H1073" s="1" t="s">
        <v>57</v>
      </c>
      <c r="I1073">
        <v>155355.15</v>
      </c>
      <c r="J1073">
        <v>121412.45</v>
      </c>
      <c r="K1073">
        <v>33942.699999999997</v>
      </c>
      <c r="L1073">
        <v>21.85</v>
      </c>
      <c r="M1073">
        <v>109490.7</v>
      </c>
      <c r="N1073">
        <v>24805</v>
      </c>
      <c r="O1073">
        <v>3295.2</v>
      </c>
      <c r="P1073">
        <v>2542.23</v>
      </c>
      <c r="Q1073">
        <v>0</v>
      </c>
      <c r="R1073">
        <v>25161.919999999998</v>
      </c>
      <c r="S1073">
        <v>8780.77</v>
      </c>
      <c r="T1073">
        <v>5.65</v>
      </c>
      <c r="U1073">
        <v>123</v>
      </c>
      <c r="V1073">
        <v>1258</v>
      </c>
      <c r="W1073">
        <v>386</v>
      </c>
      <c r="X1073">
        <v>3.14</v>
      </c>
      <c r="Y1073">
        <v>12.38</v>
      </c>
      <c r="Z1073">
        <v>4</v>
      </c>
      <c r="AA1073" s="1" t="s">
        <v>44</v>
      </c>
      <c r="AB1073" s="1" t="s">
        <v>45</v>
      </c>
      <c r="AC1073" s="1" t="s">
        <v>46</v>
      </c>
      <c r="AD1073" s="1" t="s">
        <v>113</v>
      </c>
      <c r="AE1073" s="1" t="s">
        <v>114</v>
      </c>
      <c r="AF1073" s="1" t="s">
        <v>107</v>
      </c>
      <c r="AG1073" s="1" t="s">
        <v>115</v>
      </c>
      <c r="AH1073">
        <v>16850</v>
      </c>
      <c r="AI1073" s="2">
        <v>44224</v>
      </c>
      <c r="AJ1073" s="1" t="s">
        <v>51</v>
      </c>
      <c r="AK1073">
        <v>33</v>
      </c>
      <c r="AL1073">
        <v>248050</v>
      </c>
      <c r="AM1073">
        <v>219</v>
      </c>
    </row>
    <row r="1074" spans="1:39" x14ac:dyDescent="0.3">
      <c r="A1074">
        <v>1073</v>
      </c>
      <c r="B1074" s="1" t="s">
        <v>112</v>
      </c>
      <c r="C1074">
        <v>2024</v>
      </c>
      <c r="D1074">
        <v>7</v>
      </c>
      <c r="E1074" s="1" t="s">
        <v>83</v>
      </c>
      <c r="F1074" s="1" t="s">
        <v>84</v>
      </c>
      <c r="G1074" s="1" t="s">
        <v>58</v>
      </c>
      <c r="H1074" s="1" t="s">
        <v>76</v>
      </c>
      <c r="I1074">
        <v>124284.12</v>
      </c>
      <c r="J1074">
        <v>101895.45</v>
      </c>
      <c r="K1074">
        <v>22388.67</v>
      </c>
      <c r="L1074">
        <v>18.010000000000002</v>
      </c>
      <c r="M1074">
        <v>73460.639999999999</v>
      </c>
      <c r="N1074">
        <v>19844</v>
      </c>
      <c r="O1074">
        <v>3846.8</v>
      </c>
      <c r="P1074">
        <v>3334.12</v>
      </c>
      <c r="Q1074">
        <v>0</v>
      </c>
      <c r="R1074">
        <v>18596.73</v>
      </c>
      <c r="S1074">
        <v>3791.95</v>
      </c>
      <c r="T1074">
        <v>3.05</v>
      </c>
      <c r="U1074">
        <v>49</v>
      </c>
      <c r="V1074">
        <v>2502</v>
      </c>
      <c r="W1074">
        <v>133</v>
      </c>
      <c r="X1074">
        <v>2.73</v>
      </c>
      <c r="Y1074">
        <v>9.75</v>
      </c>
      <c r="Z1074">
        <v>4.5</v>
      </c>
      <c r="AA1074" s="1" t="s">
        <v>44</v>
      </c>
      <c r="AB1074" s="1" t="s">
        <v>45</v>
      </c>
      <c r="AC1074" s="1" t="s">
        <v>46</v>
      </c>
      <c r="AD1074" s="1" t="s">
        <v>113</v>
      </c>
      <c r="AE1074" s="1" t="s">
        <v>114</v>
      </c>
      <c r="AF1074" s="1" t="s">
        <v>107</v>
      </c>
      <c r="AG1074" s="1" t="s">
        <v>115</v>
      </c>
      <c r="AH1074">
        <v>16850</v>
      </c>
      <c r="AI1074" s="2">
        <v>44224</v>
      </c>
      <c r="AJ1074" s="1" t="s">
        <v>51</v>
      </c>
      <c r="AK1074">
        <v>33</v>
      </c>
      <c r="AL1074">
        <v>248050</v>
      </c>
      <c r="AM1074">
        <v>219</v>
      </c>
    </row>
    <row r="1075" spans="1:39" x14ac:dyDescent="0.3">
      <c r="A1075">
        <v>1074</v>
      </c>
      <c r="B1075" s="1" t="s">
        <v>112</v>
      </c>
      <c r="C1075">
        <v>2024</v>
      </c>
      <c r="D1075">
        <v>7</v>
      </c>
      <c r="E1075" s="1" t="s">
        <v>83</v>
      </c>
      <c r="F1075" s="1" t="s">
        <v>84</v>
      </c>
      <c r="G1075" s="1" t="s">
        <v>60</v>
      </c>
      <c r="H1075" s="1" t="s">
        <v>67</v>
      </c>
      <c r="I1075">
        <v>108748.6</v>
      </c>
      <c r="J1075">
        <v>49927.76</v>
      </c>
      <c r="K1075">
        <v>58820.85</v>
      </c>
      <c r="L1075">
        <v>54.09</v>
      </c>
      <c r="M1075">
        <v>79223.759999999995</v>
      </c>
      <c r="N1075">
        <v>17363.5</v>
      </c>
      <c r="O1075">
        <v>2098.6</v>
      </c>
      <c r="P1075">
        <v>2823.33</v>
      </c>
      <c r="Q1075">
        <v>0</v>
      </c>
      <c r="R1075">
        <v>18852.009999999998</v>
      </c>
      <c r="S1075">
        <v>39968.839999999997</v>
      </c>
      <c r="T1075">
        <v>36.75</v>
      </c>
      <c r="U1075">
        <v>31</v>
      </c>
      <c r="V1075">
        <v>3475</v>
      </c>
      <c r="W1075">
        <v>106</v>
      </c>
      <c r="X1075">
        <v>3.45</v>
      </c>
      <c r="Y1075">
        <v>8.4600000000000009</v>
      </c>
      <c r="Z1075">
        <v>3.9</v>
      </c>
      <c r="AA1075" s="1" t="s">
        <v>44</v>
      </c>
      <c r="AB1075" s="1" t="s">
        <v>45</v>
      </c>
      <c r="AC1075" s="1" t="s">
        <v>46</v>
      </c>
      <c r="AD1075" s="1" t="s">
        <v>113</v>
      </c>
      <c r="AE1075" s="1" t="s">
        <v>114</v>
      </c>
      <c r="AF1075" s="1" t="s">
        <v>107</v>
      </c>
      <c r="AG1075" s="1" t="s">
        <v>115</v>
      </c>
      <c r="AH1075">
        <v>16850</v>
      </c>
      <c r="AI1075" s="2">
        <v>44224</v>
      </c>
      <c r="AJ1075" s="1" t="s">
        <v>51</v>
      </c>
      <c r="AK1075">
        <v>33</v>
      </c>
      <c r="AL1075">
        <v>248050</v>
      </c>
      <c r="AM1075">
        <v>219</v>
      </c>
    </row>
    <row r="1076" spans="1:39" x14ac:dyDescent="0.3">
      <c r="A1076">
        <v>1075</v>
      </c>
      <c r="B1076" s="1" t="s">
        <v>112</v>
      </c>
      <c r="C1076">
        <v>2024</v>
      </c>
      <c r="D1076">
        <v>8</v>
      </c>
      <c r="E1076" s="1" t="s">
        <v>85</v>
      </c>
      <c r="F1076" s="1" t="s">
        <v>84</v>
      </c>
      <c r="G1076" s="1" t="s">
        <v>42</v>
      </c>
      <c r="H1076" s="1" t="s">
        <v>74</v>
      </c>
      <c r="I1076">
        <v>392719.74</v>
      </c>
      <c r="J1076">
        <v>342169.87</v>
      </c>
      <c r="K1076">
        <v>50549.87</v>
      </c>
      <c r="L1076">
        <v>12.87</v>
      </c>
      <c r="M1076">
        <v>366031.05</v>
      </c>
      <c r="N1076">
        <v>86817.5</v>
      </c>
      <c r="O1076">
        <v>17220.7</v>
      </c>
      <c r="P1076">
        <v>5989.08</v>
      </c>
      <c r="Q1076">
        <v>0</v>
      </c>
      <c r="R1076">
        <v>50524.68</v>
      </c>
      <c r="S1076">
        <v>25.19</v>
      </c>
      <c r="T1076">
        <v>0.01</v>
      </c>
      <c r="U1076">
        <v>269</v>
      </c>
      <c r="V1076">
        <v>1459</v>
      </c>
      <c r="W1076">
        <v>1075</v>
      </c>
      <c r="X1076">
        <v>4</v>
      </c>
      <c r="Y1076">
        <v>12.91</v>
      </c>
      <c r="Z1076">
        <v>4.0999999999999996</v>
      </c>
      <c r="AA1076" s="1" t="s">
        <v>44</v>
      </c>
      <c r="AB1076" s="1" t="s">
        <v>45</v>
      </c>
      <c r="AC1076" s="1" t="s">
        <v>46</v>
      </c>
      <c r="AD1076" s="1" t="s">
        <v>113</v>
      </c>
      <c r="AE1076" s="1" t="s">
        <v>114</v>
      </c>
      <c r="AF1076" s="1" t="s">
        <v>107</v>
      </c>
      <c r="AG1076" s="1" t="s">
        <v>115</v>
      </c>
      <c r="AH1076">
        <v>16850</v>
      </c>
      <c r="AI1076" s="2">
        <v>44224</v>
      </c>
      <c r="AJ1076" s="1" t="s">
        <v>51</v>
      </c>
      <c r="AK1076">
        <v>33</v>
      </c>
      <c r="AL1076">
        <v>248050</v>
      </c>
      <c r="AM1076">
        <v>219</v>
      </c>
    </row>
    <row r="1077" spans="1:39" x14ac:dyDescent="0.3">
      <c r="A1077">
        <v>1076</v>
      </c>
      <c r="B1077" s="1" t="s">
        <v>112</v>
      </c>
      <c r="C1077">
        <v>2024</v>
      </c>
      <c r="D1077">
        <v>8</v>
      </c>
      <c r="E1077" s="1" t="s">
        <v>85</v>
      </c>
      <c r="F1077" s="1" t="s">
        <v>84</v>
      </c>
      <c r="G1077" s="1" t="s">
        <v>52</v>
      </c>
      <c r="H1077" s="1" t="s">
        <v>53</v>
      </c>
      <c r="I1077">
        <v>280514.09999999998</v>
      </c>
      <c r="J1077">
        <v>204678.19</v>
      </c>
      <c r="K1077">
        <v>75835.91</v>
      </c>
      <c r="L1077">
        <v>27.03</v>
      </c>
      <c r="M1077">
        <v>281110.5</v>
      </c>
      <c r="N1077">
        <v>62012.5</v>
      </c>
      <c r="O1077">
        <v>8007</v>
      </c>
      <c r="P1077">
        <v>4814.38</v>
      </c>
      <c r="Q1077">
        <v>0</v>
      </c>
      <c r="R1077">
        <v>43584.33</v>
      </c>
      <c r="S1077">
        <v>32251.58</v>
      </c>
      <c r="T1077">
        <v>11.5</v>
      </c>
      <c r="U1077">
        <v>267</v>
      </c>
      <c r="V1077">
        <v>1047</v>
      </c>
      <c r="W1077">
        <v>1089</v>
      </c>
      <c r="X1077">
        <v>4.08</v>
      </c>
      <c r="Y1077">
        <v>10.83</v>
      </c>
      <c r="Z1077">
        <v>4.3</v>
      </c>
      <c r="AA1077" s="1" t="s">
        <v>44</v>
      </c>
      <c r="AB1077" s="1" t="s">
        <v>45</v>
      </c>
      <c r="AC1077" s="1" t="s">
        <v>46</v>
      </c>
      <c r="AD1077" s="1" t="s">
        <v>113</v>
      </c>
      <c r="AE1077" s="1" t="s">
        <v>114</v>
      </c>
      <c r="AF1077" s="1" t="s">
        <v>107</v>
      </c>
      <c r="AG1077" s="1" t="s">
        <v>115</v>
      </c>
      <c r="AH1077">
        <v>16850</v>
      </c>
      <c r="AI1077" s="2">
        <v>44224</v>
      </c>
      <c r="AJ1077" s="1" t="s">
        <v>51</v>
      </c>
      <c r="AK1077">
        <v>33</v>
      </c>
      <c r="AL1077">
        <v>248050</v>
      </c>
      <c r="AM1077">
        <v>219</v>
      </c>
    </row>
    <row r="1078" spans="1:39" x14ac:dyDescent="0.3">
      <c r="A1078">
        <v>1077</v>
      </c>
      <c r="B1078" s="1" t="s">
        <v>112</v>
      </c>
      <c r="C1078">
        <v>2024</v>
      </c>
      <c r="D1078">
        <v>8</v>
      </c>
      <c r="E1078" s="1" t="s">
        <v>85</v>
      </c>
      <c r="F1078" s="1" t="s">
        <v>84</v>
      </c>
      <c r="G1078" s="1" t="s">
        <v>54</v>
      </c>
      <c r="H1078" s="1" t="s">
        <v>65</v>
      </c>
      <c r="I1078">
        <v>168308.46</v>
      </c>
      <c r="J1078">
        <v>118639.49</v>
      </c>
      <c r="K1078">
        <v>49668.97</v>
      </c>
      <c r="L1078">
        <v>29.51</v>
      </c>
      <c r="M1078">
        <v>132734.25</v>
      </c>
      <c r="N1078">
        <v>37207.5</v>
      </c>
      <c r="O1078">
        <v>4056.15</v>
      </c>
      <c r="P1078">
        <v>3436.49</v>
      </c>
      <c r="Q1078">
        <v>0</v>
      </c>
      <c r="R1078">
        <v>26617.46</v>
      </c>
      <c r="S1078">
        <v>23051.51</v>
      </c>
      <c r="T1078">
        <v>13.7</v>
      </c>
      <c r="U1078">
        <v>86</v>
      </c>
      <c r="V1078">
        <v>1947</v>
      </c>
      <c r="W1078">
        <v>273</v>
      </c>
      <c r="X1078">
        <v>3.18</v>
      </c>
      <c r="Y1078">
        <v>11.21</v>
      </c>
      <c r="Z1078">
        <v>4.7</v>
      </c>
      <c r="AA1078" s="1" t="s">
        <v>44</v>
      </c>
      <c r="AB1078" s="1" t="s">
        <v>45</v>
      </c>
      <c r="AC1078" s="1" t="s">
        <v>46</v>
      </c>
      <c r="AD1078" s="1" t="s">
        <v>113</v>
      </c>
      <c r="AE1078" s="1" t="s">
        <v>114</v>
      </c>
      <c r="AF1078" s="1" t="s">
        <v>107</v>
      </c>
      <c r="AG1078" s="1" t="s">
        <v>115</v>
      </c>
      <c r="AH1078">
        <v>16850</v>
      </c>
      <c r="AI1078" s="2">
        <v>44224</v>
      </c>
      <c r="AJ1078" s="1" t="s">
        <v>51</v>
      </c>
      <c r="AK1078">
        <v>33</v>
      </c>
      <c r="AL1078">
        <v>248050</v>
      </c>
      <c r="AM1078">
        <v>219</v>
      </c>
    </row>
    <row r="1079" spans="1:39" x14ac:dyDescent="0.3">
      <c r="A1079">
        <v>1078</v>
      </c>
      <c r="B1079" s="1" t="s">
        <v>112</v>
      </c>
      <c r="C1079">
        <v>2024</v>
      </c>
      <c r="D1079">
        <v>8</v>
      </c>
      <c r="E1079" s="1" t="s">
        <v>85</v>
      </c>
      <c r="F1079" s="1" t="s">
        <v>84</v>
      </c>
      <c r="G1079" s="1" t="s">
        <v>56</v>
      </c>
      <c r="H1079" s="1" t="s">
        <v>57</v>
      </c>
      <c r="I1079">
        <v>112205.64</v>
      </c>
      <c r="J1079">
        <v>89527.27</v>
      </c>
      <c r="K1079">
        <v>22678.37</v>
      </c>
      <c r="L1079">
        <v>20.21</v>
      </c>
      <c r="M1079">
        <v>106583.4</v>
      </c>
      <c r="N1079">
        <v>24805</v>
      </c>
      <c r="O1079">
        <v>3379.5</v>
      </c>
      <c r="P1079">
        <v>3207.92</v>
      </c>
      <c r="Q1079">
        <v>0</v>
      </c>
      <c r="R1079">
        <v>14863.76</v>
      </c>
      <c r="S1079">
        <v>7814.61</v>
      </c>
      <c r="T1079">
        <v>6.96</v>
      </c>
      <c r="U1079">
        <v>58</v>
      </c>
      <c r="V1079">
        <v>1925</v>
      </c>
      <c r="W1079">
        <v>239</v>
      </c>
      <c r="X1079">
        <v>4.13</v>
      </c>
      <c r="Y1079">
        <v>12.82</v>
      </c>
      <c r="Z1079">
        <v>4.3</v>
      </c>
      <c r="AA1079" s="1" t="s">
        <v>44</v>
      </c>
      <c r="AB1079" s="1" t="s">
        <v>45</v>
      </c>
      <c r="AC1079" s="1" t="s">
        <v>46</v>
      </c>
      <c r="AD1079" s="1" t="s">
        <v>113</v>
      </c>
      <c r="AE1079" s="1" t="s">
        <v>114</v>
      </c>
      <c r="AF1079" s="1" t="s">
        <v>107</v>
      </c>
      <c r="AG1079" s="1" t="s">
        <v>115</v>
      </c>
      <c r="AH1079">
        <v>16850</v>
      </c>
      <c r="AI1079" s="2">
        <v>44224</v>
      </c>
      <c r="AJ1079" s="1" t="s">
        <v>51</v>
      </c>
      <c r="AK1079">
        <v>33</v>
      </c>
      <c r="AL1079">
        <v>248050</v>
      </c>
      <c r="AM1079">
        <v>219</v>
      </c>
    </row>
    <row r="1080" spans="1:39" x14ac:dyDescent="0.3">
      <c r="A1080">
        <v>1079</v>
      </c>
      <c r="B1080" s="1" t="s">
        <v>112</v>
      </c>
      <c r="C1080">
        <v>2024</v>
      </c>
      <c r="D1080">
        <v>8</v>
      </c>
      <c r="E1080" s="1" t="s">
        <v>85</v>
      </c>
      <c r="F1080" s="1" t="s">
        <v>84</v>
      </c>
      <c r="G1080" s="1" t="s">
        <v>58</v>
      </c>
      <c r="H1080" s="1" t="s">
        <v>82</v>
      </c>
      <c r="I1080">
        <v>89764.51</v>
      </c>
      <c r="J1080">
        <v>72231.820000000007</v>
      </c>
      <c r="K1080">
        <v>17532.689999999999</v>
      </c>
      <c r="L1080">
        <v>19.53</v>
      </c>
      <c r="M1080">
        <v>90892.56</v>
      </c>
      <c r="N1080">
        <v>19844</v>
      </c>
      <c r="O1080">
        <v>3516.96</v>
      </c>
      <c r="P1080">
        <v>2967.5</v>
      </c>
      <c r="Q1080">
        <v>0</v>
      </c>
      <c r="R1080">
        <v>11697.48</v>
      </c>
      <c r="S1080">
        <v>5835.21</v>
      </c>
      <c r="T1080">
        <v>6.5</v>
      </c>
      <c r="U1080">
        <v>24</v>
      </c>
      <c r="V1080">
        <v>3650</v>
      </c>
      <c r="W1080">
        <v>78</v>
      </c>
      <c r="X1080">
        <v>3.27</v>
      </c>
      <c r="Y1080">
        <v>8.4499999999999993</v>
      </c>
      <c r="Z1080">
        <v>4.2</v>
      </c>
      <c r="AA1080" s="1" t="s">
        <v>44</v>
      </c>
      <c r="AB1080" s="1" t="s">
        <v>45</v>
      </c>
      <c r="AC1080" s="1" t="s">
        <v>46</v>
      </c>
      <c r="AD1080" s="1" t="s">
        <v>113</v>
      </c>
      <c r="AE1080" s="1" t="s">
        <v>114</v>
      </c>
      <c r="AF1080" s="1" t="s">
        <v>107</v>
      </c>
      <c r="AG1080" s="1" t="s">
        <v>115</v>
      </c>
      <c r="AH1080">
        <v>16850</v>
      </c>
      <c r="AI1080" s="2">
        <v>44224</v>
      </c>
      <c r="AJ1080" s="1" t="s">
        <v>51</v>
      </c>
      <c r="AK1080">
        <v>33</v>
      </c>
      <c r="AL1080">
        <v>248050</v>
      </c>
      <c r="AM1080">
        <v>219</v>
      </c>
    </row>
    <row r="1081" spans="1:39" x14ac:dyDescent="0.3">
      <c r="A1081">
        <v>1080</v>
      </c>
      <c r="B1081" s="1" t="s">
        <v>112</v>
      </c>
      <c r="C1081">
        <v>2024</v>
      </c>
      <c r="D1081">
        <v>8</v>
      </c>
      <c r="E1081" s="1" t="s">
        <v>85</v>
      </c>
      <c r="F1081" s="1" t="s">
        <v>84</v>
      </c>
      <c r="G1081" s="1" t="s">
        <v>60</v>
      </c>
      <c r="H1081" s="1" t="s">
        <v>77</v>
      </c>
      <c r="I1081">
        <v>78543.95</v>
      </c>
      <c r="J1081">
        <v>38709.11</v>
      </c>
      <c r="K1081">
        <v>39834.839999999997</v>
      </c>
      <c r="L1081">
        <v>50.72</v>
      </c>
      <c r="M1081">
        <v>78091.86</v>
      </c>
      <c r="N1081">
        <v>17363.5</v>
      </c>
      <c r="O1081">
        <v>3433.08</v>
      </c>
      <c r="P1081">
        <v>1460.33</v>
      </c>
      <c r="Q1081">
        <v>0</v>
      </c>
      <c r="R1081">
        <v>9470.59</v>
      </c>
      <c r="S1081">
        <v>30364.25</v>
      </c>
      <c r="T1081">
        <v>38.659999999999997</v>
      </c>
      <c r="U1081">
        <v>14</v>
      </c>
      <c r="V1081">
        <v>5404</v>
      </c>
      <c r="W1081">
        <v>47</v>
      </c>
      <c r="X1081">
        <v>3.42</v>
      </c>
      <c r="Y1081">
        <v>10.77</v>
      </c>
      <c r="Z1081">
        <v>4.2</v>
      </c>
      <c r="AA1081" s="1" t="s">
        <v>44</v>
      </c>
      <c r="AB1081" s="1" t="s">
        <v>45</v>
      </c>
      <c r="AC1081" s="1" t="s">
        <v>46</v>
      </c>
      <c r="AD1081" s="1" t="s">
        <v>113</v>
      </c>
      <c r="AE1081" s="1" t="s">
        <v>114</v>
      </c>
      <c r="AF1081" s="1" t="s">
        <v>107</v>
      </c>
      <c r="AG1081" s="1" t="s">
        <v>115</v>
      </c>
      <c r="AH1081">
        <v>16850</v>
      </c>
      <c r="AI1081" s="2">
        <v>44224</v>
      </c>
      <c r="AJ1081" s="1" t="s">
        <v>51</v>
      </c>
      <c r="AK1081">
        <v>33</v>
      </c>
      <c r="AL1081">
        <v>248050</v>
      </c>
      <c r="AM1081">
        <v>219</v>
      </c>
    </row>
    <row r="1082" spans="1:39" x14ac:dyDescent="0.3">
      <c r="A1082">
        <v>1081</v>
      </c>
      <c r="B1082" s="1" t="s">
        <v>116</v>
      </c>
      <c r="C1082">
        <v>2023</v>
      </c>
      <c r="D1082">
        <v>1</v>
      </c>
      <c r="E1082" s="1" t="s">
        <v>40</v>
      </c>
      <c r="F1082" s="1" t="s">
        <v>41</v>
      </c>
      <c r="G1082" s="1" t="s">
        <v>42</v>
      </c>
      <c r="H1082" s="1" t="s">
        <v>63</v>
      </c>
      <c r="I1082">
        <v>747375.52</v>
      </c>
      <c r="J1082">
        <v>665627.49</v>
      </c>
      <c r="K1082">
        <v>81748.03</v>
      </c>
      <c r="L1082">
        <v>10.94</v>
      </c>
      <c r="M1082">
        <v>1635275.25</v>
      </c>
      <c r="N1082">
        <v>107067.45</v>
      </c>
      <c r="O1082">
        <v>13473.25</v>
      </c>
      <c r="P1082">
        <v>17375.55</v>
      </c>
      <c r="Q1082">
        <v>0</v>
      </c>
      <c r="R1082">
        <v>119897.44</v>
      </c>
      <c r="S1082">
        <v>-38149.410000000003</v>
      </c>
      <c r="T1082">
        <v>-5.0999999999999996</v>
      </c>
      <c r="U1082">
        <v>1241</v>
      </c>
      <c r="V1082">
        <v>602</v>
      </c>
      <c r="W1082">
        <v>3719</v>
      </c>
      <c r="X1082">
        <v>3</v>
      </c>
      <c r="Y1082">
        <v>10.43</v>
      </c>
      <c r="Z1082">
        <v>4</v>
      </c>
      <c r="AA1082" s="1" t="s">
        <v>44</v>
      </c>
      <c r="AB1082" s="1" t="s">
        <v>45</v>
      </c>
      <c r="AC1082" s="1" t="s">
        <v>46</v>
      </c>
      <c r="AD1082" s="1" t="s">
        <v>117</v>
      </c>
      <c r="AE1082" s="1" t="s">
        <v>118</v>
      </c>
      <c r="AF1082" s="1" t="s">
        <v>99</v>
      </c>
      <c r="AG1082" s="1" t="s">
        <v>115</v>
      </c>
      <c r="AH1082">
        <v>14482</v>
      </c>
      <c r="AI1082" s="2">
        <v>43994</v>
      </c>
      <c r="AJ1082" s="1" t="s">
        <v>101</v>
      </c>
      <c r="AK1082">
        <v>135</v>
      </c>
      <c r="AL1082">
        <v>305907</v>
      </c>
      <c r="AM1082">
        <v>147</v>
      </c>
    </row>
    <row r="1083" spans="1:39" x14ac:dyDescent="0.3">
      <c r="A1083">
        <v>1082</v>
      </c>
      <c r="B1083" s="1" t="s">
        <v>116</v>
      </c>
      <c r="C1083">
        <v>2023</v>
      </c>
      <c r="D1083">
        <v>1</v>
      </c>
      <c r="E1083" s="1" t="s">
        <v>40</v>
      </c>
      <c r="F1083" s="1" t="s">
        <v>41</v>
      </c>
      <c r="G1083" s="1" t="s">
        <v>52</v>
      </c>
      <c r="H1083" s="1" t="s">
        <v>69</v>
      </c>
      <c r="I1083">
        <v>533839.66</v>
      </c>
      <c r="J1083">
        <v>386950.86</v>
      </c>
      <c r="K1083">
        <v>146888.79999999999</v>
      </c>
      <c r="L1083">
        <v>27.52</v>
      </c>
      <c r="M1083">
        <v>1089348.75</v>
      </c>
      <c r="N1083">
        <v>76476.75</v>
      </c>
      <c r="O1083">
        <v>11260.5</v>
      </c>
      <c r="P1083">
        <v>18504.22</v>
      </c>
      <c r="Q1083">
        <v>0</v>
      </c>
      <c r="R1083">
        <v>81710.44</v>
      </c>
      <c r="S1083">
        <v>65178.36</v>
      </c>
      <c r="T1083">
        <v>12.21</v>
      </c>
      <c r="U1083">
        <v>430</v>
      </c>
      <c r="V1083">
        <v>1239</v>
      </c>
      <c r="W1083">
        <v>1703</v>
      </c>
      <c r="X1083">
        <v>3.96</v>
      </c>
      <c r="Y1083">
        <v>9.61</v>
      </c>
      <c r="Z1083">
        <v>4.2</v>
      </c>
      <c r="AA1083" s="1" t="s">
        <v>44</v>
      </c>
      <c r="AB1083" s="1" t="s">
        <v>45</v>
      </c>
      <c r="AC1083" s="1" t="s">
        <v>46</v>
      </c>
      <c r="AD1083" s="1" t="s">
        <v>117</v>
      </c>
      <c r="AE1083" s="1" t="s">
        <v>118</v>
      </c>
      <c r="AF1083" s="1" t="s">
        <v>99</v>
      </c>
      <c r="AG1083" s="1" t="s">
        <v>115</v>
      </c>
      <c r="AH1083">
        <v>14482</v>
      </c>
      <c r="AI1083" s="2">
        <v>43994</v>
      </c>
      <c r="AJ1083" s="1" t="s">
        <v>101</v>
      </c>
      <c r="AK1083">
        <v>135</v>
      </c>
      <c r="AL1083">
        <v>305907</v>
      </c>
      <c r="AM1083">
        <v>147</v>
      </c>
    </row>
    <row r="1084" spans="1:39" x14ac:dyDescent="0.3">
      <c r="A1084">
        <v>1083</v>
      </c>
      <c r="B1084" s="1" t="s">
        <v>116</v>
      </c>
      <c r="C1084">
        <v>2023</v>
      </c>
      <c r="D1084">
        <v>1</v>
      </c>
      <c r="E1084" s="1" t="s">
        <v>40</v>
      </c>
      <c r="F1084" s="1" t="s">
        <v>41</v>
      </c>
      <c r="G1084" s="1" t="s">
        <v>54</v>
      </c>
      <c r="H1084" s="1" t="s">
        <v>65</v>
      </c>
      <c r="I1084">
        <v>320303.8</v>
      </c>
      <c r="J1084">
        <v>206377.2</v>
      </c>
      <c r="K1084">
        <v>113926.59</v>
      </c>
      <c r="L1084">
        <v>35.57</v>
      </c>
      <c r="M1084">
        <v>537171.75</v>
      </c>
      <c r="N1084">
        <v>45886.05</v>
      </c>
      <c r="O1084">
        <v>5196.6000000000004</v>
      </c>
      <c r="P1084">
        <v>10183.64</v>
      </c>
      <c r="Q1084">
        <v>0</v>
      </c>
      <c r="R1084">
        <v>47135.05</v>
      </c>
      <c r="S1084">
        <v>66791.539999999994</v>
      </c>
      <c r="T1084">
        <v>20.85</v>
      </c>
      <c r="U1084">
        <v>205</v>
      </c>
      <c r="V1084">
        <v>1556</v>
      </c>
      <c r="W1084">
        <v>514</v>
      </c>
      <c r="X1084">
        <v>2.5099999999999998</v>
      </c>
      <c r="Y1084">
        <v>14.92</v>
      </c>
      <c r="Z1084">
        <v>4.7</v>
      </c>
      <c r="AA1084" s="1" t="s">
        <v>44</v>
      </c>
      <c r="AB1084" s="1" t="s">
        <v>45</v>
      </c>
      <c r="AC1084" s="1" t="s">
        <v>46</v>
      </c>
      <c r="AD1084" s="1" t="s">
        <v>117</v>
      </c>
      <c r="AE1084" s="1" t="s">
        <v>118</v>
      </c>
      <c r="AF1084" s="1" t="s">
        <v>99</v>
      </c>
      <c r="AG1084" s="1" t="s">
        <v>115</v>
      </c>
      <c r="AH1084">
        <v>14482</v>
      </c>
      <c r="AI1084" s="2">
        <v>43994</v>
      </c>
      <c r="AJ1084" s="1" t="s">
        <v>101</v>
      </c>
      <c r="AK1084">
        <v>135</v>
      </c>
      <c r="AL1084">
        <v>305907</v>
      </c>
      <c r="AM1084">
        <v>147</v>
      </c>
    </row>
    <row r="1085" spans="1:39" x14ac:dyDescent="0.3">
      <c r="A1085">
        <v>1084</v>
      </c>
      <c r="B1085" s="1" t="s">
        <v>116</v>
      </c>
      <c r="C1085">
        <v>2023</v>
      </c>
      <c r="D1085">
        <v>1</v>
      </c>
      <c r="E1085" s="1" t="s">
        <v>40</v>
      </c>
      <c r="F1085" s="1" t="s">
        <v>41</v>
      </c>
      <c r="G1085" s="1" t="s">
        <v>56</v>
      </c>
      <c r="H1085" s="1" t="s">
        <v>57</v>
      </c>
      <c r="I1085">
        <v>213535.86</v>
      </c>
      <c r="J1085">
        <v>164596.43</v>
      </c>
      <c r="K1085">
        <v>48939.43</v>
      </c>
      <c r="L1085">
        <v>22.92</v>
      </c>
      <c r="M1085">
        <v>439006.5</v>
      </c>
      <c r="N1085">
        <v>30590.7</v>
      </c>
      <c r="O1085">
        <v>2484.6</v>
      </c>
      <c r="P1085">
        <v>7430.93</v>
      </c>
      <c r="Q1085">
        <v>0</v>
      </c>
      <c r="R1085">
        <v>26679.9</v>
      </c>
      <c r="S1085">
        <v>22259.54</v>
      </c>
      <c r="T1085">
        <v>10.42</v>
      </c>
      <c r="U1085">
        <v>135</v>
      </c>
      <c r="V1085">
        <v>1572</v>
      </c>
      <c r="W1085">
        <v>600</v>
      </c>
      <c r="X1085">
        <v>4.45</v>
      </c>
      <c r="Y1085">
        <v>10.74</v>
      </c>
      <c r="Z1085">
        <v>4.0999999999999996</v>
      </c>
      <c r="AA1085" s="1" t="s">
        <v>44</v>
      </c>
      <c r="AB1085" s="1" t="s">
        <v>45</v>
      </c>
      <c r="AC1085" s="1" t="s">
        <v>46</v>
      </c>
      <c r="AD1085" s="1" t="s">
        <v>117</v>
      </c>
      <c r="AE1085" s="1" t="s">
        <v>118</v>
      </c>
      <c r="AF1085" s="1" t="s">
        <v>99</v>
      </c>
      <c r="AG1085" s="1" t="s">
        <v>115</v>
      </c>
      <c r="AH1085">
        <v>14482</v>
      </c>
      <c r="AI1085" s="2">
        <v>43994</v>
      </c>
      <c r="AJ1085" s="1" t="s">
        <v>101</v>
      </c>
      <c r="AK1085">
        <v>135</v>
      </c>
      <c r="AL1085">
        <v>305907</v>
      </c>
      <c r="AM1085">
        <v>147</v>
      </c>
    </row>
    <row r="1086" spans="1:39" x14ac:dyDescent="0.3">
      <c r="A1086">
        <v>1085</v>
      </c>
      <c r="B1086" s="1" t="s">
        <v>116</v>
      </c>
      <c r="C1086">
        <v>2023</v>
      </c>
      <c r="D1086">
        <v>1</v>
      </c>
      <c r="E1086" s="1" t="s">
        <v>40</v>
      </c>
      <c r="F1086" s="1" t="s">
        <v>41</v>
      </c>
      <c r="G1086" s="1" t="s">
        <v>58</v>
      </c>
      <c r="H1086" s="1" t="s">
        <v>76</v>
      </c>
      <c r="I1086">
        <v>170828.69</v>
      </c>
      <c r="J1086">
        <v>143816.78</v>
      </c>
      <c r="K1086">
        <v>27011.91</v>
      </c>
      <c r="L1086">
        <v>15.81</v>
      </c>
      <c r="M1086">
        <v>281048.40000000002</v>
      </c>
      <c r="N1086">
        <v>24472.560000000001</v>
      </c>
      <c r="O1086">
        <v>2493.12</v>
      </c>
      <c r="P1086">
        <v>4711.07</v>
      </c>
      <c r="Q1086">
        <v>0</v>
      </c>
      <c r="R1086">
        <v>22342.14</v>
      </c>
      <c r="S1086">
        <v>4669.78</v>
      </c>
      <c r="T1086">
        <v>2.73</v>
      </c>
      <c r="U1086">
        <v>28</v>
      </c>
      <c r="V1086">
        <v>5952</v>
      </c>
      <c r="W1086">
        <v>116</v>
      </c>
      <c r="X1086">
        <v>4.1500000000000004</v>
      </c>
      <c r="Y1086">
        <v>10.48</v>
      </c>
      <c r="Z1086">
        <v>4.4000000000000004</v>
      </c>
      <c r="AA1086" s="1" t="s">
        <v>44</v>
      </c>
      <c r="AB1086" s="1" t="s">
        <v>45</v>
      </c>
      <c r="AC1086" s="1" t="s">
        <v>46</v>
      </c>
      <c r="AD1086" s="1" t="s">
        <v>117</v>
      </c>
      <c r="AE1086" s="1" t="s">
        <v>118</v>
      </c>
      <c r="AF1086" s="1" t="s">
        <v>99</v>
      </c>
      <c r="AG1086" s="1" t="s">
        <v>115</v>
      </c>
      <c r="AH1086">
        <v>14482</v>
      </c>
      <c r="AI1086" s="2">
        <v>43994</v>
      </c>
      <c r="AJ1086" s="1" t="s">
        <v>101</v>
      </c>
      <c r="AK1086">
        <v>135</v>
      </c>
      <c r="AL1086">
        <v>305907</v>
      </c>
      <c r="AM1086">
        <v>147</v>
      </c>
    </row>
    <row r="1087" spans="1:39" x14ac:dyDescent="0.3">
      <c r="A1087">
        <v>1086</v>
      </c>
      <c r="B1087" s="1" t="s">
        <v>116</v>
      </c>
      <c r="C1087">
        <v>2023</v>
      </c>
      <c r="D1087">
        <v>1</v>
      </c>
      <c r="E1087" s="1" t="s">
        <v>40</v>
      </c>
      <c r="F1087" s="1" t="s">
        <v>41</v>
      </c>
      <c r="G1087" s="1" t="s">
        <v>60</v>
      </c>
      <c r="H1087" s="1" t="s">
        <v>77</v>
      </c>
      <c r="I1087">
        <v>149475.1</v>
      </c>
      <c r="J1087">
        <v>77274.44</v>
      </c>
      <c r="K1087">
        <v>72200.67</v>
      </c>
      <c r="L1087">
        <v>48.3</v>
      </c>
      <c r="M1087">
        <v>270477.90000000002</v>
      </c>
      <c r="N1087">
        <v>21413.49</v>
      </c>
      <c r="O1087">
        <v>2529.73</v>
      </c>
      <c r="P1087">
        <v>3339.33</v>
      </c>
      <c r="Q1087">
        <v>0</v>
      </c>
      <c r="R1087">
        <v>24674.01</v>
      </c>
      <c r="S1087">
        <v>47526.66</v>
      </c>
      <c r="T1087">
        <v>31.8</v>
      </c>
      <c r="U1087">
        <v>48</v>
      </c>
      <c r="V1087">
        <v>3100</v>
      </c>
      <c r="W1087">
        <v>208</v>
      </c>
      <c r="X1087">
        <v>4.3499999999999996</v>
      </c>
      <c r="Y1087">
        <v>13.9</v>
      </c>
      <c r="Z1087">
        <v>4.5</v>
      </c>
      <c r="AA1087" s="1" t="s">
        <v>44</v>
      </c>
      <c r="AB1087" s="1" t="s">
        <v>45</v>
      </c>
      <c r="AC1087" s="1" t="s">
        <v>46</v>
      </c>
      <c r="AD1087" s="1" t="s">
        <v>117</v>
      </c>
      <c r="AE1087" s="1" t="s">
        <v>118</v>
      </c>
      <c r="AF1087" s="1" t="s">
        <v>99</v>
      </c>
      <c r="AG1087" s="1" t="s">
        <v>115</v>
      </c>
      <c r="AH1087">
        <v>14482</v>
      </c>
      <c r="AI1087" s="2">
        <v>43994</v>
      </c>
      <c r="AJ1087" s="1" t="s">
        <v>101</v>
      </c>
      <c r="AK1087">
        <v>135</v>
      </c>
      <c r="AL1087">
        <v>305907</v>
      </c>
      <c r="AM1087">
        <v>147</v>
      </c>
    </row>
    <row r="1088" spans="1:39" x14ac:dyDescent="0.3">
      <c r="A1088">
        <v>1087</v>
      </c>
      <c r="B1088" s="1" t="s">
        <v>116</v>
      </c>
      <c r="C1088">
        <v>2023</v>
      </c>
      <c r="D1088">
        <v>2</v>
      </c>
      <c r="E1088" s="1" t="s">
        <v>62</v>
      </c>
      <c r="F1088" s="1" t="s">
        <v>41</v>
      </c>
      <c r="G1088" s="1" t="s">
        <v>42</v>
      </c>
      <c r="H1088" s="1" t="s">
        <v>74</v>
      </c>
      <c r="I1088">
        <v>824446.79</v>
      </c>
      <c r="J1088">
        <v>704326.89</v>
      </c>
      <c r="K1088">
        <v>120119.9</v>
      </c>
      <c r="L1088">
        <v>14.57</v>
      </c>
      <c r="M1088">
        <v>1200764.25</v>
      </c>
      <c r="N1088">
        <v>107067.45</v>
      </c>
      <c r="O1088">
        <v>8668.7999999999993</v>
      </c>
      <c r="P1088">
        <v>18681.87</v>
      </c>
      <c r="Q1088">
        <v>0</v>
      </c>
      <c r="R1088">
        <v>102744.94</v>
      </c>
      <c r="S1088">
        <v>17374.96</v>
      </c>
      <c r="T1088">
        <v>2.11</v>
      </c>
      <c r="U1088">
        <v>626</v>
      </c>
      <c r="V1088">
        <v>1316</v>
      </c>
      <c r="W1088">
        <v>1880</v>
      </c>
      <c r="X1088">
        <v>3</v>
      </c>
      <c r="Y1088">
        <v>11.39</v>
      </c>
      <c r="Z1088">
        <v>4.5</v>
      </c>
      <c r="AA1088" s="1" t="s">
        <v>44</v>
      </c>
      <c r="AB1088" s="1" t="s">
        <v>45</v>
      </c>
      <c r="AC1088" s="1" t="s">
        <v>46</v>
      </c>
      <c r="AD1088" s="1" t="s">
        <v>117</v>
      </c>
      <c r="AE1088" s="1" t="s">
        <v>118</v>
      </c>
      <c r="AF1088" s="1" t="s">
        <v>99</v>
      </c>
      <c r="AG1088" s="1" t="s">
        <v>115</v>
      </c>
      <c r="AH1088">
        <v>14482</v>
      </c>
      <c r="AI1088" s="2">
        <v>43994</v>
      </c>
      <c r="AJ1088" s="1" t="s">
        <v>101</v>
      </c>
      <c r="AK1088">
        <v>135</v>
      </c>
      <c r="AL1088">
        <v>305907</v>
      </c>
      <c r="AM1088">
        <v>147</v>
      </c>
    </row>
    <row r="1089" spans="1:39" x14ac:dyDescent="0.3">
      <c r="A1089">
        <v>1088</v>
      </c>
      <c r="B1089" s="1" t="s">
        <v>116</v>
      </c>
      <c r="C1089">
        <v>2023</v>
      </c>
      <c r="D1089">
        <v>2</v>
      </c>
      <c r="E1089" s="1" t="s">
        <v>62</v>
      </c>
      <c r="F1089" s="1" t="s">
        <v>41</v>
      </c>
      <c r="G1089" s="1" t="s">
        <v>52</v>
      </c>
      <c r="H1089" s="1" t="s">
        <v>69</v>
      </c>
      <c r="I1089">
        <v>588890.56000000006</v>
      </c>
      <c r="J1089">
        <v>414154.31</v>
      </c>
      <c r="K1089">
        <v>174736.26</v>
      </c>
      <c r="L1089">
        <v>29.67</v>
      </c>
      <c r="M1089">
        <v>923298.75</v>
      </c>
      <c r="N1089">
        <v>76476.75</v>
      </c>
      <c r="O1089">
        <v>10873.25</v>
      </c>
      <c r="P1089">
        <v>17796.82</v>
      </c>
      <c r="Q1089">
        <v>0</v>
      </c>
      <c r="R1089">
        <v>89499.520000000004</v>
      </c>
      <c r="S1089">
        <v>85236.74</v>
      </c>
      <c r="T1089">
        <v>14.47</v>
      </c>
      <c r="U1089">
        <v>393</v>
      </c>
      <c r="V1089">
        <v>1497</v>
      </c>
      <c r="W1089">
        <v>1657</v>
      </c>
      <c r="X1089">
        <v>4.22</v>
      </c>
      <c r="Y1089">
        <v>9.1199999999999992</v>
      </c>
      <c r="Z1089">
        <v>4.4000000000000004</v>
      </c>
      <c r="AA1089" s="1" t="s">
        <v>44</v>
      </c>
      <c r="AB1089" s="1" t="s">
        <v>45</v>
      </c>
      <c r="AC1089" s="1" t="s">
        <v>46</v>
      </c>
      <c r="AD1089" s="1" t="s">
        <v>117</v>
      </c>
      <c r="AE1089" s="1" t="s">
        <v>118</v>
      </c>
      <c r="AF1089" s="1" t="s">
        <v>99</v>
      </c>
      <c r="AG1089" s="1" t="s">
        <v>115</v>
      </c>
      <c r="AH1089">
        <v>14482</v>
      </c>
      <c r="AI1089" s="2">
        <v>43994</v>
      </c>
      <c r="AJ1089" s="1" t="s">
        <v>101</v>
      </c>
      <c r="AK1089">
        <v>135</v>
      </c>
      <c r="AL1089">
        <v>305907</v>
      </c>
      <c r="AM1089">
        <v>147</v>
      </c>
    </row>
    <row r="1090" spans="1:39" x14ac:dyDescent="0.3">
      <c r="A1090">
        <v>1089</v>
      </c>
      <c r="B1090" s="1" t="s">
        <v>116</v>
      </c>
      <c r="C1090">
        <v>2023</v>
      </c>
      <c r="D1090">
        <v>2</v>
      </c>
      <c r="E1090" s="1" t="s">
        <v>62</v>
      </c>
      <c r="F1090" s="1" t="s">
        <v>41</v>
      </c>
      <c r="G1090" s="1" t="s">
        <v>54</v>
      </c>
      <c r="H1090" s="1" t="s">
        <v>79</v>
      </c>
      <c r="I1090">
        <v>353334.34</v>
      </c>
      <c r="J1090">
        <v>261458.58</v>
      </c>
      <c r="K1090">
        <v>91875.76</v>
      </c>
      <c r="L1090">
        <v>26</v>
      </c>
      <c r="M1090">
        <v>543915</v>
      </c>
      <c r="N1090">
        <v>45886.05</v>
      </c>
      <c r="O1090">
        <v>7214.1</v>
      </c>
      <c r="P1090">
        <v>10017.209999999999</v>
      </c>
      <c r="Q1090">
        <v>0</v>
      </c>
      <c r="R1090">
        <v>58046.32</v>
      </c>
      <c r="S1090">
        <v>33829.440000000002</v>
      </c>
      <c r="T1090">
        <v>9.57</v>
      </c>
      <c r="U1090">
        <v>186</v>
      </c>
      <c r="V1090">
        <v>1894</v>
      </c>
      <c r="W1090">
        <v>720</v>
      </c>
      <c r="X1090">
        <v>3.87</v>
      </c>
      <c r="Y1090">
        <v>14.45</v>
      </c>
      <c r="Z1090">
        <v>4.5999999999999996</v>
      </c>
      <c r="AA1090" s="1" t="s">
        <v>44</v>
      </c>
      <c r="AB1090" s="1" t="s">
        <v>45</v>
      </c>
      <c r="AC1090" s="1" t="s">
        <v>46</v>
      </c>
      <c r="AD1090" s="1" t="s">
        <v>117</v>
      </c>
      <c r="AE1090" s="1" t="s">
        <v>118</v>
      </c>
      <c r="AF1090" s="1" t="s">
        <v>99</v>
      </c>
      <c r="AG1090" s="1" t="s">
        <v>115</v>
      </c>
      <c r="AH1090">
        <v>14482</v>
      </c>
      <c r="AI1090" s="2">
        <v>43994</v>
      </c>
      <c r="AJ1090" s="1" t="s">
        <v>101</v>
      </c>
      <c r="AK1090">
        <v>135</v>
      </c>
      <c r="AL1090">
        <v>305907</v>
      </c>
      <c r="AM1090">
        <v>147</v>
      </c>
    </row>
    <row r="1091" spans="1:39" x14ac:dyDescent="0.3">
      <c r="A1091">
        <v>1090</v>
      </c>
      <c r="B1091" s="1" t="s">
        <v>116</v>
      </c>
      <c r="C1091">
        <v>2023</v>
      </c>
      <c r="D1091">
        <v>2</v>
      </c>
      <c r="E1091" s="1" t="s">
        <v>62</v>
      </c>
      <c r="F1091" s="1" t="s">
        <v>41</v>
      </c>
      <c r="G1091" s="1" t="s">
        <v>56</v>
      </c>
      <c r="H1091" s="1" t="s">
        <v>66</v>
      </c>
      <c r="I1091">
        <v>235556.22</v>
      </c>
      <c r="J1091">
        <v>173923.07</v>
      </c>
      <c r="K1091">
        <v>61633.16</v>
      </c>
      <c r="L1091">
        <v>26.16</v>
      </c>
      <c r="M1091">
        <v>446742</v>
      </c>
      <c r="N1091">
        <v>30590.7</v>
      </c>
      <c r="O1091">
        <v>2874.9</v>
      </c>
      <c r="P1091">
        <v>7405.71</v>
      </c>
      <c r="Q1091">
        <v>0</v>
      </c>
      <c r="R1091">
        <v>30350.33</v>
      </c>
      <c r="S1091">
        <v>31282.83</v>
      </c>
      <c r="T1091">
        <v>13.28</v>
      </c>
      <c r="U1091">
        <v>170</v>
      </c>
      <c r="V1091">
        <v>1384</v>
      </c>
      <c r="W1091">
        <v>572</v>
      </c>
      <c r="X1091">
        <v>3.37</v>
      </c>
      <c r="Y1091">
        <v>12.54</v>
      </c>
      <c r="Z1091">
        <v>4.3</v>
      </c>
      <c r="AA1091" s="1" t="s">
        <v>44</v>
      </c>
      <c r="AB1091" s="1" t="s">
        <v>45</v>
      </c>
      <c r="AC1091" s="1" t="s">
        <v>46</v>
      </c>
      <c r="AD1091" s="1" t="s">
        <v>117</v>
      </c>
      <c r="AE1091" s="1" t="s">
        <v>118</v>
      </c>
      <c r="AF1091" s="1" t="s">
        <v>99</v>
      </c>
      <c r="AG1091" s="1" t="s">
        <v>115</v>
      </c>
      <c r="AH1091">
        <v>14482</v>
      </c>
      <c r="AI1091" s="2">
        <v>43994</v>
      </c>
      <c r="AJ1091" s="1" t="s">
        <v>101</v>
      </c>
      <c r="AK1091">
        <v>135</v>
      </c>
      <c r="AL1091">
        <v>305907</v>
      </c>
      <c r="AM1091">
        <v>147</v>
      </c>
    </row>
    <row r="1092" spans="1:39" x14ac:dyDescent="0.3">
      <c r="A1092">
        <v>1091</v>
      </c>
      <c r="B1092" s="1" t="s">
        <v>116</v>
      </c>
      <c r="C1092">
        <v>2023</v>
      </c>
      <c r="D1092">
        <v>2</v>
      </c>
      <c r="E1092" s="1" t="s">
        <v>62</v>
      </c>
      <c r="F1092" s="1" t="s">
        <v>41</v>
      </c>
      <c r="G1092" s="1" t="s">
        <v>58</v>
      </c>
      <c r="H1092" s="1" t="s">
        <v>59</v>
      </c>
      <c r="I1092">
        <v>188444.98</v>
      </c>
      <c r="J1092">
        <v>152110.48000000001</v>
      </c>
      <c r="K1092">
        <v>36334.5</v>
      </c>
      <c r="L1092">
        <v>19.28</v>
      </c>
      <c r="M1092">
        <v>292690.8</v>
      </c>
      <c r="N1092">
        <v>24472.560000000001</v>
      </c>
      <c r="O1092">
        <v>3818</v>
      </c>
      <c r="P1092">
        <v>6371.01</v>
      </c>
      <c r="Q1092">
        <v>0</v>
      </c>
      <c r="R1092">
        <v>33127.86</v>
      </c>
      <c r="S1092">
        <v>3206.64</v>
      </c>
      <c r="T1092">
        <v>1.7</v>
      </c>
      <c r="U1092">
        <v>45</v>
      </c>
      <c r="V1092">
        <v>4128</v>
      </c>
      <c r="W1092">
        <v>198</v>
      </c>
      <c r="X1092">
        <v>4.4000000000000004</v>
      </c>
      <c r="Y1092">
        <v>12.96</v>
      </c>
      <c r="Z1092">
        <v>4.8</v>
      </c>
      <c r="AA1092" s="1" t="s">
        <v>44</v>
      </c>
      <c r="AB1092" s="1" t="s">
        <v>45</v>
      </c>
      <c r="AC1092" s="1" t="s">
        <v>46</v>
      </c>
      <c r="AD1092" s="1" t="s">
        <v>117</v>
      </c>
      <c r="AE1092" s="1" t="s">
        <v>118</v>
      </c>
      <c r="AF1092" s="1" t="s">
        <v>99</v>
      </c>
      <c r="AG1092" s="1" t="s">
        <v>115</v>
      </c>
      <c r="AH1092">
        <v>14482</v>
      </c>
      <c r="AI1092" s="2">
        <v>43994</v>
      </c>
      <c r="AJ1092" s="1" t="s">
        <v>101</v>
      </c>
      <c r="AK1092">
        <v>135</v>
      </c>
      <c r="AL1092">
        <v>305907</v>
      </c>
      <c r="AM1092">
        <v>147</v>
      </c>
    </row>
    <row r="1093" spans="1:39" x14ac:dyDescent="0.3">
      <c r="A1093">
        <v>1092</v>
      </c>
      <c r="B1093" s="1" t="s">
        <v>116</v>
      </c>
      <c r="C1093">
        <v>2023</v>
      </c>
      <c r="D1093">
        <v>2</v>
      </c>
      <c r="E1093" s="1" t="s">
        <v>62</v>
      </c>
      <c r="F1093" s="1" t="s">
        <v>41</v>
      </c>
      <c r="G1093" s="1" t="s">
        <v>60</v>
      </c>
      <c r="H1093" s="1" t="s">
        <v>61</v>
      </c>
      <c r="I1093">
        <v>164889.35999999999</v>
      </c>
      <c r="J1093">
        <v>91972.71</v>
      </c>
      <c r="K1093">
        <v>72916.649999999994</v>
      </c>
      <c r="L1093">
        <v>44.22</v>
      </c>
      <c r="M1093">
        <v>272755.34999999998</v>
      </c>
      <c r="N1093">
        <v>21413.49</v>
      </c>
      <c r="O1093">
        <v>2635.85</v>
      </c>
      <c r="P1093">
        <v>4297.09</v>
      </c>
      <c r="Q1093">
        <v>0</v>
      </c>
      <c r="R1093">
        <v>27339.52</v>
      </c>
      <c r="S1093">
        <v>45577.13</v>
      </c>
      <c r="T1093">
        <v>27.64</v>
      </c>
      <c r="U1093">
        <v>27</v>
      </c>
      <c r="V1093">
        <v>5976</v>
      </c>
      <c r="W1093">
        <v>113</v>
      </c>
      <c r="X1093">
        <v>4.1900000000000004</v>
      </c>
      <c r="Y1093">
        <v>11.86</v>
      </c>
      <c r="Z1093">
        <v>4.0999999999999996</v>
      </c>
      <c r="AA1093" s="1" t="s">
        <v>44</v>
      </c>
      <c r="AB1093" s="1" t="s">
        <v>45</v>
      </c>
      <c r="AC1093" s="1" t="s">
        <v>46</v>
      </c>
      <c r="AD1093" s="1" t="s">
        <v>117</v>
      </c>
      <c r="AE1093" s="1" t="s">
        <v>118</v>
      </c>
      <c r="AF1093" s="1" t="s">
        <v>99</v>
      </c>
      <c r="AG1093" s="1" t="s">
        <v>115</v>
      </c>
      <c r="AH1093">
        <v>14482</v>
      </c>
      <c r="AI1093" s="2">
        <v>43994</v>
      </c>
      <c r="AJ1093" s="1" t="s">
        <v>101</v>
      </c>
      <c r="AK1093">
        <v>135</v>
      </c>
      <c r="AL1093">
        <v>305907</v>
      </c>
      <c r="AM1093">
        <v>147</v>
      </c>
    </row>
    <row r="1094" spans="1:39" x14ac:dyDescent="0.3">
      <c r="A1094">
        <v>1093</v>
      </c>
      <c r="B1094" s="1" t="s">
        <v>116</v>
      </c>
      <c r="C1094">
        <v>2023</v>
      </c>
      <c r="D1094">
        <v>3</v>
      </c>
      <c r="E1094" s="1" t="s">
        <v>68</v>
      </c>
      <c r="F1094" s="1" t="s">
        <v>41</v>
      </c>
      <c r="G1094" s="1" t="s">
        <v>42</v>
      </c>
      <c r="H1094" s="1" t="s">
        <v>74</v>
      </c>
      <c r="I1094">
        <v>586320.96</v>
      </c>
      <c r="J1094">
        <v>507411.58</v>
      </c>
      <c r="K1094">
        <v>78909.38</v>
      </c>
      <c r="L1094">
        <v>13.46</v>
      </c>
      <c r="M1094">
        <v>1487241</v>
      </c>
      <c r="N1094">
        <v>107067.45</v>
      </c>
      <c r="O1094">
        <v>13187.3</v>
      </c>
      <c r="P1094">
        <v>13239.83</v>
      </c>
      <c r="Q1094">
        <v>0</v>
      </c>
      <c r="R1094">
        <v>84707.3</v>
      </c>
      <c r="S1094">
        <v>-5797.92</v>
      </c>
      <c r="T1094">
        <v>-0.99</v>
      </c>
      <c r="U1094">
        <v>818</v>
      </c>
      <c r="V1094">
        <v>716</v>
      </c>
      <c r="W1094">
        <v>2933</v>
      </c>
      <c r="X1094">
        <v>3.59</v>
      </c>
      <c r="Y1094">
        <v>14.94</v>
      </c>
      <c r="Z1094">
        <v>4.5999999999999996</v>
      </c>
      <c r="AA1094" s="1" t="s">
        <v>44</v>
      </c>
      <c r="AB1094" s="1" t="s">
        <v>45</v>
      </c>
      <c r="AC1094" s="1" t="s">
        <v>46</v>
      </c>
      <c r="AD1094" s="1" t="s">
        <v>117</v>
      </c>
      <c r="AE1094" s="1" t="s">
        <v>118</v>
      </c>
      <c r="AF1094" s="1" t="s">
        <v>99</v>
      </c>
      <c r="AG1094" s="1" t="s">
        <v>115</v>
      </c>
      <c r="AH1094">
        <v>14482</v>
      </c>
      <c r="AI1094" s="2">
        <v>43994</v>
      </c>
      <c r="AJ1094" s="1" t="s">
        <v>101</v>
      </c>
      <c r="AK1094">
        <v>135</v>
      </c>
      <c r="AL1094">
        <v>305907</v>
      </c>
      <c r="AM1094">
        <v>147</v>
      </c>
    </row>
    <row r="1095" spans="1:39" x14ac:dyDescent="0.3">
      <c r="A1095">
        <v>1094</v>
      </c>
      <c r="B1095" s="1" t="s">
        <v>116</v>
      </c>
      <c r="C1095">
        <v>2023</v>
      </c>
      <c r="D1095">
        <v>3</v>
      </c>
      <c r="E1095" s="1" t="s">
        <v>68</v>
      </c>
      <c r="F1095" s="1" t="s">
        <v>41</v>
      </c>
      <c r="G1095" s="1" t="s">
        <v>52</v>
      </c>
      <c r="H1095" s="1" t="s">
        <v>53</v>
      </c>
      <c r="I1095">
        <v>418800.69</v>
      </c>
      <c r="J1095">
        <v>305995.24</v>
      </c>
      <c r="K1095">
        <v>112805.45</v>
      </c>
      <c r="L1095">
        <v>26.94</v>
      </c>
      <c r="M1095">
        <v>937271.25</v>
      </c>
      <c r="N1095">
        <v>76476.75</v>
      </c>
      <c r="O1095">
        <v>6796.5</v>
      </c>
      <c r="P1095">
        <v>13466.79</v>
      </c>
      <c r="Q1095">
        <v>0</v>
      </c>
      <c r="R1095">
        <v>61348.74</v>
      </c>
      <c r="S1095">
        <v>51456.71</v>
      </c>
      <c r="T1095">
        <v>12.29</v>
      </c>
      <c r="U1095">
        <v>508</v>
      </c>
      <c r="V1095">
        <v>824</v>
      </c>
      <c r="W1095">
        <v>1796</v>
      </c>
      <c r="X1095">
        <v>3.54</v>
      </c>
      <c r="Y1095">
        <v>14.99</v>
      </c>
      <c r="Z1095">
        <v>4.2</v>
      </c>
      <c r="AA1095" s="1" t="s">
        <v>44</v>
      </c>
      <c r="AB1095" s="1" t="s">
        <v>45</v>
      </c>
      <c r="AC1095" s="1" t="s">
        <v>46</v>
      </c>
      <c r="AD1095" s="1" t="s">
        <v>117</v>
      </c>
      <c r="AE1095" s="1" t="s">
        <v>118</v>
      </c>
      <c r="AF1095" s="1" t="s">
        <v>99</v>
      </c>
      <c r="AG1095" s="1" t="s">
        <v>115</v>
      </c>
      <c r="AH1095">
        <v>14482</v>
      </c>
      <c r="AI1095" s="2">
        <v>43994</v>
      </c>
      <c r="AJ1095" s="1" t="s">
        <v>101</v>
      </c>
      <c r="AK1095">
        <v>135</v>
      </c>
      <c r="AL1095">
        <v>305907</v>
      </c>
      <c r="AM1095">
        <v>147</v>
      </c>
    </row>
    <row r="1096" spans="1:39" x14ac:dyDescent="0.3">
      <c r="A1096">
        <v>1095</v>
      </c>
      <c r="B1096" s="1" t="s">
        <v>116</v>
      </c>
      <c r="C1096">
        <v>2023</v>
      </c>
      <c r="D1096">
        <v>3</v>
      </c>
      <c r="E1096" s="1" t="s">
        <v>68</v>
      </c>
      <c r="F1096" s="1" t="s">
        <v>41</v>
      </c>
      <c r="G1096" s="1" t="s">
        <v>54</v>
      </c>
      <c r="H1096" s="1" t="s">
        <v>65</v>
      </c>
      <c r="I1096">
        <v>251280.41</v>
      </c>
      <c r="J1096">
        <v>166801.04</v>
      </c>
      <c r="K1096">
        <v>84479.37</v>
      </c>
      <c r="L1096">
        <v>33.619999999999997</v>
      </c>
      <c r="M1096">
        <v>677403</v>
      </c>
      <c r="N1096">
        <v>45886.05</v>
      </c>
      <c r="O1096">
        <v>3279.15</v>
      </c>
      <c r="P1096">
        <v>5746.4</v>
      </c>
      <c r="Q1096">
        <v>0</v>
      </c>
      <c r="R1096">
        <v>33682.339999999997</v>
      </c>
      <c r="S1096">
        <v>50797.03</v>
      </c>
      <c r="T1096">
        <v>20.22</v>
      </c>
      <c r="U1096">
        <v>233</v>
      </c>
      <c r="V1096">
        <v>1074</v>
      </c>
      <c r="W1096">
        <v>613</v>
      </c>
      <c r="X1096">
        <v>2.63</v>
      </c>
      <c r="Y1096">
        <v>14.92</v>
      </c>
      <c r="Z1096">
        <v>4.7</v>
      </c>
      <c r="AA1096" s="1" t="s">
        <v>44</v>
      </c>
      <c r="AB1096" s="1" t="s">
        <v>45</v>
      </c>
      <c r="AC1096" s="1" t="s">
        <v>46</v>
      </c>
      <c r="AD1096" s="1" t="s">
        <v>117</v>
      </c>
      <c r="AE1096" s="1" t="s">
        <v>118</v>
      </c>
      <c r="AF1096" s="1" t="s">
        <v>99</v>
      </c>
      <c r="AG1096" s="1" t="s">
        <v>115</v>
      </c>
      <c r="AH1096">
        <v>14482</v>
      </c>
      <c r="AI1096" s="2">
        <v>43994</v>
      </c>
      <c r="AJ1096" s="1" t="s">
        <v>101</v>
      </c>
      <c r="AK1096">
        <v>135</v>
      </c>
      <c r="AL1096">
        <v>305907</v>
      </c>
      <c r="AM1096">
        <v>147</v>
      </c>
    </row>
    <row r="1097" spans="1:39" x14ac:dyDescent="0.3">
      <c r="A1097">
        <v>1096</v>
      </c>
      <c r="B1097" s="1" t="s">
        <v>116</v>
      </c>
      <c r="C1097">
        <v>2023</v>
      </c>
      <c r="D1097">
        <v>3</v>
      </c>
      <c r="E1097" s="1" t="s">
        <v>68</v>
      </c>
      <c r="F1097" s="1" t="s">
        <v>41</v>
      </c>
      <c r="G1097" s="1" t="s">
        <v>56</v>
      </c>
      <c r="H1097" s="1" t="s">
        <v>66</v>
      </c>
      <c r="I1097">
        <v>167520.28</v>
      </c>
      <c r="J1097">
        <v>136107.54</v>
      </c>
      <c r="K1097">
        <v>31412.73</v>
      </c>
      <c r="L1097">
        <v>18.75</v>
      </c>
      <c r="M1097">
        <v>338620.5</v>
      </c>
      <c r="N1097">
        <v>30590.7</v>
      </c>
      <c r="O1097">
        <v>3866.7</v>
      </c>
      <c r="P1097">
        <v>5810.04</v>
      </c>
      <c r="Q1097">
        <v>0</v>
      </c>
      <c r="R1097">
        <v>28481.95</v>
      </c>
      <c r="S1097">
        <v>2930.78</v>
      </c>
      <c r="T1097">
        <v>1.75</v>
      </c>
      <c r="U1097">
        <v>159</v>
      </c>
      <c r="V1097">
        <v>1049</v>
      </c>
      <c r="W1097">
        <v>512</v>
      </c>
      <c r="X1097">
        <v>3.22</v>
      </c>
      <c r="Y1097">
        <v>9.52</v>
      </c>
      <c r="Z1097">
        <v>4.8</v>
      </c>
      <c r="AA1097" s="1" t="s">
        <v>44</v>
      </c>
      <c r="AB1097" s="1" t="s">
        <v>45</v>
      </c>
      <c r="AC1097" s="1" t="s">
        <v>46</v>
      </c>
      <c r="AD1097" s="1" t="s">
        <v>117</v>
      </c>
      <c r="AE1097" s="1" t="s">
        <v>118</v>
      </c>
      <c r="AF1097" s="1" t="s">
        <v>99</v>
      </c>
      <c r="AG1097" s="1" t="s">
        <v>115</v>
      </c>
      <c r="AH1097">
        <v>14482</v>
      </c>
      <c r="AI1097" s="2">
        <v>43994</v>
      </c>
      <c r="AJ1097" s="1" t="s">
        <v>101</v>
      </c>
      <c r="AK1097">
        <v>135</v>
      </c>
      <c r="AL1097">
        <v>305907</v>
      </c>
      <c r="AM1097">
        <v>147</v>
      </c>
    </row>
    <row r="1098" spans="1:39" x14ac:dyDescent="0.3">
      <c r="A1098">
        <v>1097</v>
      </c>
      <c r="B1098" s="1" t="s">
        <v>116</v>
      </c>
      <c r="C1098">
        <v>2023</v>
      </c>
      <c r="D1098">
        <v>3</v>
      </c>
      <c r="E1098" s="1" t="s">
        <v>68</v>
      </c>
      <c r="F1098" s="1" t="s">
        <v>41</v>
      </c>
      <c r="G1098" s="1" t="s">
        <v>58</v>
      </c>
      <c r="H1098" s="1" t="s">
        <v>76</v>
      </c>
      <c r="I1098">
        <v>134016.22</v>
      </c>
      <c r="J1098">
        <v>106023.56</v>
      </c>
      <c r="K1098">
        <v>27992.66</v>
      </c>
      <c r="L1098">
        <v>20.89</v>
      </c>
      <c r="M1098">
        <v>304268.40000000002</v>
      </c>
      <c r="N1098">
        <v>24472.560000000001</v>
      </c>
      <c r="O1098">
        <v>3499.04</v>
      </c>
      <c r="P1098">
        <v>3251.76</v>
      </c>
      <c r="Q1098">
        <v>0</v>
      </c>
      <c r="R1098">
        <v>20933.43</v>
      </c>
      <c r="S1098">
        <v>7059.23</v>
      </c>
      <c r="T1098">
        <v>5.27</v>
      </c>
      <c r="U1098">
        <v>48</v>
      </c>
      <c r="V1098">
        <v>2745</v>
      </c>
      <c r="W1098">
        <v>170</v>
      </c>
      <c r="X1098">
        <v>3.56</v>
      </c>
      <c r="Y1098">
        <v>11.29</v>
      </c>
      <c r="Z1098">
        <v>4.7</v>
      </c>
      <c r="AA1098" s="1" t="s">
        <v>44</v>
      </c>
      <c r="AB1098" s="1" t="s">
        <v>45</v>
      </c>
      <c r="AC1098" s="1" t="s">
        <v>46</v>
      </c>
      <c r="AD1098" s="1" t="s">
        <v>117</v>
      </c>
      <c r="AE1098" s="1" t="s">
        <v>118</v>
      </c>
      <c r="AF1098" s="1" t="s">
        <v>99</v>
      </c>
      <c r="AG1098" s="1" t="s">
        <v>115</v>
      </c>
      <c r="AH1098">
        <v>14482</v>
      </c>
      <c r="AI1098" s="2">
        <v>43994</v>
      </c>
      <c r="AJ1098" s="1" t="s">
        <v>101</v>
      </c>
      <c r="AK1098">
        <v>135</v>
      </c>
      <c r="AL1098">
        <v>305907</v>
      </c>
      <c r="AM1098">
        <v>147</v>
      </c>
    </row>
    <row r="1099" spans="1:39" x14ac:dyDescent="0.3">
      <c r="A1099">
        <v>1098</v>
      </c>
      <c r="B1099" s="1" t="s">
        <v>116</v>
      </c>
      <c r="C1099">
        <v>2023</v>
      </c>
      <c r="D1099">
        <v>3</v>
      </c>
      <c r="E1099" s="1" t="s">
        <v>68</v>
      </c>
      <c r="F1099" s="1" t="s">
        <v>41</v>
      </c>
      <c r="G1099" s="1" t="s">
        <v>60</v>
      </c>
      <c r="H1099" s="1" t="s">
        <v>67</v>
      </c>
      <c r="I1099">
        <v>117264.19</v>
      </c>
      <c r="J1099">
        <v>57162.09</v>
      </c>
      <c r="K1099">
        <v>60102.11</v>
      </c>
      <c r="L1099">
        <v>51.25</v>
      </c>
      <c r="M1099">
        <v>318332.7</v>
      </c>
      <c r="N1099">
        <v>21413.49</v>
      </c>
      <c r="O1099">
        <v>2850.75</v>
      </c>
      <c r="P1099">
        <v>3131.67</v>
      </c>
      <c r="Q1099">
        <v>0</v>
      </c>
      <c r="R1099">
        <v>18662.45</v>
      </c>
      <c r="S1099">
        <v>41439.65</v>
      </c>
      <c r="T1099">
        <v>35.340000000000003</v>
      </c>
      <c r="U1099">
        <v>32</v>
      </c>
      <c r="V1099">
        <v>3555</v>
      </c>
      <c r="W1099">
        <v>127</v>
      </c>
      <c r="X1099">
        <v>4</v>
      </c>
      <c r="Y1099">
        <v>11.46</v>
      </c>
      <c r="Z1099">
        <v>4.7</v>
      </c>
      <c r="AA1099" s="1" t="s">
        <v>44</v>
      </c>
      <c r="AB1099" s="1" t="s">
        <v>45</v>
      </c>
      <c r="AC1099" s="1" t="s">
        <v>46</v>
      </c>
      <c r="AD1099" s="1" t="s">
        <v>117</v>
      </c>
      <c r="AE1099" s="1" t="s">
        <v>118</v>
      </c>
      <c r="AF1099" s="1" t="s">
        <v>99</v>
      </c>
      <c r="AG1099" s="1" t="s">
        <v>115</v>
      </c>
      <c r="AH1099">
        <v>14482</v>
      </c>
      <c r="AI1099" s="2">
        <v>43994</v>
      </c>
      <c r="AJ1099" s="1" t="s">
        <v>101</v>
      </c>
      <c r="AK1099">
        <v>135</v>
      </c>
      <c r="AL1099">
        <v>305907</v>
      </c>
      <c r="AM1099">
        <v>147</v>
      </c>
    </row>
    <row r="1100" spans="1:39" x14ac:dyDescent="0.3">
      <c r="A1100">
        <v>1099</v>
      </c>
      <c r="B1100" s="1" t="s">
        <v>116</v>
      </c>
      <c r="C1100">
        <v>2023</v>
      </c>
      <c r="D1100">
        <v>4</v>
      </c>
      <c r="E1100" s="1" t="s">
        <v>72</v>
      </c>
      <c r="F1100" s="1" t="s">
        <v>73</v>
      </c>
      <c r="G1100" s="1" t="s">
        <v>42</v>
      </c>
      <c r="H1100" s="1" t="s">
        <v>63</v>
      </c>
      <c r="I1100">
        <v>710589.19</v>
      </c>
      <c r="J1100">
        <v>632795.32999999996</v>
      </c>
      <c r="K1100">
        <v>77793.86</v>
      </c>
      <c r="L1100">
        <v>10.95</v>
      </c>
      <c r="M1100">
        <v>1612784.25</v>
      </c>
      <c r="N1100">
        <v>107067.45</v>
      </c>
      <c r="O1100">
        <v>8132.6</v>
      </c>
      <c r="P1100">
        <v>20205.8</v>
      </c>
      <c r="Q1100">
        <v>0</v>
      </c>
      <c r="R1100">
        <v>111502.02</v>
      </c>
      <c r="S1100">
        <v>-33708.160000000003</v>
      </c>
      <c r="T1100">
        <v>-4.74</v>
      </c>
      <c r="U1100">
        <v>920</v>
      </c>
      <c r="V1100">
        <v>772</v>
      </c>
      <c r="W1100">
        <v>2523</v>
      </c>
      <c r="X1100">
        <v>2.74</v>
      </c>
      <c r="Y1100">
        <v>10.41</v>
      </c>
      <c r="Z1100">
        <v>4.3</v>
      </c>
      <c r="AA1100" s="1" t="s">
        <v>44</v>
      </c>
      <c r="AB1100" s="1" t="s">
        <v>45</v>
      </c>
      <c r="AC1100" s="1" t="s">
        <v>46</v>
      </c>
      <c r="AD1100" s="1" t="s">
        <v>117</v>
      </c>
      <c r="AE1100" s="1" t="s">
        <v>118</v>
      </c>
      <c r="AF1100" s="1" t="s">
        <v>99</v>
      </c>
      <c r="AG1100" s="1" t="s">
        <v>115</v>
      </c>
      <c r="AH1100">
        <v>14482</v>
      </c>
      <c r="AI1100" s="2">
        <v>43994</v>
      </c>
      <c r="AJ1100" s="1" t="s">
        <v>101</v>
      </c>
      <c r="AK1100">
        <v>135</v>
      </c>
      <c r="AL1100">
        <v>305907</v>
      </c>
      <c r="AM1100">
        <v>147</v>
      </c>
    </row>
    <row r="1101" spans="1:39" x14ac:dyDescent="0.3">
      <c r="A1101">
        <v>1100</v>
      </c>
      <c r="B1101" s="1" t="s">
        <v>116</v>
      </c>
      <c r="C1101">
        <v>2023</v>
      </c>
      <c r="D1101">
        <v>4</v>
      </c>
      <c r="E1101" s="1" t="s">
        <v>72</v>
      </c>
      <c r="F1101" s="1" t="s">
        <v>73</v>
      </c>
      <c r="G1101" s="1" t="s">
        <v>52</v>
      </c>
      <c r="H1101" s="1" t="s">
        <v>75</v>
      </c>
      <c r="I1101">
        <v>507563.71</v>
      </c>
      <c r="J1101">
        <v>379749.9</v>
      </c>
      <c r="K1101">
        <v>127813.81</v>
      </c>
      <c r="L1101">
        <v>25.18</v>
      </c>
      <c r="M1101">
        <v>969873.75</v>
      </c>
      <c r="N1101">
        <v>76476.75</v>
      </c>
      <c r="O1101">
        <v>8903</v>
      </c>
      <c r="P1101">
        <v>13729.24</v>
      </c>
      <c r="Q1101">
        <v>0</v>
      </c>
      <c r="R1101">
        <v>84863.95</v>
      </c>
      <c r="S1101">
        <v>42949.86</v>
      </c>
      <c r="T1101">
        <v>8.4600000000000009</v>
      </c>
      <c r="U1101">
        <v>435</v>
      </c>
      <c r="V1101">
        <v>1165</v>
      </c>
      <c r="W1101">
        <v>1794</v>
      </c>
      <c r="X1101">
        <v>4.12</v>
      </c>
      <c r="Y1101">
        <v>14.73</v>
      </c>
      <c r="Z1101">
        <v>4.3</v>
      </c>
      <c r="AA1101" s="1" t="s">
        <v>44</v>
      </c>
      <c r="AB1101" s="1" t="s">
        <v>45</v>
      </c>
      <c r="AC1101" s="1" t="s">
        <v>46</v>
      </c>
      <c r="AD1101" s="1" t="s">
        <v>117</v>
      </c>
      <c r="AE1101" s="1" t="s">
        <v>118</v>
      </c>
      <c r="AF1101" s="1" t="s">
        <v>99</v>
      </c>
      <c r="AG1101" s="1" t="s">
        <v>115</v>
      </c>
      <c r="AH1101">
        <v>14482</v>
      </c>
      <c r="AI1101" s="2">
        <v>43994</v>
      </c>
      <c r="AJ1101" s="1" t="s">
        <v>101</v>
      </c>
      <c r="AK1101">
        <v>135</v>
      </c>
      <c r="AL1101">
        <v>305907</v>
      </c>
      <c r="AM1101">
        <v>147</v>
      </c>
    </row>
    <row r="1102" spans="1:39" x14ac:dyDescent="0.3">
      <c r="A1102">
        <v>1101</v>
      </c>
      <c r="B1102" s="1" t="s">
        <v>116</v>
      </c>
      <c r="C1102">
        <v>2023</v>
      </c>
      <c r="D1102">
        <v>4</v>
      </c>
      <c r="E1102" s="1" t="s">
        <v>72</v>
      </c>
      <c r="F1102" s="1" t="s">
        <v>73</v>
      </c>
      <c r="G1102" s="1" t="s">
        <v>54</v>
      </c>
      <c r="H1102" s="1" t="s">
        <v>65</v>
      </c>
      <c r="I1102">
        <v>304538.23</v>
      </c>
      <c r="J1102">
        <v>215993.06</v>
      </c>
      <c r="K1102">
        <v>88545.16</v>
      </c>
      <c r="L1102">
        <v>29.08</v>
      </c>
      <c r="M1102">
        <v>666225</v>
      </c>
      <c r="N1102">
        <v>45886.05</v>
      </c>
      <c r="O1102">
        <v>3781.2</v>
      </c>
      <c r="P1102">
        <v>5058.5600000000004</v>
      </c>
      <c r="Q1102">
        <v>0</v>
      </c>
      <c r="R1102">
        <v>50605.06</v>
      </c>
      <c r="S1102">
        <v>37940.11</v>
      </c>
      <c r="T1102">
        <v>12.46</v>
      </c>
      <c r="U1102">
        <v>176</v>
      </c>
      <c r="V1102">
        <v>1721</v>
      </c>
      <c r="W1102">
        <v>665</v>
      </c>
      <c r="X1102">
        <v>3.78</v>
      </c>
      <c r="Y1102">
        <v>14.33</v>
      </c>
      <c r="Z1102">
        <v>4.7</v>
      </c>
      <c r="AA1102" s="1" t="s">
        <v>44</v>
      </c>
      <c r="AB1102" s="1" t="s">
        <v>45</v>
      </c>
      <c r="AC1102" s="1" t="s">
        <v>46</v>
      </c>
      <c r="AD1102" s="1" t="s">
        <v>117</v>
      </c>
      <c r="AE1102" s="1" t="s">
        <v>118</v>
      </c>
      <c r="AF1102" s="1" t="s">
        <v>99</v>
      </c>
      <c r="AG1102" s="1" t="s">
        <v>115</v>
      </c>
      <c r="AH1102">
        <v>14482</v>
      </c>
      <c r="AI1102" s="2">
        <v>43994</v>
      </c>
      <c r="AJ1102" s="1" t="s">
        <v>101</v>
      </c>
      <c r="AK1102">
        <v>135</v>
      </c>
      <c r="AL1102">
        <v>305907</v>
      </c>
      <c r="AM1102">
        <v>147</v>
      </c>
    </row>
    <row r="1103" spans="1:39" x14ac:dyDescent="0.3">
      <c r="A1103">
        <v>1102</v>
      </c>
      <c r="B1103" s="1" t="s">
        <v>116</v>
      </c>
      <c r="C1103">
        <v>2023</v>
      </c>
      <c r="D1103">
        <v>4</v>
      </c>
      <c r="E1103" s="1" t="s">
        <v>72</v>
      </c>
      <c r="F1103" s="1" t="s">
        <v>73</v>
      </c>
      <c r="G1103" s="1" t="s">
        <v>56</v>
      </c>
      <c r="H1103" s="1" t="s">
        <v>66</v>
      </c>
      <c r="I1103">
        <v>203025.48</v>
      </c>
      <c r="J1103">
        <v>147771.01</v>
      </c>
      <c r="K1103">
        <v>55254.48</v>
      </c>
      <c r="L1103">
        <v>27.22</v>
      </c>
      <c r="M1103">
        <v>386451</v>
      </c>
      <c r="N1103">
        <v>30590.7</v>
      </c>
      <c r="O1103">
        <v>2549.6999999999998</v>
      </c>
      <c r="P1103">
        <v>3085.24</v>
      </c>
      <c r="Q1103">
        <v>0</v>
      </c>
      <c r="R1103">
        <v>28399.37</v>
      </c>
      <c r="S1103">
        <v>26855.11</v>
      </c>
      <c r="T1103">
        <v>13.23</v>
      </c>
      <c r="U1103">
        <v>107</v>
      </c>
      <c r="V1103">
        <v>1892</v>
      </c>
      <c r="W1103">
        <v>284</v>
      </c>
      <c r="X1103">
        <v>2.66</v>
      </c>
      <c r="Y1103">
        <v>9.5500000000000007</v>
      </c>
      <c r="Z1103">
        <v>4.3</v>
      </c>
      <c r="AA1103" s="1" t="s">
        <v>44</v>
      </c>
      <c r="AB1103" s="1" t="s">
        <v>45</v>
      </c>
      <c r="AC1103" s="1" t="s">
        <v>46</v>
      </c>
      <c r="AD1103" s="1" t="s">
        <v>117</v>
      </c>
      <c r="AE1103" s="1" t="s">
        <v>118</v>
      </c>
      <c r="AF1103" s="1" t="s">
        <v>99</v>
      </c>
      <c r="AG1103" s="1" t="s">
        <v>115</v>
      </c>
      <c r="AH1103">
        <v>14482</v>
      </c>
      <c r="AI1103" s="2">
        <v>43994</v>
      </c>
      <c r="AJ1103" s="1" t="s">
        <v>101</v>
      </c>
      <c r="AK1103">
        <v>135</v>
      </c>
      <c r="AL1103">
        <v>305907</v>
      </c>
      <c r="AM1103">
        <v>147</v>
      </c>
    </row>
    <row r="1104" spans="1:39" x14ac:dyDescent="0.3">
      <c r="A1104">
        <v>1103</v>
      </c>
      <c r="B1104" s="1" t="s">
        <v>116</v>
      </c>
      <c r="C1104">
        <v>2023</v>
      </c>
      <c r="D1104">
        <v>4</v>
      </c>
      <c r="E1104" s="1" t="s">
        <v>72</v>
      </c>
      <c r="F1104" s="1" t="s">
        <v>73</v>
      </c>
      <c r="G1104" s="1" t="s">
        <v>58</v>
      </c>
      <c r="H1104" s="1" t="s">
        <v>82</v>
      </c>
      <c r="I1104">
        <v>162420.39000000001</v>
      </c>
      <c r="J1104">
        <v>138582.70000000001</v>
      </c>
      <c r="K1104">
        <v>23837.69</v>
      </c>
      <c r="L1104">
        <v>14.68</v>
      </c>
      <c r="M1104">
        <v>304948.8</v>
      </c>
      <c r="N1104">
        <v>24472.560000000001</v>
      </c>
      <c r="O1104">
        <v>3495.2</v>
      </c>
      <c r="P1104">
        <v>3193.49</v>
      </c>
      <c r="Q1104">
        <v>0</v>
      </c>
      <c r="R1104">
        <v>20649.48</v>
      </c>
      <c r="S1104">
        <v>3188.21</v>
      </c>
      <c r="T1104">
        <v>1.96</v>
      </c>
      <c r="U1104">
        <v>40</v>
      </c>
      <c r="V1104">
        <v>3964</v>
      </c>
      <c r="W1104">
        <v>137</v>
      </c>
      <c r="X1104">
        <v>3.43</v>
      </c>
      <c r="Y1104">
        <v>10.89</v>
      </c>
      <c r="Z1104">
        <v>4</v>
      </c>
      <c r="AA1104" s="1" t="s">
        <v>44</v>
      </c>
      <c r="AB1104" s="1" t="s">
        <v>45</v>
      </c>
      <c r="AC1104" s="1" t="s">
        <v>46</v>
      </c>
      <c r="AD1104" s="1" t="s">
        <v>117</v>
      </c>
      <c r="AE1104" s="1" t="s">
        <v>118</v>
      </c>
      <c r="AF1104" s="1" t="s">
        <v>99</v>
      </c>
      <c r="AG1104" s="1" t="s">
        <v>115</v>
      </c>
      <c r="AH1104">
        <v>14482</v>
      </c>
      <c r="AI1104" s="2">
        <v>43994</v>
      </c>
      <c r="AJ1104" s="1" t="s">
        <v>101</v>
      </c>
      <c r="AK1104">
        <v>135</v>
      </c>
      <c r="AL1104">
        <v>305907</v>
      </c>
      <c r="AM1104">
        <v>147</v>
      </c>
    </row>
    <row r="1105" spans="1:39" x14ac:dyDescent="0.3">
      <c r="A1105">
        <v>1104</v>
      </c>
      <c r="B1105" s="1" t="s">
        <v>116</v>
      </c>
      <c r="C1105">
        <v>2023</v>
      </c>
      <c r="D1105">
        <v>4</v>
      </c>
      <c r="E1105" s="1" t="s">
        <v>72</v>
      </c>
      <c r="F1105" s="1" t="s">
        <v>73</v>
      </c>
      <c r="G1105" s="1" t="s">
        <v>60</v>
      </c>
      <c r="H1105" s="1" t="s">
        <v>77</v>
      </c>
      <c r="I1105">
        <v>142117.84</v>
      </c>
      <c r="J1105">
        <v>65737.34</v>
      </c>
      <c r="K1105">
        <v>76380.5</v>
      </c>
      <c r="L1105">
        <v>53.74</v>
      </c>
      <c r="M1105">
        <v>293403.59999999998</v>
      </c>
      <c r="N1105">
        <v>21413.49</v>
      </c>
      <c r="O1105">
        <v>1765.75</v>
      </c>
      <c r="P1105">
        <v>4144.09</v>
      </c>
      <c r="Q1105">
        <v>0</v>
      </c>
      <c r="R1105">
        <v>24768.94</v>
      </c>
      <c r="S1105">
        <v>51611.56</v>
      </c>
      <c r="T1105">
        <v>36.32</v>
      </c>
      <c r="U1105">
        <v>26</v>
      </c>
      <c r="V1105">
        <v>5426</v>
      </c>
      <c r="W1105">
        <v>82</v>
      </c>
      <c r="X1105">
        <v>3.19</v>
      </c>
      <c r="Y1105">
        <v>9.7200000000000006</v>
      </c>
      <c r="Z1105">
        <v>3.8</v>
      </c>
      <c r="AA1105" s="1" t="s">
        <v>44</v>
      </c>
      <c r="AB1105" s="1" t="s">
        <v>45</v>
      </c>
      <c r="AC1105" s="1" t="s">
        <v>46</v>
      </c>
      <c r="AD1105" s="1" t="s">
        <v>117</v>
      </c>
      <c r="AE1105" s="1" t="s">
        <v>118</v>
      </c>
      <c r="AF1105" s="1" t="s">
        <v>99</v>
      </c>
      <c r="AG1105" s="1" t="s">
        <v>115</v>
      </c>
      <c r="AH1105">
        <v>14482</v>
      </c>
      <c r="AI1105" s="2">
        <v>43994</v>
      </c>
      <c r="AJ1105" s="1" t="s">
        <v>101</v>
      </c>
      <c r="AK1105">
        <v>135</v>
      </c>
      <c r="AL1105">
        <v>305907</v>
      </c>
      <c r="AM1105">
        <v>147</v>
      </c>
    </row>
    <row r="1106" spans="1:39" x14ac:dyDescent="0.3">
      <c r="A1106">
        <v>1105</v>
      </c>
      <c r="B1106" s="1" t="s">
        <v>116</v>
      </c>
      <c r="C1106">
        <v>2023</v>
      </c>
      <c r="D1106">
        <v>5</v>
      </c>
      <c r="E1106" s="1" t="s">
        <v>78</v>
      </c>
      <c r="F1106" s="1" t="s">
        <v>73</v>
      </c>
      <c r="G1106" s="1" t="s">
        <v>42</v>
      </c>
      <c r="H1106" s="1" t="s">
        <v>95</v>
      </c>
      <c r="I1106">
        <v>476960.21</v>
      </c>
      <c r="J1106">
        <v>427634.42</v>
      </c>
      <c r="K1106">
        <v>49325.79</v>
      </c>
      <c r="L1106">
        <v>10.34</v>
      </c>
      <c r="M1106">
        <v>1532506.5</v>
      </c>
      <c r="N1106">
        <v>107067.45</v>
      </c>
      <c r="O1106">
        <v>7324.8</v>
      </c>
      <c r="P1106">
        <v>12635.88</v>
      </c>
      <c r="Q1106">
        <v>0</v>
      </c>
      <c r="R1106">
        <v>57590.44</v>
      </c>
      <c r="S1106">
        <v>-8264.65</v>
      </c>
      <c r="T1106">
        <v>-1.73</v>
      </c>
      <c r="U1106">
        <v>319</v>
      </c>
      <c r="V1106">
        <v>1493</v>
      </c>
      <c r="W1106">
        <v>1142</v>
      </c>
      <c r="X1106">
        <v>3.58</v>
      </c>
      <c r="Y1106">
        <v>9.48</v>
      </c>
      <c r="Z1106">
        <v>4.0999999999999996</v>
      </c>
      <c r="AA1106" s="1" t="s">
        <v>44</v>
      </c>
      <c r="AB1106" s="1" t="s">
        <v>45</v>
      </c>
      <c r="AC1106" s="1" t="s">
        <v>46</v>
      </c>
      <c r="AD1106" s="1" t="s">
        <v>117</v>
      </c>
      <c r="AE1106" s="1" t="s">
        <v>118</v>
      </c>
      <c r="AF1106" s="1" t="s">
        <v>99</v>
      </c>
      <c r="AG1106" s="1" t="s">
        <v>115</v>
      </c>
      <c r="AH1106">
        <v>14482</v>
      </c>
      <c r="AI1106" s="2">
        <v>43994</v>
      </c>
      <c r="AJ1106" s="1" t="s">
        <v>101</v>
      </c>
      <c r="AK1106">
        <v>135</v>
      </c>
      <c r="AL1106">
        <v>305907</v>
      </c>
      <c r="AM1106">
        <v>147</v>
      </c>
    </row>
    <row r="1107" spans="1:39" x14ac:dyDescent="0.3">
      <c r="A1107">
        <v>1106</v>
      </c>
      <c r="B1107" s="1" t="s">
        <v>116</v>
      </c>
      <c r="C1107">
        <v>2023</v>
      </c>
      <c r="D1107">
        <v>5</v>
      </c>
      <c r="E1107" s="1" t="s">
        <v>78</v>
      </c>
      <c r="F1107" s="1" t="s">
        <v>73</v>
      </c>
      <c r="G1107" s="1" t="s">
        <v>52</v>
      </c>
      <c r="H1107" s="1" t="s">
        <v>64</v>
      </c>
      <c r="I1107">
        <v>340685.86</v>
      </c>
      <c r="J1107">
        <v>239211.43</v>
      </c>
      <c r="K1107">
        <v>101474.43</v>
      </c>
      <c r="L1107">
        <v>29.79</v>
      </c>
      <c r="M1107">
        <v>1018338.75</v>
      </c>
      <c r="N1107">
        <v>76476.75</v>
      </c>
      <c r="O1107">
        <v>9832.75</v>
      </c>
      <c r="P1107">
        <v>7539.54</v>
      </c>
      <c r="Q1107">
        <v>0</v>
      </c>
      <c r="R1107">
        <v>49928.31</v>
      </c>
      <c r="S1107">
        <v>51546.12</v>
      </c>
      <c r="T1107">
        <v>15.13</v>
      </c>
      <c r="U1107">
        <v>274</v>
      </c>
      <c r="V1107">
        <v>1242</v>
      </c>
      <c r="W1107">
        <v>721</v>
      </c>
      <c r="X1107">
        <v>2.63</v>
      </c>
      <c r="Y1107">
        <v>13.42</v>
      </c>
      <c r="Z1107">
        <v>4.7</v>
      </c>
      <c r="AA1107" s="1" t="s">
        <v>44</v>
      </c>
      <c r="AB1107" s="1" t="s">
        <v>45</v>
      </c>
      <c r="AC1107" s="1" t="s">
        <v>46</v>
      </c>
      <c r="AD1107" s="1" t="s">
        <v>117</v>
      </c>
      <c r="AE1107" s="1" t="s">
        <v>118</v>
      </c>
      <c r="AF1107" s="1" t="s">
        <v>99</v>
      </c>
      <c r="AG1107" s="1" t="s">
        <v>115</v>
      </c>
      <c r="AH1107">
        <v>14482</v>
      </c>
      <c r="AI1107" s="2">
        <v>43994</v>
      </c>
      <c r="AJ1107" s="1" t="s">
        <v>101</v>
      </c>
      <c r="AK1107">
        <v>135</v>
      </c>
      <c r="AL1107">
        <v>305907</v>
      </c>
      <c r="AM1107">
        <v>147</v>
      </c>
    </row>
    <row r="1108" spans="1:39" x14ac:dyDescent="0.3">
      <c r="A1108">
        <v>1107</v>
      </c>
      <c r="B1108" s="1" t="s">
        <v>116</v>
      </c>
      <c r="C1108">
        <v>2023</v>
      </c>
      <c r="D1108">
        <v>5</v>
      </c>
      <c r="E1108" s="1" t="s">
        <v>78</v>
      </c>
      <c r="F1108" s="1" t="s">
        <v>73</v>
      </c>
      <c r="G1108" s="1" t="s">
        <v>54</v>
      </c>
      <c r="H1108" s="1" t="s">
        <v>55</v>
      </c>
      <c r="I1108">
        <v>204411.51999999999</v>
      </c>
      <c r="J1108">
        <v>140995.35999999999</v>
      </c>
      <c r="K1108">
        <v>63416.160000000003</v>
      </c>
      <c r="L1108">
        <v>31.02</v>
      </c>
      <c r="M1108">
        <v>687345.75</v>
      </c>
      <c r="N1108">
        <v>45886.05</v>
      </c>
      <c r="O1108">
        <v>7059</v>
      </c>
      <c r="P1108">
        <v>3693.79</v>
      </c>
      <c r="Q1108">
        <v>0</v>
      </c>
      <c r="R1108">
        <v>32729.75</v>
      </c>
      <c r="S1108">
        <v>30686.41</v>
      </c>
      <c r="T1108">
        <v>15.01</v>
      </c>
      <c r="U1108">
        <v>232</v>
      </c>
      <c r="V1108">
        <v>881</v>
      </c>
      <c r="W1108">
        <v>961</v>
      </c>
      <c r="X1108">
        <v>4.1399999999999997</v>
      </c>
      <c r="Y1108">
        <v>10.039999999999999</v>
      </c>
      <c r="Z1108">
        <v>3.8</v>
      </c>
      <c r="AA1108" s="1" t="s">
        <v>44</v>
      </c>
      <c r="AB1108" s="1" t="s">
        <v>45</v>
      </c>
      <c r="AC1108" s="1" t="s">
        <v>46</v>
      </c>
      <c r="AD1108" s="1" t="s">
        <v>117</v>
      </c>
      <c r="AE1108" s="1" t="s">
        <v>118</v>
      </c>
      <c r="AF1108" s="1" t="s">
        <v>99</v>
      </c>
      <c r="AG1108" s="1" t="s">
        <v>115</v>
      </c>
      <c r="AH1108">
        <v>14482</v>
      </c>
      <c r="AI1108" s="2">
        <v>43994</v>
      </c>
      <c r="AJ1108" s="1" t="s">
        <v>101</v>
      </c>
      <c r="AK1108">
        <v>135</v>
      </c>
      <c r="AL1108">
        <v>305907</v>
      </c>
      <c r="AM1108">
        <v>147</v>
      </c>
    </row>
    <row r="1109" spans="1:39" x14ac:dyDescent="0.3">
      <c r="A1109">
        <v>1108</v>
      </c>
      <c r="B1109" s="1" t="s">
        <v>116</v>
      </c>
      <c r="C1109">
        <v>2023</v>
      </c>
      <c r="D1109">
        <v>5</v>
      </c>
      <c r="E1109" s="1" t="s">
        <v>78</v>
      </c>
      <c r="F1109" s="1" t="s">
        <v>73</v>
      </c>
      <c r="G1109" s="1" t="s">
        <v>56</v>
      </c>
      <c r="H1109" s="1" t="s">
        <v>71</v>
      </c>
      <c r="I1109">
        <v>136274.34</v>
      </c>
      <c r="J1109">
        <v>108694.1</v>
      </c>
      <c r="K1109">
        <v>27580.240000000002</v>
      </c>
      <c r="L1109">
        <v>20.239999999999998</v>
      </c>
      <c r="M1109">
        <v>447079.5</v>
      </c>
      <c r="N1109">
        <v>30590.7</v>
      </c>
      <c r="O1109">
        <v>3644.9</v>
      </c>
      <c r="P1109">
        <v>4613.43</v>
      </c>
      <c r="Q1109">
        <v>0</v>
      </c>
      <c r="R1109">
        <v>19134.400000000001</v>
      </c>
      <c r="S1109">
        <v>8445.85</v>
      </c>
      <c r="T1109">
        <v>6.2</v>
      </c>
      <c r="U1109">
        <v>139</v>
      </c>
      <c r="V1109">
        <v>977</v>
      </c>
      <c r="W1109">
        <v>559</v>
      </c>
      <c r="X1109">
        <v>4.0199999999999996</v>
      </c>
      <c r="Y1109">
        <v>8.59</v>
      </c>
      <c r="Z1109">
        <v>4.5</v>
      </c>
      <c r="AA1109" s="1" t="s">
        <v>44</v>
      </c>
      <c r="AB1109" s="1" t="s">
        <v>45</v>
      </c>
      <c r="AC1109" s="1" t="s">
        <v>46</v>
      </c>
      <c r="AD1109" s="1" t="s">
        <v>117</v>
      </c>
      <c r="AE1109" s="1" t="s">
        <v>118</v>
      </c>
      <c r="AF1109" s="1" t="s">
        <v>99</v>
      </c>
      <c r="AG1109" s="1" t="s">
        <v>115</v>
      </c>
      <c r="AH1109">
        <v>14482</v>
      </c>
      <c r="AI1109" s="2">
        <v>43994</v>
      </c>
      <c r="AJ1109" s="1" t="s">
        <v>101</v>
      </c>
      <c r="AK1109">
        <v>135</v>
      </c>
      <c r="AL1109">
        <v>305907</v>
      </c>
      <c r="AM1109">
        <v>147</v>
      </c>
    </row>
    <row r="1110" spans="1:39" x14ac:dyDescent="0.3">
      <c r="A1110">
        <v>1109</v>
      </c>
      <c r="B1110" s="1" t="s">
        <v>116</v>
      </c>
      <c r="C1110">
        <v>2023</v>
      </c>
      <c r="D1110">
        <v>5</v>
      </c>
      <c r="E1110" s="1" t="s">
        <v>78</v>
      </c>
      <c r="F1110" s="1" t="s">
        <v>73</v>
      </c>
      <c r="G1110" s="1" t="s">
        <v>58</v>
      </c>
      <c r="H1110" s="1" t="s">
        <v>82</v>
      </c>
      <c r="I1110">
        <v>109019.48</v>
      </c>
      <c r="J1110">
        <v>86042.3</v>
      </c>
      <c r="K1110">
        <v>22977.17</v>
      </c>
      <c r="L1110">
        <v>21.08</v>
      </c>
      <c r="M1110">
        <v>291016.8</v>
      </c>
      <c r="N1110">
        <v>24472.560000000001</v>
      </c>
      <c r="O1110">
        <v>2139.36</v>
      </c>
      <c r="P1110">
        <v>1807.32</v>
      </c>
      <c r="Q1110">
        <v>0</v>
      </c>
      <c r="R1110">
        <v>17383.07</v>
      </c>
      <c r="S1110">
        <v>5594.1</v>
      </c>
      <c r="T1110">
        <v>5.13</v>
      </c>
      <c r="U1110">
        <v>23</v>
      </c>
      <c r="V1110">
        <v>4728</v>
      </c>
      <c r="W1110">
        <v>70</v>
      </c>
      <c r="X1110">
        <v>3.05</v>
      </c>
      <c r="Y1110">
        <v>14.68</v>
      </c>
      <c r="Z1110">
        <v>4</v>
      </c>
      <c r="AA1110" s="1" t="s">
        <v>44</v>
      </c>
      <c r="AB1110" s="1" t="s">
        <v>45</v>
      </c>
      <c r="AC1110" s="1" t="s">
        <v>46</v>
      </c>
      <c r="AD1110" s="1" t="s">
        <v>117</v>
      </c>
      <c r="AE1110" s="1" t="s">
        <v>118</v>
      </c>
      <c r="AF1110" s="1" t="s">
        <v>99</v>
      </c>
      <c r="AG1110" s="1" t="s">
        <v>115</v>
      </c>
      <c r="AH1110">
        <v>14482</v>
      </c>
      <c r="AI1110" s="2">
        <v>43994</v>
      </c>
      <c r="AJ1110" s="1" t="s">
        <v>101</v>
      </c>
      <c r="AK1110">
        <v>135</v>
      </c>
      <c r="AL1110">
        <v>305907</v>
      </c>
      <c r="AM1110">
        <v>147</v>
      </c>
    </row>
    <row r="1111" spans="1:39" x14ac:dyDescent="0.3">
      <c r="A1111">
        <v>1110</v>
      </c>
      <c r="B1111" s="1" t="s">
        <v>116</v>
      </c>
      <c r="C1111">
        <v>2023</v>
      </c>
      <c r="D1111">
        <v>5</v>
      </c>
      <c r="E1111" s="1" t="s">
        <v>78</v>
      </c>
      <c r="F1111" s="1" t="s">
        <v>73</v>
      </c>
      <c r="G1111" s="1" t="s">
        <v>60</v>
      </c>
      <c r="H1111" s="1" t="s">
        <v>77</v>
      </c>
      <c r="I1111">
        <v>95392.04</v>
      </c>
      <c r="J1111">
        <v>52325.62</v>
      </c>
      <c r="K1111">
        <v>43066.42</v>
      </c>
      <c r="L1111">
        <v>45.15</v>
      </c>
      <c r="M1111">
        <v>280287</v>
      </c>
      <c r="N1111">
        <v>21413.49</v>
      </c>
      <c r="O1111">
        <v>3231.97</v>
      </c>
      <c r="P1111">
        <v>3169.56</v>
      </c>
      <c r="Q1111">
        <v>0</v>
      </c>
      <c r="R1111">
        <v>12158.13</v>
      </c>
      <c r="S1111">
        <v>30908.29</v>
      </c>
      <c r="T1111">
        <v>32.4</v>
      </c>
      <c r="U1111">
        <v>21</v>
      </c>
      <c r="V1111">
        <v>4489</v>
      </c>
      <c r="W1111">
        <v>72</v>
      </c>
      <c r="X1111">
        <v>3.47</v>
      </c>
      <c r="Y1111">
        <v>8.5500000000000007</v>
      </c>
      <c r="Z1111">
        <v>4.3</v>
      </c>
      <c r="AA1111" s="1" t="s">
        <v>44</v>
      </c>
      <c r="AB1111" s="1" t="s">
        <v>45</v>
      </c>
      <c r="AC1111" s="1" t="s">
        <v>46</v>
      </c>
      <c r="AD1111" s="1" t="s">
        <v>117</v>
      </c>
      <c r="AE1111" s="1" t="s">
        <v>118</v>
      </c>
      <c r="AF1111" s="1" t="s">
        <v>99</v>
      </c>
      <c r="AG1111" s="1" t="s">
        <v>115</v>
      </c>
      <c r="AH1111">
        <v>14482</v>
      </c>
      <c r="AI1111" s="2">
        <v>43994</v>
      </c>
      <c r="AJ1111" s="1" t="s">
        <v>101</v>
      </c>
      <c r="AK1111">
        <v>135</v>
      </c>
      <c r="AL1111">
        <v>305907</v>
      </c>
      <c r="AM1111">
        <v>147</v>
      </c>
    </row>
    <row r="1112" spans="1:39" x14ac:dyDescent="0.3">
      <c r="A1112">
        <v>1111</v>
      </c>
      <c r="B1112" s="1" t="s">
        <v>116</v>
      </c>
      <c r="C1112">
        <v>2023</v>
      </c>
      <c r="D1112">
        <v>6</v>
      </c>
      <c r="E1112" s="1" t="s">
        <v>80</v>
      </c>
      <c r="F1112" s="1" t="s">
        <v>73</v>
      </c>
      <c r="G1112" s="1" t="s">
        <v>42</v>
      </c>
      <c r="H1112" s="1" t="s">
        <v>74</v>
      </c>
      <c r="I1112">
        <v>646232.31999999995</v>
      </c>
      <c r="J1112">
        <v>583119.31000000006</v>
      </c>
      <c r="K1112">
        <v>63113.01</v>
      </c>
      <c r="L1112">
        <v>9.77</v>
      </c>
      <c r="M1112">
        <v>1265024.25</v>
      </c>
      <c r="N1112">
        <v>107067.45</v>
      </c>
      <c r="O1112">
        <v>17457.650000000001</v>
      </c>
      <c r="P1112">
        <v>14646.63</v>
      </c>
      <c r="Q1112">
        <v>0</v>
      </c>
      <c r="R1112">
        <v>83166.149999999994</v>
      </c>
      <c r="S1112">
        <v>-20053.14</v>
      </c>
      <c r="T1112">
        <v>-3.1</v>
      </c>
      <c r="U1112">
        <v>789</v>
      </c>
      <c r="V1112">
        <v>819</v>
      </c>
      <c r="W1112">
        <v>3383</v>
      </c>
      <c r="X1112">
        <v>4.29</v>
      </c>
      <c r="Y1112">
        <v>8.1300000000000008</v>
      </c>
      <c r="Z1112">
        <v>4.3</v>
      </c>
      <c r="AA1112" s="1" t="s">
        <v>44</v>
      </c>
      <c r="AB1112" s="1" t="s">
        <v>45</v>
      </c>
      <c r="AC1112" s="1" t="s">
        <v>46</v>
      </c>
      <c r="AD1112" s="1" t="s">
        <v>117</v>
      </c>
      <c r="AE1112" s="1" t="s">
        <v>118</v>
      </c>
      <c r="AF1112" s="1" t="s">
        <v>99</v>
      </c>
      <c r="AG1112" s="1" t="s">
        <v>115</v>
      </c>
      <c r="AH1112">
        <v>14482</v>
      </c>
      <c r="AI1112" s="2">
        <v>43994</v>
      </c>
      <c r="AJ1112" s="1" t="s">
        <v>101</v>
      </c>
      <c r="AK1112">
        <v>135</v>
      </c>
      <c r="AL1112">
        <v>305907</v>
      </c>
      <c r="AM1112">
        <v>147</v>
      </c>
    </row>
    <row r="1113" spans="1:39" x14ac:dyDescent="0.3">
      <c r="A1113">
        <v>1112</v>
      </c>
      <c r="B1113" s="1" t="s">
        <v>116</v>
      </c>
      <c r="C1113">
        <v>2023</v>
      </c>
      <c r="D1113">
        <v>6</v>
      </c>
      <c r="E1113" s="1" t="s">
        <v>80</v>
      </c>
      <c r="F1113" s="1" t="s">
        <v>73</v>
      </c>
      <c r="G1113" s="1" t="s">
        <v>52</v>
      </c>
      <c r="H1113" s="1" t="s">
        <v>75</v>
      </c>
      <c r="I1113">
        <v>461594.52</v>
      </c>
      <c r="J1113">
        <v>325379.59999999998</v>
      </c>
      <c r="K1113">
        <v>136214.91</v>
      </c>
      <c r="L1113">
        <v>29.51</v>
      </c>
      <c r="M1113">
        <v>990528.75</v>
      </c>
      <c r="N1113">
        <v>76476.75</v>
      </c>
      <c r="O1113">
        <v>10150.5</v>
      </c>
      <c r="P1113">
        <v>13494.72</v>
      </c>
      <c r="Q1113">
        <v>0</v>
      </c>
      <c r="R1113">
        <v>64937.440000000002</v>
      </c>
      <c r="S1113">
        <v>71277.48</v>
      </c>
      <c r="T1113">
        <v>15.44</v>
      </c>
      <c r="U1113">
        <v>579</v>
      </c>
      <c r="V1113">
        <v>797</v>
      </c>
      <c r="W1113">
        <v>1651</v>
      </c>
      <c r="X1113">
        <v>2.85</v>
      </c>
      <c r="Y1113">
        <v>14.32</v>
      </c>
      <c r="Z1113">
        <v>4.7</v>
      </c>
      <c r="AA1113" s="1" t="s">
        <v>44</v>
      </c>
      <c r="AB1113" s="1" t="s">
        <v>45</v>
      </c>
      <c r="AC1113" s="1" t="s">
        <v>46</v>
      </c>
      <c r="AD1113" s="1" t="s">
        <v>117</v>
      </c>
      <c r="AE1113" s="1" t="s">
        <v>118</v>
      </c>
      <c r="AF1113" s="1" t="s">
        <v>99</v>
      </c>
      <c r="AG1113" s="1" t="s">
        <v>115</v>
      </c>
      <c r="AH1113">
        <v>14482</v>
      </c>
      <c r="AI1113" s="2">
        <v>43994</v>
      </c>
      <c r="AJ1113" s="1" t="s">
        <v>101</v>
      </c>
      <c r="AK1113">
        <v>135</v>
      </c>
      <c r="AL1113">
        <v>305907</v>
      </c>
      <c r="AM1113">
        <v>147</v>
      </c>
    </row>
    <row r="1114" spans="1:39" x14ac:dyDescent="0.3">
      <c r="A1114">
        <v>1113</v>
      </c>
      <c r="B1114" s="1" t="s">
        <v>116</v>
      </c>
      <c r="C1114">
        <v>2023</v>
      </c>
      <c r="D1114">
        <v>6</v>
      </c>
      <c r="E1114" s="1" t="s">
        <v>80</v>
      </c>
      <c r="F1114" s="1" t="s">
        <v>73</v>
      </c>
      <c r="G1114" s="1" t="s">
        <v>54</v>
      </c>
      <c r="H1114" s="1" t="s">
        <v>55</v>
      </c>
      <c r="I1114">
        <v>276956.71000000002</v>
      </c>
      <c r="J1114">
        <v>172232.05</v>
      </c>
      <c r="K1114">
        <v>104724.66</v>
      </c>
      <c r="L1114">
        <v>37.81</v>
      </c>
      <c r="M1114">
        <v>707636.25</v>
      </c>
      <c r="N1114">
        <v>45886.05</v>
      </c>
      <c r="O1114">
        <v>3402.9</v>
      </c>
      <c r="P1114">
        <v>5305.92</v>
      </c>
      <c r="Q1114">
        <v>0</v>
      </c>
      <c r="R1114">
        <v>34668.76</v>
      </c>
      <c r="S1114">
        <v>70055.89</v>
      </c>
      <c r="T1114">
        <v>25.29</v>
      </c>
      <c r="U1114">
        <v>185</v>
      </c>
      <c r="V1114">
        <v>1493</v>
      </c>
      <c r="W1114">
        <v>752</v>
      </c>
      <c r="X1114">
        <v>4.07</v>
      </c>
      <c r="Y1114">
        <v>13.04</v>
      </c>
      <c r="Z1114">
        <v>4</v>
      </c>
      <c r="AA1114" s="1" t="s">
        <v>44</v>
      </c>
      <c r="AB1114" s="1" t="s">
        <v>45</v>
      </c>
      <c r="AC1114" s="1" t="s">
        <v>46</v>
      </c>
      <c r="AD1114" s="1" t="s">
        <v>117</v>
      </c>
      <c r="AE1114" s="1" t="s">
        <v>118</v>
      </c>
      <c r="AF1114" s="1" t="s">
        <v>99</v>
      </c>
      <c r="AG1114" s="1" t="s">
        <v>115</v>
      </c>
      <c r="AH1114">
        <v>14482</v>
      </c>
      <c r="AI1114" s="2">
        <v>43994</v>
      </c>
      <c r="AJ1114" s="1" t="s">
        <v>101</v>
      </c>
      <c r="AK1114">
        <v>135</v>
      </c>
      <c r="AL1114">
        <v>305907</v>
      </c>
      <c r="AM1114">
        <v>147</v>
      </c>
    </row>
    <row r="1115" spans="1:39" x14ac:dyDescent="0.3">
      <c r="A1115">
        <v>1114</v>
      </c>
      <c r="B1115" s="1" t="s">
        <v>116</v>
      </c>
      <c r="C1115">
        <v>2023</v>
      </c>
      <c r="D1115">
        <v>6</v>
      </c>
      <c r="E1115" s="1" t="s">
        <v>80</v>
      </c>
      <c r="F1115" s="1" t="s">
        <v>73</v>
      </c>
      <c r="G1115" s="1" t="s">
        <v>56</v>
      </c>
      <c r="H1115" s="1" t="s">
        <v>66</v>
      </c>
      <c r="I1115">
        <v>184637.81</v>
      </c>
      <c r="J1115">
        <v>143217.15</v>
      </c>
      <c r="K1115">
        <v>41420.660000000003</v>
      </c>
      <c r="L1115">
        <v>22.43</v>
      </c>
      <c r="M1115">
        <v>458743.5</v>
      </c>
      <c r="N1115">
        <v>30590.7</v>
      </c>
      <c r="O1115">
        <v>4802.6000000000004</v>
      </c>
      <c r="P1115">
        <v>3667.35</v>
      </c>
      <c r="Q1115">
        <v>0</v>
      </c>
      <c r="R1115">
        <v>26593.83</v>
      </c>
      <c r="S1115">
        <v>14826.82</v>
      </c>
      <c r="T1115">
        <v>8.0299999999999994</v>
      </c>
      <c r="U1115">
        <v>98</v>
      </c>
      <c r="V1115">
        <v>1877</v>
      </c>
      <c r="W1115">
        <v>305</v>
      </c>
      <c r="X1115">
        <v>3.12</v>
      </c>
      <c r="Y1115">
        <v>11.96</v>
      </c>
      <c r="Z1115">
        <v>4.5999999999999996</v>
      </c>
      <c r="AA1115" s="1" t="s">
        <v>44</v>
      </c>
      <c r="AB1115" s="1" t="s">
        <v>45</v>
      </c>
      <c r="AC1115" s="1" t="s">
        <v>46</v>
      </c>
      <c r="AD1115" s="1" t="s">
        <v>117</v>
      </c>
      <c r="AE1115" s="1" t="s">
        <v>118</v>
      </c>
      <c r="AF1115" s="1" t="s">
        <v>99</v>
      </c>
      <c r="AG1115" s="1" t="s">
        <v>115</v>
      </c>
      <c r="AH1115">
        <v>14482</v>
      </c>
      <c r="AI1115" s="2">
        <v>43994</v>
      </c>
      <c r="AJ1115" s="1" t="s">
        <v>101</v>
      </c>
      <c r="AK1115">
        <v>135</v>
      </c>
      <c r="AL1115">
        <v>305907</v>
      </c>
      <c r="AM1115">
        <v>147</v>
      </c>
    </row>
    <row r="1116" spans="1:39" x14ac:dyDescent="0.3">
      <c r="A1116">
        <v>1115</v>
      </c>
      <c r="B1116" s="1" t="s">
        <v>116</v>
      </c>
      <c r="C1116">
        <v>2023</v>
      </c>
      <c r="D1116">
        <v>6</v>
      </c>
      <c r="E1116" s="1" t="s">
        <v>80</v>
      </c>
      <c r="F1116" s="1" t="s">
        <v>73</v>
      </c>
      <c r="G1116" s="1" t="s">
        <v>58</v>
      </c>
      <c r="H1116" s="1" t="s">
        <v>76</v>
      </c>
      <c r="I1116">
        <v>147710.25</v>
      </c>
      <c r="J1116">
        <v>116425.25</v>
      </c>
      <c r="K1116">
        <v>31284.99</v>
      </c>
      <c r="L1116">
        <v>21.18</v>
      </c>
      <c r="M1116">
        <v>373377.6</v>
      </c>
      <c r="N1116">
        <v>24472.560000000001</v>
      </c>
      <c r="O1116">
        <v>3305.52</v>
      </c>
      <c r="P1116">
        <v>3701.62</v>
      </c>
      <c r="Q1116">
        <v>0</v>
      </c>
      <c r="R1116">
        <v>20866</v>
      </c>
      <c r="S1116">
        <v>10419</v>
      </c>
      <c r="T1116">
        <v>7.05</v>
      </c>
      <c r="U1116">
        <v>49</v>
      </c>
      <c r="V1116">
        <v>2958</v>
      </c>
      <c r="W1116">
        <v>128</v>
      </c>
      <c r="X1116">
        <v>2.62</v>
      </c>
      <c r="Y1116">
        <v>11.19</v>
      </c>
      <c r="Z1116">
        <v>3.9</v>
      </c>
      <c r="AA1116" s="1" t="s">
        <v>44</v>
      </c>
      <c r="AB1116" s="1" t="s">
        <v>45</v>
      </c>
      <c r="AC1116" s="1" t="s">
        <v>46</v>
      </c>
      <c r="AD1116" s="1" t="s">
        <v>117</v>
      </c>
      <c r="AE1116" s="1" t="s">
        <v>118</v>
      </c>
      <c r="AF1116" s="1" t="s">
        <v>99</v>
      </c>
      <c r="AG1116" s="1" t="s">
        <v>115</v>
      </c>
      <c r="AH1116">
        <v>14482</v>
      </c>
      <c r="AI1116" s="2">
        <v>43994</v>
      </c>
      <c r="AJ1116" s="1" t="s">
        <v>101</v>
      </c>
      <c r="AK1116">
        <v>135</v>
      </c>
      <c r="AL1116">
        <v>305907</v>
      </c>
      <c r="AM1116">
        <v>147</v>
      </c>
    </row>
    <row r="1117" spans="1:39" x14ac:dyDescent="0.3">
      <c r="A1117">
        <v>1116</v>
      </c>
      <c r="B1117" s="1" t="s">
        <v>116</v>
      </c>
      <c r="C1117">
        <v>2023</v>
      </c>
      <c r="D1117">
        <v>6</v>
      </c>
      <c r="E1117" s="1" t="s">
        <v>80</v>
      </c>
      <c r="F1117" s="1" t="s">
        <v>73</v>
      </c>
      <c r="G1117" s="1" t="s">
        <v>60</v>
      </c>
      <c r="H1117" s="1" t="s">
        <v>67</v>
      </c>
      <c r="I1117">
        <v>129246.46</v>
      </c>
      <c r="J1117">
        <v>76818.5</v>
      </c>
      <c r="K1117">
        <v>52427.96</v>
      </c>
      <c r="L1117">
        <v>40.56</v>
      </c>
      <c r="M1117">
        <v>297580.5</v>
      </c>
      <c r="N1117">
        <v>21413.49</v>
      </c>
      <c r="O1117">
        <v>2121.42</v>
      </c>
      <c r="P1117">
        <v>4341.21</v>
      </c>
      <c r="Q1117">
        <v>0</v>
      </c>
      <c r="R1117">
        <v>18984.169999999998</v>
      </c>
      <c r="S1117">
        <v>33443.79</v>
      </c>
      <c r="T1117">
        <v>25.88</v>
      </c>
      <c r="U1117">
        <v>29</v>
      </c>
      <c r="V1117">
        <v>4427</v>
      </c>
      <c r="W1117">
        <v>107</v>
      </c>
      <c r="X1117">
        <v>3.71</v>
      </c>
      <c r="Y1117">
        <v>9.24</v>
      </c>
      <c r="Z1117">
        <v>4.5</v>
      </c>
      <c r="AA1117" s="1" t="s">
        <v>44</v>
      </c>
      <c r="AB1117" s="1" t="s">
        <v>45</v>
      </c>
      <c r="AC1117" s="1" t="s">
        <v>46</v>
      </c>
      <c r="AD1117" s="1" t="s">
        <v>117</v>
      </c>
      <c r="AE1117" s="1" t="s">
        <v>118</v>
      </c>
      <c r="AF1117" s="1" t="s">
        <v>99</v>
      </c>
      <c r="AG1117" s="1" t="s">
        <v>115</v>
      </c>
      <c r="AH1117">
        <v>14482</v>
      </c>
      <c r="AI1117" s="2">
        <v>43994</v>
      </c>
      <c r="AJ1117" s="1" t="s">
        <v>101</v>
      </c>
      <c r="AK1117">
        <v>135</v>
      </c>
      <c r="AL1117">
        <v>305907</v>
      </c>
      <c r="AM1117">
        <v>147</v>
      </c>
    </row>
    <row r="1118" spans="1:39" x14ac:dyDescent="0.3">
      <c r="A1118">
        <v>1117</v>
      </c>
      <c r="B1118" s="1" t="s">
        <v>116</v>
      </c>
      <c r="C1118">
        <v>2023</v>
      </c>
      <c r="D1118">
        <v>7</v>
      </c>
      <c r="E1118" s="1" t="s">
        <v>83</v>
      </c>
      <c r="F1118" s="1" t="s">
        <v>84</v>
      </c>
      <c r="G1118" s="1" t="s">
        <v>42</v>
      </c>
      <c r="H1118" s="1" t="s">
        <v>81</v>
      </c>
      <c r="I1118">
        <v>465704.42</v>
      </c>
      <c r="J1118">
        <v>412891.28</v>
      </c>
      <c r="K1118">
        <v>52813.13</v>
      </c>
      <c r="L1118">
        <v>11.34</v>
      </c>
      <c r="M1118">
        <v>1373321.25</v>
      </c>
      <c r="N1118">
        <v>107067.45</v>
      </c>
      <c r="O1118">
        <v>11022.2</v>
      </c>
      <c r="P1118">
        <v>12728.17</v>
      </c>
      <c r="Q1118">
        <v>0</v>
      </c>
      <c r="R1118">
        <v>76451.850000000006</v>
      </c>
      <c r="S1118">
        <v>-23638.720000000001</v>
      </c>
      <c r="T1118">
        <v>-5.08</v>
      </c>
      <c r="U1118">
        <v>357</v>
      </c>
      <c r="V1118">
        <v>1301</v>
      </c>
      <c r="W1118">
        <v>898</v>
      </c>
      <c r="X1118">
        <v>2.52</v>
      </c>
      <c r="Y1118">
        <v>12.96</v>
      </c>
      <c r="Z1118">
        <v>4.5</v>
      </c>
      <c r="AA1118" s="1" t="s">
        <v>44</v>
      </c>
      <c r="AB1118" s="1" t="s">
        <v>45</v>
      </c>
      <c r="AC1118" s="1" t="s">
        <v>46</v>
      </c>
      <c r="AD1118" s="1" t="s">
        <v>117</v>
      </c>
      <c r="AE1118" s="1" t="s">
        <v>118</v>
      </c>
      <c r="AF1118" s="1" t="s">
        <v>99</v>
      </c>
      <c r="AG1118" s="1" t="s">
        <v>115</v>
      </c>
      <c r="AH1118">
        <v>14482</v>
      </c>
      <c r="AI1118" s="2">
        <v>43994</v>
      </c>
      <c r="AJ1118" s="1" t="s">
        <v>101</v>
      </c>
      <c r="AK1118">
        <v>135</v>
      </c>
      <c r="AL1118">
        <v>305907</v>
      </c>
      <c r="AM1118">
        <v>147</v>
      </c>
    </row>
    <row r="1119" spans="1:39" x14ac:dyDescent="0.3">
      <c r="A1119">
        <v>1118</v>
      </c>
      <c r="B1119" s="1" t="s">
        <v>116</v>
      </c>
      <c r="C1119">
        <v>2023</v>
      </c>
      <c r="D1119">
        <v>7</v>
      </c>
      <c r="E1119" s="1" t="s">
        <v>83</v>
      </c>
      <c r="F1119" s="1" t="s">
        <v>84</v>
      </c>
      <c r="G1119" s="1" t="s">
        <v>52</v>
      </c>
      <c r="H1119" s="1" t="s">
        <v>53</v>
      </c>
      <c r="I1119">
        <v>332646.01</v>
      </c>
      <c r="J1119">
        <v>258673.69</v>
      </c>
      <c r="K1119">
        <v>73972.320000000007</v>
      </c>
      <c r="L1119">
        <v>22.24</v>
      </c>
      <c r="M1119">
        <v>1003083.75</v>
      </c>
      <c r="N1119">
        <v>76476.75</v>
      </c>
      <c r="O1119">
        <v>8542.25</v>
      </c>
      <c r="P1119">
        <v>7523</v>
      </c>
      <c r="Q1119">
        <v>0</v>
      </c>
      <c r="R1119">
        <v>59522.25</v>
      </c>
      <c r="S1119">
        <v>14450.07</v>
      </c>
      <c r="T1119">
        <v>4.34</v>
      </c>
      <c r="U1119">
        <v>327</v>
      </c>
      <c r="V1119">
        <v>1015</v>
      </c>
      <c r="W1119">
        <v>842</v>
      </c>
      <c r="X1119">
        <v>2.58</v>
      </c>
      <c r="Y1119">
        <v>10.14</v>
      </c>
      <c r="Z1119">
        <v>3.8</v>
      </c>
      <c r="AA1119" s="1" t="s">
        <v>44</v>
      </c>
      <c r="AB1119" s="1" t="s">
        <v>45</v>
      </c>
      <c r="AC1119" s="1" t="s">
        <v>46</v>
      </c>
      <c r="AD1119" s="1" t="s">
        <v>117</v>
      </c>
      <c r="AE1119" s="1" t="s">
        <v>118</v>
      </c>
      <c r="AF1119" s="1" t="s">
        <v>99</v>
      </c>
      <c r="AG1119" s="1" t="s">
        <v>115</v>
      </c>
      <c r="AH1119">
        <v>14482</v>
      </c>
      <c r="AI1119" s="2">
        <v>43994</v>
      </c>
      <c r="AJ1119" s="1" t="s">
        <v>101</v>
      </c>
      <c r="AK1119">
        <v>135</v>
      </c>
      <c r="AL1119">
        <v>305907</v>
      </c>
      <c r="AM1119">
        <v>147</v>
      </c>
    </row>
    <row r="1120" spans="1:39" x14ac:dyDescent="0.3">
      <c r="A1120">
        <v>1119</v>
      </c>
      <c r="B1120" s="1" t="s">
        <v>116</v>
      </c>
      <c r="C1120">
        <v>2023</v>
      </c>
      <c r="D1120">
        <v>7</v>
      </c>
      <c r="E1120" s="1" t="s">
        <v>83</v>
      </c>
      <c r="F1120" s="1" t="s">
        <v>84</v>
      </c>
      <c r="G1120" s="1" t="s">
        <v>54</v>
      </c>
      <c r="H1120" s="1" t="s">
        <v>70</v>
      </c>
      <c r="I1120">
        <v>199587.61</v>
      </c>
      <c r="J1120">
        <v>138295.44</v>
      </c>
      <c r="K1120">
        <v>61292.17</v>
      </c>
      <c r="L1120">
        <v>30.71</v>
      </c>
      <c r="M1120">
        <v>567081</v>
      </c>
      <c r="N1120">
        <v>45886.05</v>
      </c>
      <c r="O1120">
        <v>3753.6</v>
      </c>
      <c r="P1120">
        <v>3990.01</v>
      </c>
      <c r="Q1120">
        <v>0</v>
      </c>
      <c r="R1120">
        <v>28461.86</v>
      </c>
      <c r="S1120">
        <v>32830.300000000003</v>
      </c>
      <c r="T1120">
        <v>16.45</v>
      </c>
      <c r="U1120">
        <v>120</v>
      </c>
      <c r="V1120">
        <v>1650</v>
      </c>
      <c r="W1120">
        <v>330</v>
      </c>
      <c r="X1120">
        <v>2.75</v>
      </c>
      <c r="Y1120">
        <v>12.17</v>
      </c>
      <c r="Z1120">
        <v>4.0999999999999996</v>
      </c>
      <c r="AA1120" s="1" t="s">
        <v>44</v>
      </c>
      <c r="AB1120" s="1" t="s">
        <v>45</v>
      </c>
      <c r="AC1120" s="1" t="s">
        <v>46</v>
      </c>
      <c r="AD1120" s="1" t="s">
        <v>117</v>
      </c>
      <c r="AE1120" s="1" t="s">
        <v>118</v>
      </c>
      <c r="AF1120" s="1" t="s">
        <v>99</v>
      </c>
      <c r="AG1120" s="1" t="s">
        <v>115</v>
      </c>
      <c r="AH1120">
        <v>14482</v>
      </c>
      <c r="AI1120" s="2">
        <v>43994</v>
      </c>
      <c r="AJ1120" s="1" t="s">
        <v>101</v>
      </c>
      <c r="AK1120">
        <v>135</v>
      </c>
      <c r="AL1120">
        <v>305907</v>
      </c>
      <c r="AM1120">
        <v>147</v>
      </c>
    </row>
    <row r="1121" spans="1:39" x14ac:dyDescent="0.3">
      <c r="A1121">
        <v>1120</v>
      </c>
      <c r="B1121" s="1" t="s">
        <v>116</v>
      </c>
      <c r="C1121">
        <v>2023</v>
      </c>
      <c r="D1121">
        <v>7</v>
      </c>
      <c r="E1121" s="1" t="s">
        <v>83</v>
      </c>
      <c r="F1121" s="1" t="s">
        <v>84</v>
      </c>
      <c r="G1121" s="1" t="s">
        <v>56</v>
      </c>
      <c r="H1121" s="1" t="s">
        <v>71</v>
      </c>
      <c r="I1121">
        <v>133058.4</v>
      </c>
      <c r="J1121">
        <v>99654.51</v>
      </c>
      <c r="K1121">
        <v>33403.9</v>
      </c>
      <c r="L1121">
        <v>25.1</v>
      </c>
      <c r="M1121">
        <v>343305</v>
      </c>
      <c r="N1121">
        <v>30590.7</v>
      </c>
      <c r="O1121">
        <v>3977.4</v>
      </c>
      <c r="P1121">
        <v>3959.68</v>
      </c>
      <c r="Q1121">
        <v>0</v>
      </c>
      <c r="R1121">
        <v>18062.759999999998</v>
      </c>
      <c r="S1121">
        <v>15341.14</v>
      </c>
      <c r="T1121">
        <v>11.53</v>
      </c>
      <c r="U1121">
        <v>73</v>
      </c>
      <c r="V1121">
        <v>1817</v>
      </c>
      <c r="W1121">
        <v>291</v>
      </c>
      <c r="X1121">
        <v>4</v>
      </c>
      <c r="Y1121">
        <v>14.31</v>
      </c>
      <c r="Z1121">
        <v>4.3</v>
      </c>
      <c r="AA1121" s="1" t="s">
        <v>44</v>
      </c>
      <c r="AB1121" s="1" t="s">
        <v>45</v>
      </c>
      <c r="AC1121" s="1" t="s">
        <v>46</v>
      </c>
      <c r="AD1121" s="1" t="s">
        <v>117</v>
      </c>
      <c r="AE1121" s="1" t="s">
        <v>118</v>
      </c>
      <c r="AF1121" s="1" t="s">
        <v>99</v>
      </c>
      <c r="AG1121" s="1" t="s">
        <v>115</v>
      </c>
      <c r="AH1121">
        <v>14482</v>
      </c>
      <c r="AI1121" s="2">
        <v>43994</v>
      </c>
      <c r="AJ1121" s="1" t="s">
        <v>101</v>
      </c>
      <c r="AK1121">
        <v>135</v>
      </c>
      <c r="AL1121">
        <v>305907</v>
      </c>
      <c r="AM1121">
        <v>147</v>
      </c>
    </row>
    <row r="1122" spans="1:39" x14ac:dyDescent="0.3">
      <c r="A1122">
        <v>1121</v>
      </c>
      <c r="B1122" s="1" t="s">
        <v>116</v>
      </c>
      <c r="C1122">
        <v>2023</v>
      </c>
      <c r="D1122">
        <v>7</v>
      </c>
      <c r="E1122" s="1" t="s">
        <v>83</v>
      </c>
      <c r="F1122" s="1" t="s">
        <v>84</v>
      </c>
      <c r="G1122" s="1" t="s">
        <v>58</v>
      </c>
      <c r="H1122" s="1" t="s">
        <v>82</v>
      </c>
      <c r="I1122">
        <v>106446.72</v>
      </c>
      <c r="J1122">
        <v>87813.21</v>
      </c>
      <c r="K1122">
        <v>18633.509999999998</v>
      </c>
      <c r="L1122">
        <v>17.510000000000002</v>
      </c>
      <c r="M1122">
        <v>343591.2</v>
      </c>
      <c r="N1122">
        <v>24472.560000000001</v>
      </c>
      <c r="O1122">
        <v>3940.88</v>
      </c>
      <c r="P1122">
        <v>3099.26</v>
      </c>
      <c r="Q1122">
        <v>0</v>
      </c>
      <c r="R1122">
        <v>18158.62</v>
      </c>
      <c r="S1122">
        <v>474.9</v>
      </c>
      <c r="T1122">
        <v>0.45</v>
      </c>
      <c r="U1122">
        <v>42</v>
      </c>
      <c r="V1122">
        <v>2527</v>
      </c>
      <c r="W1122">
        <v>156</v>
      </c>
      <c r="X1122">
        <v>3.72</v>
      </c>
      <c r="Y1122">
        <v>8.56</v>
      </c>
      <c r="Z1122">
        <v>4.2</v>
      </c>
      <c r="AA1122" s="1" t="s">
        <v>44</v>
      </c>
      <c r="AB1122" s="1" t="s">
        <v>45</v>
      </c>
      <c r="AC1122" s="1" t="s">
        <v>46</v>
      </c>
      <c r="AD1122" s="1" t="s">
        <v>117</v>
      </c>
      <c r="AE1122" s="1" t="s">
        <v>118</v>
      </c>
      <c r="AF1122" s="1" t="s">
        <v>99</v>
      </c>
      <c r="AG1122" s="1" t="s">
        <v>115</v>
      </c>
      <c r="AH1122">
        <v>14482</v>
      </c>
      <c r="AI1122" s="2">
        <v>43994</v>
      </c>
      <c r="AJ1122" s="1" t="s">
        <v>101</v>
      </c>
      <c r="AK1122">
        <v>135</v>
      </c>
      <c r="AL1122">
        <v>305907</v>
      </c>
      <c r="AM1122">
        <v>147</v>
      </c>
    </row>
    <row r="1123" spans="1:39" x14ac:dyDescent="0.3">
      <c r="A1123">
        <v>1122</v>
      </c>
      <c r="B1123" s="1" t="s">
        <v>116</v>
      </c>
      <c r="C1123">
        <v>2023</v>
      </c>
      <c r="D1123">
        <v>7</v>
      </c>
      <c r="E1123" s="1" t="s">
        <v>83</v>
      </c>
      <c r="F1123" s="1" t="s">
        <v>84</v>
      </c>
      <c r="G1123" s="1" t="s">
        <v>60</v>
      </c>
      <c r="H1123" s="1" t="s">
        <v>67</v>
      </c>
      <c r="I1123">
        <v>93140.88</v>
      </c>
      <c r="J1123">
        <v>51317.89</v>
      </c>
      <c r="K1123">
        <v>41823</v>
      </c>
      <c r="L1123">
        <v>44.9</v>
      </c>
      <c r="M1123">
        <v>302324.40000000002</v>
      </c>
      <c r="N1123">
        <v>21413.49</v>
      </c>
      <c r="O1123">
        <v>1640.8</v>
      </c>
      <c r="P1123">
        <v>1464.95</v>
      </c>
      <c r="Q1123">
        <v>0</v>
      </c>
      <c r="R1123">
        <v>15479.43</v>
      </c>
      <c r="S1123">
        <v>26343.56</v>
      </c>
      <c r="T1123">
        <v>28.28</v>
      </c>
      <c r="U1123">
        <v>17</v>
      </c>
      <c r="V1123">
        <v>5440</v>
      </c>
      <c r="W1123">
        <v>51</v>
      </c>
      <c r="X1123">
        <v>3</v>
      </c>
      <c r="Y1123">
        <v>10.130000000000001</v>
      </c>
      <c r="Z1123">
        <v>3.9</v>
      </c>
      <c r="AA1123" s="1" t="s">
        <v>44</v>
      </c>
      <c r="AB1123" s="1" t="s">
        <v>45</v>
      </c>
      <c r="AC1123" s="1" t="s">
        <v>46</v>
      </c>
      <c r="AD1123" s="1" t="s">
        <v>117</v>
      </c>
      <c r="AE1123" s="1" t="s">
        <v>118</v>
      </c>
      <c r="AF1123" s="1" t="s">
        <v>99</v>
      </c>
      <c r="AG1123" s="1" t="s">
        <v>115</v>
      </c>
      <c r="AH1123">
        <v>14482</v>
      </c>
      <c r="AI1123" s="2">
        <v>43994</v>
      </c>
      <c r="AJ1123" s="1" t="s">
        <v>101</v>
      </c>
      <c r="AK1123">
        <v>135</v>
      </c>
      <c r="AL1123">
        <v>305907</v>
      </c>
      <c r="AM1123">
        <v>147</v>
      </c>
    </row>
    <row r="1124" spans="1:39" x14ac:dyDescent="0.3">
      <c r="A1124">
        <v>1123</v>
      </c>
      <c r="B1124" s="1" t="s">
        <v>116</v>
      </c>
      <c r="C1124">
        <v>2023</v>
      </c>
      <c r="D1124">
        <v>8</v>
      </c>
      <c r="E1124" s="1" t="s">
        <v>85</v>
      </c>
      <c r="F1124" s="1" t="s">
        <v>84</v>
      </c>
      <c r="G1124" s="1" t="s">
        <v>42</v>
      </c>
      <c r="H1124" s="1" t="s">
        <v>74</v>
      </c>
      <c r="I1124">
        <v>669460.89</v>
      </c>
      <c r="J1124">
        <v>570939.72</v>
      </c>
      <c r="K1124">
        <v>98521.16</v>
      </c>
      <c r="L1124">
        <v>14.72</v>
      </c>
      <c r="M1124">
        <v>1233272.25</v>
      </c>
      <c r="N1124">
        <v>107067.45</v>
      </c>
      <c r="O1124">
        <v>16939.650000000001</v>
      </c>
      <c r="P1124">
        <v>22633.09</v>
      </c>
      <c r="Q1124">
        <v>0</v>
      </c>
      <c r="R1124">
        <v>106747.21</v>
      </c>
      <c r="S1124">
        <v>-8226.0499999999993</v>
      </c>
      <c r="T1124">
        <v>-1.23</v>
      </c>
      <c r="U1124">
        <v>553</v>
      </c>
      <c r="V1124">
        <v>1209</v>
      </c>
      <c r="W1124">
        <v>2488</v>
      </c>
      <c r="X1124">
        <v>4.5</v>
      </c>
      <c r="Y1124">
        <v>9.84</v>
      </c>
      <c r="Z1124">
        <v>4.5</v>
      </c>
      <c r="AA1124" s="1" t="s">
        <v>44</v>
      </c>
      <c r="AB1124" s="1" t="s">
        <v>45</v>
      </c>
      <c r="AC1124" s="1" t="s">
        <v>46</v>
      </c>
      <c r="AD1124" s="1" t="s">
        <v>117</v>
      </c>
      <c r="AE1124" s="1" t="s">
        <v>118</v>
      </c>
      <c r="AF1124" s="1" t="s">
        <v>99</v>
      </c>
      <c r="AG1124" s="1" t="s">
        <v>115</v>
      </c>
      <c r="AH1124">
        <v>14482</v>
      </c>
      <c r="AI1124" s="2">
        <v>43994</v>
      </c>
      <c r="AJ1124" s="1" t="s">
        <v>101</v>
      </c>
      <c r="AK1124">
        <v>135</v>
      </c>
      <c r="AL1124">
        <v>305907</v>
      </c>
      <c r="AM1124">
        <v>147</v>
      </c>
    </row>
    <row r="1125" spans="1:39" x14ac:dyDescent="0.3">
      <c r="A1125">
        <v>1124</v>
      </c>
      <c r="B1125" s="1" t="s">
        <v>116</v>
      </c>
      <c r="C1125">
        <v>2023</v>
      </c>
      <c r="D1125">
        <v>8</v>
      </c>
      <c r="E1125" s="1" t="s">
        <v>85</v>
      </c>
      <c r="F1125" s="1" t="s">
        <v>84</v>
      </c>
      <c r="G1125" s="1" t="s">
        <v>52</v>
      </c>
      <c r="H1125" s="1" t="s">
        <v>69</v>
      </c>
      <c r="I1125">
        <v>478186.35</v>
      </c>
      <c r="J1125">
        <v>369049.02</v>
      </c>
      <c r="K1125">
        <v>109137.32</v>
      </c>
      <c r="L1125">
        <v>22.82</v>
      </c>
      <c r="M1125">
        <v>1133325</v>
      </c>
      <c r="N1125">
        <v>76476.75</v>
      </c>
      <c r="O1125">
        <v>5171</v>
      </c>
      <c r="P1125">
        <v>8136.41</v>
      </c>
      <c r="Q1125">
        <v>0</v>
      </c>
      <c r="R1125">
        <v>58995.57</v>
      </c>
      <c r="S1125">
        <v>50141.75</v>
      </c>
      <c r="T1125">
        <v>10.49</v>
      </c>
      <c r="U1125">
        <v>520</v>
      </c>
      <c r="V1125">
        <v>918</v>
      </c>
      <c r="W1125">
        <v>2239</v>
      </c>
      <c r="X1125">
        <v>4.3099999999999996</v>
      </c>
      <c r="Y1125">
        <v>11.68</v>
      </c>
      <c r="Z1125">
        <v>4.5999999999999996</v>
      </c>
      <c r="AA1125" s="1" t="s">
        <v>44</v>
      </c>
      <c r="AB1125" s="1" t="s">
        <v>45</v>
      </c>
      <c r="AC1125" s="1" t="s">
        <v>46</v>
      </c>
      <c r="AD1125" s="1" t="s">
        <v>117</v>
      </c>
      <c r="AE1125" s="1" t="s">
        <v>118</v>
      </c>
      <c r="AF1125" s="1" t="s">
        <v>99</v>
      </c>
      <c r="AG1125" s="1" t="s">
        <v>115</v>
      </c>
      <c r="AH1125">
        <v>14482</v>
      </c>
      <c r="AI1125" s="2">
        <v>43994</v>
      </c>
      <c r="AJ1125" s="1" t="s">
        <v>101</v>
      </c>
      <c r="AK1125">
        <v>135</v>
      </c>
      <c r="AL1125">
        <v>305907</v>
      </c>
      <c r="AM1125">
        <v>147</v>
      </c>
    </row>
    <row r="1126" spans="1:39" x14ac:dyDescent="0.3">
      <c r="A1126">
        <v>1125</v>
      </c>
      <c r="B1126" s="1" t="s">
        <v>116</v>
      </c>
      <c r="C1126">
        <v>2023</v>
      </c>
      <c r="D1126">
        <v>8</v>
      </c>
      <c r="E1126" s="1" t="s">
        <v>85</v>
      </c>
      <c r="F1126" s="1" t="s">
        <v>84</v>
      </c>
      <c r="G1126" s="1" t="s">
        <v>54</v>
      </c>
      <c r="H1126" s="1" t="s">
        <v>79</v>
      </c>
      <c r="I1126">
        <v>286911.81</v>
      </c>
      <c r="J1126">
        <v>205816.24</v>
      </c>
      <c r="K1126">
        <v>81095.570000000007</v>
      </c>
      <c r="L1126">
        <v>28.26</v>
      </c>
      <c r="M1126">
        <v>677504.25</v>
      </c>
      <c r="N1126">
        <v>45886.05</v>
      </c>
      <c r="O1126">
        <v>3591.6</v>
      </c>
      <c r="P1126">
        <v>5562.19</v>
      </c>
      <c r="Q1126">
        <v>0</v>
      </c>
      <c r="R1126">
        <v>35966.65</v>
      </c>
      <c r="S1126">
        <v>45128.92</v>
      </c>
      <c r="T1126">
        <v>15.73</v>
      </c>
      <c r="U1126">
        <v>164</v>
      </c>
      <c r="V1126">
        <v>1742</v>
      </c>
      <c r="W1126">
        <v>621</v>
      </c>
      <c r="X1126">
        <v>3.79</v>
      </c>
      <c r="Y1126">
        <v>11.47</v>
      </c>
      <c r="Z1126">
        <v>4.5</v>
      </c>
      <c r="AA1126" s="1" t="s">
        <v>44</v>
      </c>
      <c r="AB1126" s="1" t="s">
        <v>45</v>
      </c>
      <c r="AC1126" s="1" t="s">
        <v>46</v>
      </c>
      <c r="AD1126" s="1" t="s">
        <v>117</v>
      </c>
      <c r="AE1126" s="1" t="s">
        <v>118</v>
      </c>
      <c r="AF1126" s="1" t="s">
        <v>99</v>
      </c>
      <c r="AG1126" s="1" t="s">
        <v>115</v>
      </c>
      <c r="AH1126">
        <v>14482</v>
      </c>
      <c r="AI1126" s="2">
        <v>43994</v>
      </c>
      <c r="AJ1126" s="1" t="s">
        <v>101</v>
      </c>
      <c r="AK1126">
        <v>135</v>
      </c>
      <c r="AL1126">
        <v>305907</v>
      </c>
      <c r="AM1126">
        <v>147</v>
      </c>
    </row>
    <row r="1127" spans="1:39" x14ac:dyDescent="0.3">
      <c r="A1127">
        <v>1126</v>
      </c>
      <c r="B1127" s="1" t="s">
        <v>116</v>
      </c>
      <c r="C1127">
        <v>2023</v>
      </c>
      <c r="D1127">
        <v>8</v>
      </c>
      <c r="E1127" s="1" t="s">
        <v>85</v>
      </c>
      <c r="F1127" s="1" t="s">
        <v>84</v>
      </c>
      <c r="G1127" s="1" t="s">
        <v>56</v>
      </c>
      <c r="H1127" s="1" t="s">
        <v>66</v>
      </c>
      <c r="I1127">
        <v>191274.54</v>
      </c>
      <c r="J1127">
        <v>156795.54999999999</v>
      </c>
      <c r="K1127">
        <v>34478.99</v>
      </c>
      <c r="L1127">
        <v>18.03</v>
      </c>
      <c r="M1127">
        <v>385951.5</v>
      </c>
      <c r="N1127">
        <v>30590.7</v>
      </c>
      <c r="O1127">
        <v>3570.6</v>
      </c>
      <c r="P1127">
        <v>4043.19</v>
      </c>
      <c r="Q1127">
        <v>0</v>
      </c>
      <c r="R1127">
        <v>32861.14</v>
      </c>
      <c r="S1127">
        <v>1617.84</v>
      </c>
      <c r="T1127">
        <v>0.85</v>
      </c>
      <c r="U1127">
        <v>126</v>
      </c>
      <c r="V1127">
        <v>1511</v>
      </c>
      <c r="W1127">
        <v>364</v>
      </c>
      <c r="X1127">
        <v>2.89</v>
      </c>
      <c r="Y1127">
        <v>9.42</v>
      </c>
      <c r="Z1127">
        <v>4.3</v>
      </c>
      <c r="AA1127" s="1" t="s">
        <v>44</v>
      </c>
      <c r="AB1127" s="1" t="s">
        <v>45</v>
      </c>
      <c r="AC1127" s="1" t="s">
        <v>46</v>
      </c>
      <c r="AD1127" s="1" t="s">
        <v>117</v>
      </c>
      <c r="AE1127" s="1" t="s">
        <v>118</v>
      </c>
      <c r="AF1127" s="1" t="s">
        <v>99</v>
      </c>
      <c r="AG1127" s="1" t="s">
        <v>115</v>
      </c>
      <c r="AH1127">
        <v>14482</v>
      </c>
      <c r="AI1127" s="2">
        <v>43994</v>
      </c>
      <c r="AJ1127" s="1" t="s">
        <v>101</v>
      </c>
      <c r="AK1127">
        <v>135</v>
      </c>
      <c r="AL1127">
        <v>305907</v>
      </c>
      <c r="AM1127">
        <v>147</v>
      </c>
    </row>
    <row r="1128" spans="1:39" x14ac:dyDescent="0.3">
      <c r="A1128">
        <v>1127</v>
      </c>
      <c r="B1128" s="1" t="s">
        <v>116</v>
      </c>
      <c r="C1128">
        <v>2023</v>
      </c>
      <c r="D1128">
        <v>8</v>
      </c>
      <c r="E1128" s="1" t="s">
        <v>85</v>
      </c>
      <c r="F1128" s="1" t="s">
        <v>84</v>
      </c>
      <c r="G1128" s="1" t="s">
        <v>58</v>
      </c>
      <c r="H1128" s="1" t="s">
        <v>76</v>
      </c>
      <c r="I1128">
        <v>153019.63</v>
      </c>
      <c r="J1128">
        <v>120377.58</v>
      </c>
      <c r="K1128">
        <v>32642.05</v>
      </c>
      <c r="L1128">
        <v>21.33</v>
      </c>
      <c r="M1128">
        <v>316170</v>
      </c>
      <c r="N1128">
        <v>24472.560000000001</v>
      </c>
      <c r="O1128">
        <v>1743.44</v>
      </c>
      <c r="P1128">
        <v>4684.41</v>
      </c>
      <c r="Q1128">
        <v>0</v>
      </c>
      <c r="R1128">
        <v>18430.09</v>
      </c>
      <c r="S1128">
        <v>14211.97</v>
      </c>
      <c r="T1128">
        <v>9.2899999999999991</v>
      </c>
      <c r="U1128">
        <v>53</v>
      </c>
      <c r="V1128">
        <v>2855</v>
      </c>
      <c r="W1128">
        <v>171</v>
      </c>
      <c r="X1128">
        <v>3.24</v>
      </c>
      <c r="Y1128">
        <v>10.56</v>
      </c>
      <c r="Z1128">
        <v>4.8</v>
      </c>
      <c r="AA1128" s="1" t="s">
        <v>44</v>
      </c>
      <c r="AB1128" s="1" t="s">
        <v>45</v>
      </c>
      <c r="AC1128" s="1" t="s">
        <v>46</v>
      </c>
      <c r="AD1128" s="1" t="s">
        <v>117</v>
      </c>
      <c r="AE1128" s="1" t="s">
        <v>118</v>
      </c>
      <c r="AF1128" s="1" t="s">
        <v>99</v>
      </c>
      <c r="AG1128" s="1" t="s">
        <v>115</v>
      </c>
      <c r="AH1128">
        <v>14482</v>
      </c>
      <c r="AI1128" s="2">
        <v>43994</v>
      </c>
      <c r="AJ1128" s="1" t="s">
        <v>101</v>
      </c>
      <c r="AK1128">
        <v>135</v>
      </c>
      <c r="AL1128">
        <v>305907</v>
      </c>
      <c r="AM1128">
        <v>147</v>
      </c>
    </row>
    <row r="1129" spans="1:39" x14ac:dyDescent="0.3">
      <c r="A1129">
        <v>1128</v>
      </c>
      <c r="B1129" s="1" t="s">
        <v>116</v>
      </c>
      <c r="C1129">
        <v>2023</v>
      </c>
      <c r="D1129">
        <v>8</v>
      </c>
      <c r="E1129" s="1" t="s">
        <v>85</v>
      </c>
      <c r="F1129" s="1" t="s">
        <v>84</v>
      </c>
      <c r="G1129" s="1" t="s">
        <v>60</v>
      </c>
      <c r="H1129" s="1" t="s">
        <v>67</v>
      </c>
      <c r="I1129">
        <v>133892.18</v>
      </c>
      <c r="J1129">
        <v>71047.98</v>
      </c>
      <c r="K1129">
        <v>62844.19</v>
      </c>
      <c r="L1129">
        <v>46.94</v>
      </c>
      <c r="M1129">
        <v>265696.2</v>
      </c>
      <c r="N1129">
        <v>21413.49</v>
      </c>
      <c r="O1129">
        <v>3178.07</v>
      </c>
      <c r="P1129">
        <v>2526.88</v>
      </c>
      <c r="Q1129">
        <v>0</v>
      </c>
      <c r="R1129">
        <v>22956.39</v>
      </c>
      <c r="S1129">
        <v>39887.800000000003</v>
      </c>
      <c r="T1129">
        <v>29.79</v>
      </c>
      <c r="U1129">
        <v>23</v>
      </c>
      <c r="V1129">
        <v>5649</v>
      </c>
      <c r="W1129">
        <v>100</v>
      </c>
      <c r="X1129">
        <v>4.3899999999999997</v>
      </c>
      <c r="Y1129">
        <v>8.83</v>
      </c>
      <c r="Z1129">
        <v>4.4000000000000004</v>
      </c>
      <c r="AA1129" s="1" t="s">
        <v>44</v>
      </c>
      <c r="AB1129" s="1" t="s">
        <v>45</v>
      </c>
      <c r="AC1129" s="1" t="s">
        <v>46</v>
      </c>
      <c r="AD1129" s="1" t="s">
        <v>117</v>
      </c>
      <c r="AE1129" s="1" t="s">
        <v>118</v>
      </c>
      <c r="AF1129" s="1" t="s">
        <v>99</v>
      </c>
      <c r="AG1129" s="1" t="s">
        <v>115</v>
      </c>
      <c r="AH1129">
        <v>14482</v>
      </c>
      <c r="AI1129" s="2">
        <v>43994</v>
      </c>
      <c r="AJ1129" s="1" t="s">
        <v>101</v>
      </c>
      <c r="AK1129">
        <v>135</v>
      </c>
      <c r="AL1129">
        <v>305907</v>
      </c>
      <c r="AM1129">
        <v>147</v>
      </c>
    </row>
    <row r="1130" spans="1:39" x14ac:dyDescent="0.3">
      <c r="A1130">
        <v>1129</v>
      </c>
      <c r="B1130" s="1" t="s">
        <v>116</v>
      </c>
      <c r="C1130">
        <v>2023</v>
      </c>
      <c r="D1130">
        <v>9</v>
      </c>
      <c r="E1130" s="1" t="s">
        <v>86</v>
      </c>
      <c r="F1130" s="1" t="s">
        <v>84</v>
      </c>
      <c r="G1130" s="1" t="s">
        <v>42</v>
      </c>
      <c r="H1130" s="1" t="s">
        <v>74</v>
      </c>
      <c r="I1130">
        <v>948392.82</v>
      </c>
      <c r="J1130">
        <v>809577.45</v>
      </c>
      <c r="K1130">
        <v>138815.37</v>
      </c>
      <c r="L1130">
        <v>14.64</v>
      </c>
      <c r="M1130">
        <v>1560714.75</v>
      </c>
      <c r="N1130">
        <v>107067.45</v>
      </c>
      <c r="O1130">
        <v>13292.65</v>
      </c>
      <c r="P1130">
        <v>15308.9</v>
      </c>
      <c r="Q1130">
        <v>0</v>
      </c>
      <c r="R1130">
        <v>126033.86</v>
      </c>
      <c r="S1130">
        <v>12781.52</v>
      </c>
      <c r="T1130">
        <v>1.35</v>
      </c>
      <c r="U1130">
        <v>1068</v>
      </c>
      <c r="V1130">
        <v>888</v>
      </c>
      <c r="W1130">
        <v>4388</v>
      </c>
      <c r="X1130">
        <v>4.1100000000000003</v>
      </c>
      <c r="Y1130">
        <v>10.41</v>
      </c>
      <c r="Z1130">
        <v>4.7</v>
      </c>
      <c r="AA1130" s="1" t="s">
        <v>44</v>
      </c>
      <c r="AB1130" s="1" t="s">
        <v>45</v>
      </c>
      <c r="AC1130" s="1" t="s">
        <v>46</v>
      </c>
      <c r="AD1130" s="1" t="s">
        <v>117</v>
      </c>
      <c r="AE1130" s="1" t="s">
        <v>118</v>
      </c>
      <c r="AF1130" s="1" t="s">
        <v>99</v>
      </c>
      <c r="AG1130" s="1" t="s">
        <v>115</v>
      </c>
      <c r="AH1130">
        <v>14482</v>
      </c>
      <c r="AI1130" s="2">
        <v>43994</v>
      </c>
      <c r="AJ1130" s="1" t="s">
        <v>101</v>
      </c>
      <c r="AK1130">
        <v>135</v>
      </c>
      <c r="AL1130">
        <v>305907</v>
      </c>
      <c r="AM1130">
        <v>147</v>
      </c>
    </row>
    <row r="1131" spans="1:39" x14ac:dyDescent="0.3">
      <c r="A1131">
        <v>1130</v>
      </c>
      <c r="B1131" s="1" t="s">
        <v>116</v>
      </c>
      <c r="C1131">
        <v>2023</v>
      </c>
      <c r="D1131">
        <v>9</v>
      </c>
      <c r="E1131" s="1" t="s">
        <v>86</v>
      </c>
      <c r="F1131" s="1" t="s">
        <v>84</v>
      </c>
      <c r="G1131" s="1" t="s">
        <v>52</v>
      </c>
      <c r="H1131" s="1" t="s">
        <v>75</v>
      </c>
      <c r="I1131">
        <v>677423.44</v>
      </c>
      <c r="J1131">
        <v>503909.95</v>
      </c>
      <c r="K1131">
        <v>173513.49</v>
      </c>
      <c r="L1131">
        <v>25.61</v>
      </c>
      <c r="M1131">
        <v>1089517.5</v>
      </c>
      <c r="N1131">
        <v>76476.75</v>
      </c>
      <c r="O1131">
        <v>6894.25</v>
      </c>
      <c r="P1131">
        <v>21657.119999999999</v>
      </c>
      <c r="Q1131">
        <v>0</v>
      </c>
      <c r="R1131">
        <v>108300.2</v>
      </c>
      <c r="S1131">
        <v>65213.279999999999</v>
      </c>
      <c r="T1131">
        <v>9.6300000000000008</v>
      </c>
      <c r="U1131">
        <v>630</v>
      </c>
      <c r="V1131">
        <v>1074</v>
      </c>
      <c r="W1131">
        <v>2564</v>
      </c>
      <c r="X1131">
        <v>4.07</v>
      </c>
      <c r="Y1131">
        <v>13.32</v>
      </c>
      <c r="Z1131">
        <v>4.0999999999999996</v>
      </c>
      <c r="AA1131" s="1" t="s">
        <v>44</v>
      </c>
      <c r="AB1131" s="1" t="s">
        <v>45</v>
      </c>
      <c r="AC1131" s="1" t="s">
        <v>46</v>
      </c>
      <c r="AD1131" s="1" t="s">
        <v>117</v>
      </c>
      <c r="AE1131" s="1" t="s">
        <v>118</v>
      </c>
      <c r="AF1131" s="1" t="s">
        <v>99</v>
      </c>
      <c r="AG1131" s="1" t="s">
        <v>115</v>
      </c>
      <c r="AH1131">
        <v>14482</v>
      </c>
      <c r="AI1131" s="2">
        <v>43994</v>
      </c>
      <c r="AJ1131" s="1" t="s">
        <v>101</v>
      </c>
      <c r="AK1131">
        <v>135</v>
      </c>
      <c r="AL1131">
        <v>305907</v>
      </c>
      <c r="AM1131">
        <v>147</v>
      </c>
    </row>
    <row r="1132" spans="1:39" x14ac:dyDescent="0.3">
      <c r="A1132">
        <v>1131</v>
      </c>
      <c r="B1132" s="1" t="s">
        <v>116</v>
      </c>
      <c r="C1132">
        <v>2023</v>
      </c>
      <c r="D1132">
        <v>9</v>
      </c>
      <c r="E1132" s="1" t="s">
        <v>86</v>
      </c>
      <c r="F1132" s="1" t="s">
        <v>84</v>
      </c>
      <c r="G1132" s="1" t="s">
        <v>54</v>
      </c>
      <c r="H1132" s="1" t="s">
        <v>55</v>
      </c>
      <c r="I1132">
        <v>406454.07</v>
      </c>
      <c r="J1132">
        <v>279009.62</v>
      </c>
      <c r="K1132">
        <v>127444.45</v>
      </c>
      <c r="L1132">
        <v>31.36</v>
      </c>
      <c r="M1132">
        <v>565218</v>
      </c>
      <c r="N1132">
        <v>45886.05</v>
      </c>
      <c r="O1132">
        <v>5740.05</v>
      </c>
      <c r="P1132">
        <v>14200.35</v>
      </c>
      <c r="Q1132">
        <v>0</v>
      </c>
      <c r="R1132">
        <v>51230.559999999998</v>
      </c>
      <c r="S1132">
        <v>76213.88</v>
      </c>
      <c r="T1132">
        <v>18.75</v>
      </c>
      <c r="U1132">
        <v>249</v>
      </c>
      <c r="V1132">
        <v>1629</v>
      </c>
      <c r="W1132">
        <v>1103</v>
      </c>
      <c r="X1132">
        <v>4.43</v>
      </c>
      <c r="Y1132">
        <v>14.71</v>
      </c>
      <c r="Z1132">
        <v>4.2</v>
      </c>
      <c r="AA1132" s="1" t="s">
        <v>44</v>
      </c>
      <c r="AB1132" s="1" t="s">
        <v>45</v>
      </c>
      <c r="AC1132" s="1" t="s">
        <v>46</v>
      </c>
      <c r="AD1132" s="1" t="s">
        <v>117</v>
      </c>
      <c r="AE1132" s="1" t="s">
        <v>118</v>
      </c>
      <c r="AF1132" s="1" t="s">
        <v>99</v>
      </c>
      <c r="AG1132" s="1" t="s">
        <v>115</v>
      </c>
      <c r="AH1132">
        <v>14482</v>
      </c>
      <c r="AI1132" s="2">
        <v>43994</v>
      </c>
      <c r="AJ1132" s="1" t="s">
        <v>101</v>
      </c>
      <c r="AK1132">
        <v>135</v>
      </c>
      <c r="AL1132">
        <v>305907</v>
      </c>
      <c r="AM1132">
        <v>147</v>
      </c>
    </row>
    <row r="1133" spans="1:39" x14ac:dyDescent="0.3">
      <c r="A1133">
        <v>1132</v>
      </c>
      <c r="B1133" s="1" t="s">
        <v>116</v>
      </c>
      <c r="C1133">
        <v>2023</v>
      </c>
      <c r="D1133">
        <v>9</v>
      </c>
      <c r="E1133" s="1" t="s">
        <v>86</v>
      </c>
      <c r="F1133" s="1" t="s">
        <v>84</v>
      </c>
      <c r="G1133" s="1" t="s">
        <v>56</v>
      </c>
      <c r="H1133" s="1" t="s">
        <v>57</v>
      </c>
      <c r="I1133">
        <v>270969.38</v>
      </c>
      <c r="J1133">
        <v>211029.59</v>
      </c>
      <c r="K1133">
        <v>59939.79</v>
      </c>
      <c r="L1133">
        <v>22.12</v>
      </c>
      <c r="M1133">
        <v>470421</v>
      </c>
      <c r="N1133">
        <v>30590.7</v>
      </c>
      <c r="O1133">
        <v>4284.8</v>
      </c>
      <c r="P1133">
        <v>5107.6400000000003</v>
      </c>
      <c r="Q1133">
        <v>0</v>
      </c>
      <c r="R1133">
        <v>33465.93</v>
      </c>
      <c r="S1133">
        <v>26473.85</v>
      </c>
      <c r="T1133">
        <v>9.77</v>
      </c>
      <c r="U1133">
        <v>169</v>
      </c>
      <c r="V1133">
        <v>1595</v>
      </c>
      <c r="W1133">
        <v>502</v>
      </c>
      <c r="X1133">
        <v>2.97</v>
      </c>
      <c r="Y1133">
        <v>9.33</v>
      </c>
      <c r="Z1133">
        <v>4.0999999999999996</v>
      </c>
      <c r="AA1133" s="1" t="s">
        <v>44</v>
      </c>
      <c r="AB1133" s="1" t="s">
        <v>45</v>
      </c>
      <c r="AC1133" s="1" t="s">
        <v>46</v>
      </c>
      <c r="AD1133" s="1" t="s">
        <v>117</v>
      </c>
      <c r="AE1133" s="1" t="s">
        <v>118</v>
      </c>
      <c r="AF1133" s="1" t="s">
        <v>99</v>
      </c>
      <c r="AG1133" s="1" t="s">
        <v>115</v>
      </c>
      <c r="AH1133">
        <v>14482</v>
      </c>
      <c r="AI1133" s="2">
        <v>43994</v>
      </c>
      <c r="AJ1133" s="1" t="s">
        <v>101</v>
      </c>
      <c r="AK1133">
        <v>135</v>
      </c>
      <c r="AL1133">
        <v>305907</v>
      </c>
      <c r="AM1133">
        <v>147</v>
      </c>
    </row>
    <row r="1134" spans="1:39" x14ac:dyDescent="0.3">
      <c r="A1134">
        <v>1133</v>
      </c>
      <c r="B1134" s="1" t="s">
        <v>116</v>
      </c>
      <c r="C1134">
        <v>2023</v>
      </c>
      <c r="D1134">
        <v>9</v>
      </c>
      <c r="E1134" s="1" t="s">
        <v>86</v>
      </c>
      <c r="F1134" s="1" t="s">
        <v>84</v>
      </c>
      <c r="G1134" s="1" t="s">
        <v>58</v>
      </c>
      <c r="H1134" s="1" t="s">
        <v>82</v>
      </c>
      <c r="I1134">
        <v>216775.5</v>
      </c>
      <c r="J1134">
        <v>188018.23</v>
      </c>
      <c r="K1134">
        <v>28757.27</v>
      </c>
      <c r="L1134">
        <v>13.27</v>
      </c>
      <c r="M1134">
        <v>294526.8</v>
      </c>
      <c r="N1134">
        <v>24472.560000000001</v>
      </c>
      <c r="O1134">
        <v>2174.2399999999998</v>
      </c>
      <c r="P1134">
        <v>4907.8500000000004</v>
      </c>
      <c r="Q1134">
        <v>0</v>
      </c>
      <c r="R1134">
        <v>36281.910000000003</v>
      </c>
      <c r="S1134">
        <v>-7524.64</v>
      </c>
      <c r="T1134">
        <v>-3.47</v>
      </c>
      <c r="U1134">
        <v>46</v>
      </c>
      <c r="V1134">
        <v>4675</v>
      </c>
      <c r="W1134">
        <v>173</v>
      </c>
      <c r="X1134">
        <v>3.77</v>
      </c>
      <c r="Y1134">
        <v>12.19</v>
      </c>
      <c r="Z1134">
        <v>3.9</v>
      </c>
      <c r="AA1134" s="1" t="s">
        <v>44</v>
      </c>
      <c r="AB1134" s="1" t="s">
        <v>45</v>
      </c>
      <c r="AC1134" s="1" t="s">
        <v>46</v>
      </c>
      <c r="AD1134" s="1" t="s">
        <v>117</v>
      </c>
      <c r="AE1134" s="1" t="s">
        <v>118</v>
      </c>
      <c r="AF1134" s="1" t="s">
        <v>99</v>
      </c>
      <c r="AG1134" s="1" t="s">
        <v>115</v>
      </c>
      <c r="AH1134">
        <v>14482</v>
      </c>
      <c r="AI1134" s="2">
        <v>43994</v>
      </c>
      <c r="AJ1134" s="1" t="s">
        <v>101</v>
      </c>
      <c r="AK1134">
        <v>135</v>
      </c>
      <c r="AL1134">
        <v>305907</v>
      </c>
      <c r="AM1134">
        <v>147</v>
      </c>
    </row>
    <row r="1135" spans="1:39" x14ac:dyDescent="0.3">
      <c r="A1135">
        <v>1134</v>
      </c>
      <c r="B1135" s="1" t="s">
        <v>116</v>
      </c>
      <c r="C1135">
        <v>2023</v>
      </c>
      <c r="D1135">
        <v>9</v>
      </c>
      <c r="E1135" s="1" t="s">
        <v>86</v>
      </c>
      <c r="F1135" s="1" t="s">
        <v>84</v>
      </c>
      <c r="G1135" s="1" t="s">
        <v>60</v>
      </c>
      <c r="H1135" s="1" t="s">
        <v>67</v>
      </c>
      <c r="I1135">
        <v>189678.56</v>
      </c>
      <c r="J1135">
        <v>101516.23</v>
      </c>
      <c r="K1135">
        <v>88162.33</v>
      </c>
      <c r="L1135">
        <v>46.48</v>
      </c>
      <c r="M1135">
        <v>311519.25</v>
      </c>
      <c r="N1135">
        <v>21413.49</v>
      </c>
      <c r="O1135">
        <v>2211.5100000000002</v>
      </c>
      <c r="P1135">
        <v>5972.7</v>
      </c>
      <c r="Q1135">
        <v>0</v>
      </c>
      <c r="R1135">
        <v>29928.75</v>
      </c>
      <c r="S1135">
        <v>58233.58</v>
      </c>
      <c r="T1135">
        <v>30.7</v>
      </c>
      <c r="U1135">
        <v>38</v>
      </c>
      <c r="V1135">
        <v>4929</v>
      </c>
      <c r="W1135">
        <v>96</v>
      </c>
      <c r="X1135">
        <v>2.5299999999999998</v>
      </c>
      <c r="Y1135">
        <v>8.0500000000000007</v>
      </c>
      <c r="Z1135">
        <v>4</v>
      </c>
      <c r="AA1135" s="1" t="s">
        <v>44</v>
      </c>
      <c r="AB1135" s="1" t="s">
        <v>45</v>
      </c>
      <c r="AC1135" s="1" t="s">
        <v>46</v>
      </c>
      <c r="AD1135" s="1" t="s">
        <v>117</v>
      </c>
      <c r="AE1135" s="1" t="s">
        <v>118</v>
      </c>
      <c r="AF1135" s="1" t="s">
        <v>99</v>
      </c>
      <c r="AG1135" s="1" t="s">
        <v>115</v>
      </c>
      <c r="AH1135">
        <v>14482</v>
      </c>
      <c r="AI1135" s="2">
        <v>43994</v>
      </c>
      <c r="AJ1135" s="1" t="s">
        <v>101</v>
      </c>
      <c r="AK1135">
        <v>135</v>
      </c>
      <c r="AL1135">
        <v>305907</v>
      </c>
      <c r="AM1135">
        <v>147</v>
      </c>
    </row>
    <row r="1136" spans="1:39" x14ac:dyDescent="0.3">
      <c r="A1136">
        <v>1135</v>
      </c>
      <c r="B1136" s="1" t="s">
        <v>116</v>
      </c>
      <c r="C1136">
        <v>2023</v>
      </c>
      <c r="D1136">
        <v>10</v>
      </c>
      <c r="E1136" s="1" t="s">
        <v>87</v>
      </c>
      <c r="F1136" s="1" t="s">
        <v>88</v>
      </c>
      <c r="G1136" s="1" t="s">
        <v>42</v>
      </c>
      <c r="H1136" s="1" t="s">
        <v>43</v>
      </c>
      <c r="I1136">
        <v>710842.47</v>
      </c>
      <c r="J1136">
        <v>623827.74</v>
      </c>
      <c r="K1136">
        <v>87014.720000000001</v>
      </c>
      <c r="L1136">
        <v>12.24</v>
      </c>
      <c r="M1136">
        <v>1304478</v>
      </c>
      <c r="N1136">
        <v>107067.45</v>
      </c>
      <c r="O1136">
        <v>7911.05</v>
      </c>
      <c r="P1136">
        <v>15380.57</v>
      </c>
      <c r="Q1136">
        <v>0</v>
      </c>
      <c r="R1136">
        <v>127836.45</v>
      </c>
      <c r="S1136">
        <v>-40821.730000000003</v>
      </c>
      <c r="T1136">
        <v>-5.74</v>
      </c>
      <c r="U1136">
        <v>749</v>
      </c>
      <c r="V1136">
        <v>948</v>
      </c>
      <c r="W1136">
        <v>2435</v>
      </c>
      <c r="X1136">
        <v>3.25</v>
      </c>
      <c r="Y1136">
        <v>14.64</v>
      </c>
      <c r="Z1136">
        <v>4.5999999999999996</v>
      </c>
      <c r="AA1136" s="1" t="s">
        <v>44</v>
      </c>
      <c r="AB1136" s="1" t="s">
        <v>45</v>
      </c>
      <c r="AC1136" s="1" t="s">
        <v>46</v>
      </c>
      <c r="AD1136" s="1" t="s">
        <v>117</v>
      </c>
      <c r="AE1136" s="1" t="s">
        <v>118</v>
      </c>
      <c r="AF1136" s="1" t="s">
        <v>99</v>
      </c>
      <c r="AG1136" s="1" t="s">
        <v>115</v>
      </c>
      <c r="AH1136">
        <v>14482</v>
      </c>
      <c r="AI1136" s="2">
        <v>43994</v>
      </c>
      <c r="AJ1136" s="1" t="s">
        <v>101</v>
      </c>
      <c r="AK1136">
        <v>135</v>
      </c>
      <c r="AL1136">
        <v>305907</v>
      </c>
      <c r="AM1136">
        <v>147</v>
      </c>
    </row>
    <row r="1137" spans="1:39" x14ac:dyDescent="0.3">
      <c r="A1137">
        <v>1136</v>
      </c>
      <c r="B1137" s="1" t="s">
        <v>116</v>
      </c>
      <c r="C1137">
        <v>2023</v>
      </c>
      <c r="D1137">
        <v>10</v>
      </c>
      <c r="E1137" s="1" t="s">
        <v>87</v>
      </c>
      <c r="F1137" s="1" t="s">
        <v>88</v>
      </c>
      <c r="G1137" s="1" t="s">
        <v>52</v>
      </c>
      <c r="H1137" s="1" t="s">
        <v>69</v>
      </c>
      <c r="I1137">
        <v>507744.62</v>
      </c>
      <c r="J1137">
        <v>376449.84</v>
      </c>
      <c r="K1137">
        <v>131294.78</v>
      </c>
      <c r="L1137">
        <v>25.86</v>
      </c>
      <c r="M1137">
        <v>974126.25</v>
      </c>
      <c r="N1137">
        <v>76476.75</v>
      </c>
      <c r="O1137">
        <v>9335.25</v>
      </c>
      <c r="P1137">
        <v>10791.29</v>
      </c>
      <c r="Q1137">
        <v>0</v>
      </c>
      <c r="R1137">
        <v>89043.62</v>
      </c>
      <c r="S1137">
        <v>42251.16</v>
      </c>
      <c r="T1137">
        <v>8.32</v>
      </c>
      <c r="U1137">
        <v>637</v>
      </c>
      <c r="V1137">
        <v>796</v>
      </c>
      <c r="W1137">
        <v>1822</v>
      </c>
      <c r="X1137">
        <v>2.86</v>
      </c>
      <c r="Y1137">
        <v>9.26</v>
      </c>
      <c r="Z1137">
        <v>4.2</v>
      </c>
      <c r="AA1137" s="1" t="s">
        <v>44</v>
      </c>
      <c r="AB1137" s="1" t="s">
        <v>45</v>
      </c>
      <c r="AC1137" s="1" t="s">
        <v>46</v>
      </c>
      <c r="AD1137" s="1" t="s">
        <v>117</v>
      </c>
      <c r="AE1137" s="1" t="s">
        <v>118</v>
      </c>
      <c r="AF1137" s="1" t="s">
        <v>99</v>
      </c>
      <c r="AG1137" s="1" t="s">
        <v>115</v>
      </c>
      <c r="AH1137">
        <v>14482</v>
      </c>
      <c r="AI1137" s="2">
        <v>43994</v>
      </c>
      <c r="AJ1137" s="1" t="s">
        <v>101</v>
      </c>
      <c r="AK1137">
        <v>135</v>
      </c>
      <c r="AL1137">
        <v>305907</v>
      </c>
      <c r="AM1137">
        <v>147</v>
      </c>
    </row>
    <row r="1138" spans="1:39" x14ac:dyDescent="0.3">
      <c r="A1138">
        <v>1137</v>
      </c>
      <c r="B1138" s="1" t="s">
        <v>116</v>
      </c>
      <c r="C1138">
        <v>2023</v>
      </c>
      <c r="D1138">
        <v>10</v>
      </c>
      <c r="E1138" s="1" t="s">
        <v>87</v>
      </c>
      <c r="F1138" s="1" t="s">
        <v>88</v>
      </c>
      <c r="G1138" s="1" t="s">
        <v>54</v>
      </c>
      <c r="H1138" s="1" t="s">
        <v>55</v>
      </c>
      <c r="I1138">
        <v>304646.77</v>
      </c>
      <c r="J1138">
        <v>216420.36</v>
      </c>
      <c r="K1138">
        <v>88226.41</v>
      </c>
      <c r="L1138">
        <v>28.96</v>
      </c>
      <c r="M1138">
        <v>542963.25</v>
      </c>
      <c r="N1138">
        <v>45886.05</v>
      </c>
      <c r="O1138">
        <v>4283.8500000000004</v>
      </c>
      <c r="P1138">
        <v>10133.48</v>
      </c>
      <c r="Q1138">
        <v>0</v>
      </c>
      <c r="R1138">
        <v>48554.74</v>
      </c>
      <c r="S1138">
        <v>39671.67</v>
      </c>
      <c r="T1138">
        <v>13.02</v>
      </c>
      <c r="U1138">
        <v>157</v>
      </c>
      <c r="V1138">
        <v>1932</v>
      </c>
      <c r="W1138">
        <v>456</v>
      </c>
      <c r="X1138">
        <v>2.91</v>
      </c>
      <c r="Y1138">
        <v>14.7</v>
      </c>
      <c r="Z1138">
        <v>4.2</v>
      </c>
      <c r="AA1138" s="1" t="s">
        <v>44</v>
      </c>
      <c r="AB1138" s="1" t="s">
        <v>45</v>
      </c>
      <c r="AC1138" s="1" t="s">
        <v>46</v>
      </c>
      <c r="AD1138" s="1" t="s">
        <v>117</v>
      </c>
      <c r="AE1138" s="1" t="s">
        <v>118</v>
      </c>
      <c r="AF1138" s="1" t="s">
        <v>99</v>
      </c>
      <c r="AG1138" s="1" t="s">
        <v>115</v>
      </c>
      <c r="AH1138">
        <v>14482</v>
      </c>
      <c r="AI1138" s="2">
        <v>43994</v>
      </c>
      <c r="AJ1138" s="1" t="s">
        <v>101</v>
      </c>
      <c r="AK1138">
        <v>135</v>
      </c>
      <c r="AL1138">
        <v>305907</v>
      </c>
      <c r="AM1138">
        <v>147</v>
      </c>
    </row>
    <row r="1139" spans="1:39" x14ac:dyDescent="0.3">
      <c r="A1139">
        <v>1138</v>
      </c>
      <c r="B1139" s="1" t="s">
        <v>116</v>
      </c>
      <c r="C1139">
        <v>2023</v>
      </c>
      <c r="D1139">
        <v>10</v>
      </c>
      <c r="E1139" s="1" t="s">
        <v>87</v>
      </c>
      <c r="F1139" s="1" t="s">
        <v>88</v>
      </c>
      <c r="G1139" s="1" t="s">
        <v>56</v>
      </c>
      <c r="H1139" s="1" t="s">
        <v>57</v>
      </c>
      <c r="I1139">
        <v>203097.85</v>
      </c>
      <c r="J1139">
        <v>159725.91</v>
      </c>
      <c r="K1139">
        <v>43371.94</v>
      </c>
      <c r="L1139">
        <v>21.36</v>
      </c>
      <c r="M1139">
        <v>449536.5</v>
      </c>
      <c r="N1139">
        <v>30590.7</v>
      </c>
      <c r="O1139">
        <v>2933.9</v>
      </c>
      <c r="P1139">
        <v>3489.58</v>
      </c>
      <c r="Q1139">
        <v>0</v>
      </c>
      <c r="R1139">
        <v>32706.47</v>
      </c>
      <c r="S1139">
        <v>10665.47</v>
      </c>
      <c r="T1139">
        <v>5.25</v>
      </c>
      <c r="U1139">
        <v>142</v>
      </c>
      <c r="V1139">
        <v>1427</v>
      </c>
      <c r="W1139">
        <v>538</v>
      </c>
      <c r="X1139">
        <v>3.79</v>
      </c>
      <c r="Y1139">
        <v>13.97</v>
      </c>
      <c r="Z1139">
        <v>4.5</v>
      </c>
      <c r="AA1139" s="1" t="s">
        <v>44</v>
      </c>
      <c r="AB1139" s="1" t="s">
        <v>45</v>
      </c>
      <c r="AC1139" s="1" t="s">
        <v>46</v>
      </c>
      <c r="AD1139" s="1" t="s">
        <v>117</v>
      </c>
      <c r="AE1139" s="1" t="s">
        <v>118</v>
      </c>
      <c r="AF1139" s="1" t="s">
        <v>99</v>
      </c>
      <c r="AG1139" s="1" t="s">
        <v>115</v>
      </c>
      <c r="AH1139">
        <v>14482</v>
      </c>
      <c r="AI1139" s="2">
        <v>43994</v>
      </c>
      <c r="AJ1139" s="1" t="s">
        <v>101</v>
      </c>
      <c r="AK1139">
        <v>135</v>
      </c>
      <c r="AL1139">
        <v>305907</v>
      </c>
      <c r="AM1139">
        <v>147</v>
      </c>
    </row>
    <row r="1140" spans="1:39" x14ac:dyDescent="0.3">
      <c r="A1140">
        <v>1139</v>
      </c>
      <c r="B1140" s="1" t="s">
        <v>116</v>
      </c>
      <c r="C1140">
        <v>2023</v>
      </c>
      <c r="D1140">
        <v>10</v>
      </c>
      <c r="E1140" s="1" t="s">
        <v>87</v>
      </c>
      <c r="F1140" s="1" t="s">
        <v>88</v>
      </c>
      <c r="G1140" s="1" t="s">
        <v>58</v>
      </c>
      <c r="H1140" s="1" t="s">
        <v>59</v>
      </c>
      <c r="I1140">
        <v>162478.28</v>
      </c>
      <c r="J1140">
        <v>136821.91</v>
      </c>
      <c r="K1140">
        <v>25656.36</v>
      </c>
      <c r="L1140">
        <v>15.79</v>
      </c>
      <c r="M1140">
        <v>367264.8</v>
      </c>
      <c r="N1140">
        <v>24472.560000000001</v>
      </c>
      <c r="O1140">
        <v>1688.72</v>
      </c>
      <c r="P1140">
        <v>4375.79</v>
      </c>
      <c r="Q1140">
        <v>0</v>
      </c>
      <c r="R1140">
        <v>22447.64</v>
      </c>
      <c r="S1140">
        <v>3208.73</v>
      </c>
      <c r="T1140">
        <v>1.97</v>
      </c>
      <c r="U1140">
        <v>27</v>
      </c>
      <c r="V1140">
        <v>5831</v>
      </c>
      <c r="W1140">
        <v>74</v>
      </c>
      <c r="X1140">
        <v>2.76</v>
      </c>
      <c r="Y1140">
        <v>9.4600000000000009</v>
      </c>
      <c r="Z1140">
        <v>3.8</v>
      </c>
      <c r="AA1140" s="1" t="s">
        <v>44</v>
      </c>
      <c r="AB1140" s="1" t="s">
        <v>45</v>
      </c>
      <c r="AC1140" s="1" t="s">
        <v>46</v>
      </c>
      <c r="AD1140" s="1" t="s">
        <v>117</v>
      </c>
      <c r="AE1140" s="1" t="s">
        <v>118</v>
      </c>
      <c r="AF1140" s="1" t="s">
        <v>99</v>
      </c>
      <c r="AG1140" s="1" t="s">
        <v>115</v>
      </c>
      <c r="AH1140">
        <v>14482</v>
      </c>
      <c r="AI1140" s="2">
        <v>43994</v>
      </c>
      <c r="AJ1140" s="1" t="s">
        <v>101</v>
      </c>
      <c r="AK1140">
        <v>135</v>
      </c>
      <c r="AL1140">
        <v>305907</v>
      </c>
      <c r="AM1140">
        <v>147</v>
      </c>
    </row>
    <row r="1141" spans="1:39" x14ac:dyDescent="0.3">
      <c r="A1141">
        <v>1140</v>
      </c>
      <c r="B1141" s="1" t="s">
        <v>116</v>
      </c>
      <c r="C1141">
        <v>2023</v>
      </c>
      <c r="D1141">
        <v>10</v>
      </c>
      <c r="E1141" s="1" t="s">
        <v>87</v>
      </c>
      <c r="F1141" s="1" t="s">
        <v>88</v>
      </c>
      <c r="G1141" s="1" t="s">
        <v>60</v>
      </c>
      <c r="H1141" s="1" t="s">
        <v>61</v>
      </c>
      <c r="I1141">
        <v>142168.49</v>
      </c>
      <c r="J1141">
        <v>86612.59</v>
      </c>
      <c r="K1141">
        <v>55555.9</v>
      </c>
      <c r="L1141">
        <v>39.08</v>
      </c>
      <c r="M1141">
        <v>237573</v>
      </c>
      <c r="N1141">
        <v>21413.49</v>
      </c>
      <c r="O1141">
        <v>3399.83</v>
      </c>
      <c r="P1141">
        <v>4293.8500000000004</v>
      </c>
      <c r="Q1141">
        <v>0</v>
      </c>
      <c r="R1141">
        <v>17229.419999999998</v>
      </c>
      <c r="S1141">
        <v>38326.480000000003</v>
      </c>
      <c r="T1141">
        <v>26.96</v>
      </c>
      <c r="U1141">
        <v>25</v>
      </c>
      <c r="V1141">
        <v>5601</v>
      </c>
      <c r="W1141">
        <v>63</v>
      </c>
      <c r="X1141">
        <v>2.5499999999999998</v>
      </c>
      <c r="Y1141">
        <v>8.07</v>
      </c>
      <c r="Z1141">
        <v>3.9</v>
      </c>
      <c r="AA1141" s="1" t="s">
        <v>44</v>
      </c>
      <c r="AB1141" s="1" t="s">
        <v>45</v>
      </c>
      <c r="AC1141" s="1" t="s">
        <v>46</v>
      </c>
      <c r="AD1141" s="1" t="s">
        <v>117</v>
      </c>
      <c r="AE1141" s="1" t="s">
        <v>118</v>
      </c>
      <c r="AF1141" s="1" t="s">
        <v>99</v>
      </c>
      <c r="AG1141" s="1" t="s">
        <v>115</v>
      </c>
      <c r="AH1141">
        <v>14482</v>
      </c>
      <c r="AI1141" s="2">
        <v>43994</v>
      </c>
      <c r="AJ1141" s="1" t="s">
        <v>101</v>
      </c>
      <c r="AK1141">
        <v>135</v>
      </c>
      <c r="AL1141">
        <v>305907</v>
      </c>
      <c r="AM1141">
        <v>147</v>
      </c>
    </row>
    <row r="1142" spans="1:39" x14ac:dyDescent="0.3">
      <c r="A1142">
        <v>1141</v>
      </c>
      <c r="B1142" s="1" t="s">
        <v>116</v>
      </c>
      <c r="C1142">
        <v>2023</v>
      </c>
      <c r="D1142">
        <v>11</v>
      </c>
      <c r="E1142" s="1" t="s">
        <v>89</v>
      </c>
      <c r="F1142" s="1" t="s">
        <v>88</v>
      </c>
      <c r="G1142" s="1" t="s">
        <v>42</v>
      </c>
      <c r="H1142" s="1" t="s">
        <v>95</v>
      </c>
      <c r="I1142">
        <v>978059.98</v>
      </c>
      <c r="J1142">
        <v>858545.59</v>
      </c>
      <c r="K1142">
        <v>119514.39</v>
      </c>
      <c r="L1142">
        <v>12.22</v>
      </c>
      <c r="M1142">
        <v>1446322.5</v>
      </c>
      <c r="N1142">
        <v>107067.45</v>
      </c>
      <c r="O1142">
        <v>16391.900000000001</v>
      </c>
      <c r="P1142">
        <v>22994.720000000001</v>
      </c>
      <c r="Q1142">
        <v>0</v>
      </c>
      <c r="R1142">
        <v>164781.04999999999</v>
      </c>
      <c r="S1142">
        <v>-45266.65</v>
      </c>
      <c r="T1142">
        <v>-4.63</v>
      </c>
      <c r="U1142">
        <v>1039</v>
      </c>
      <c r="V1142">
        <v>941</v>
      </c>
      <c r="W1142">
        <v>4319</v>
      </c>
      <c r="X1142">
        <v>4.16</v>
      </c>
      <c r="Y1142">
        <v>14.17</v>
      </c>
      <c r="Z1142">
        <v>4.0999999999999996</v>
      </c>
      <c r="AA1142" s="1" t="s">
        <v>44</v>
      </c>
      <c r="AB1142" s="1" t="s">
        <v>45</v>
      </c>
      <c r="AC1142" s="1" t="s">
        <v>46</v>
      </c>
      <c r="AD1142" s="1" t="s">
        <v>117</v>
      </c>
      <c r="AE1142" s="1" t="s">
        <v>118</v>
      </c>
      <c r="AF1142" s="1" t="s">
        <v>99</v>
      </c>
      <c r="AG1142" s="1" t="s">
        <v>115</v>
      </c>
      <c r="AH1142">
        <v>14482</v>
      </c>
      <c r="AI1142" s="2">
        <v>43994</v>
      </c>
      <c r="AJ1142" s="1" t="s">
        <v>101</v>
      </c>
      <c r="AK1142">
        <v>135</v>
      </c>
      <c r="AL1142">
        <v>305907</v>
      </c>
      <c r="AM1142">
        <v>147</v>
      </c>
    </row>
    <row r="1143" spans="1:39" x14ac:dyDescent="0.3">
      <c r="A1143">
        <v>1142</v>
      </c>
      <c r="B1143" s="1" t="s">
        <v>116</v>
      </c>
      <c r="C1143">
        <v>2023</v>
      </c>
      <c r="D1143">
        <v>11</v>
      </c>
      <c r="E1143" s="1" t="s">
        <v>89</v>
      </c>
      <c r="F1143" s="1" t="s">
        <v>88</v>
      </c>
      <c r="G1143" s="1" t="s">
        <v>52</v>
      </c>
      <c r="H1143" s="1" t="s">
        <v>64</v>
      </c>
      <c r="I1143">
        <v>698614.27</v>
      </c>
      <c r="J1143">
        <v>537943.66</v>
      </c>
      <c r="K1143">
        <v>160670.60999999999</v>
      </c>
      <c r="L1143">
        <v>23</v>
      </c>
      <c r="M1143">
        <v>1023266.25</v>
      </c>
      <c r="N1143">
        <v>76476.75</v>
      </c>
      <c r="O1143">
        <v>6656.25</v>
      </c>
      <c r="P1143">
        <v>11772.35</v>
      </c>
      <c r="Q1143">
        <v>0</v>
      </c>
      <c r="R1143">
        <v>97953.27</v>
      </c>
      <c r="S1143">
        <v>62717.34</v>
      </c>
      <c r="T1143">
        <v>8.98</v>
      </c>
      <c r="U1143">
        <v>1081</v>
      </c>
      <c r="V1143">
        <v>646</v>
      </c>
      <c r="W1143">
        <v>3501</v>
      </c>
      <c r="X1143">
        <v>3.24</v>
      </c>
      <c r="Y1143">
        <v>11.51</v>
      </c>
      <c r="Z1143">
        <v>4.3</v>
      </c>
      <c r="AA1143" s="1" t="s">
        <v>44</v>
      </c>
      <c r="AB1143" s="1" t="s">
        <v>45</v>
      </c>
      <c r="AC1143" s="1" t="s">
        <v>46</v>
      </c>
      <c r="AD1143" s="1" t="s">
        <v>117</v>
      </c>
      <c r="AE1143" s="1" t="s">
        <v>118</v>
      </c>
      <c r="AF1143" s="1" t="s">
        <v>99</v>
      </c>
      <c r="AG1143" s="1" t="s">
        <v>115</v>
      </c>
      <c r="AH1143">
        <v>14482</v>
      </c>
      <c r="AI1143" s="2">
        <v>43994</v>
      </c>
      <c r="AJ1143" s="1" t="s">
        <v>101</v>
      </c>
      <c r="AK1143">
        <v>135</v>
      </c>
      <c r="AL1143">
        <v>305907</v>
      </c>
      <c r="AM1143">
        <v>147</v>
      </c>
    </row>
    <row r="1144" spans="1:39" x14ac:dyDescent="0.3">
      <c r="A1144">
        <v>1143</v>
      </c>
      <c r="B1144" s="1" t="s">
        <v>116</v>
      </c>
      <c r="C1144">
        <v>2023</v>
      </c>
      <c r="D1144">
        <v>11</v>
      </c>
      <c r="E1144" s="1" t="s">
        <v>89</v>
      </c>
      <c r="F1144" s="1" t="s">
        <v>88</v>
      </c>
      <c r="G1144" s="1" t="s">
        <v>54</v>
      </c>
      <c r="H1144" s="1" t="s">
        <v>79</v>
      </c>
      <c r="I1144">
        <v>419168.56</v>
      </c>
      <c r="J1144">
        <v>298878.76</v>
      </c>
      <c r="K1144">
        <v>120289.81</v>
      </c>
      <c r="L1144">
        <v>28.7</v>
      </c>
      <c r="M1144">
        <v>590510.25</v>
      </c>
      <c r="N1144">
        <v>45886.05</v>
      </c>
      <c r="O1144">
        <v>7013.55</v>
      </c>
      <c r="P1144">
        <v>12358.04</v>
      </c>
      <c r="Q1144">
        <v>0</v>
      </c>
      <c r="R1144">
        <v>68301.460000000006</v>
      </c>
      <c r="S1144">
        <v>51988.35</v>
      </c>
      <c r="T1144">
        <v>12.4</v>
      </c>
      <c r="U1144">
        <v>214</v>
      </c>
      <c r="V1144">
        <v>1951</v>
      </c>
      <c r="W1144">
        <v>858</v>
      </c>
      <c r="X1144">
        <v>4.01</v>
      </c>
      <c r="Y1144">
        <v>13.78</v>
      </c>
      <c r="Z1144">
        <v>4.3</v>
      </c>
      <c r="AA1144" s="1" t="s">
        <v>44</v>
      </c>
      <c r="AB1144" s="1" t="s">
        <v>45</v>
      </c>
      <c r="AC1144" s="1" t="s">
        <v>46</v>
      </c>
      <c r="AD1144" s="1" t="s">
        <v>117</v>
      </c>
      <c r="AE1144" s="1" t="s">
        <v>118</v>
      </c>
      <c r="AF1144" s="1" t="s">
        <v>99</v>
      </c>
      <c r="AG1144" s="1" t="s">
        <v>115</v>
      </c>
      <c r="AH1144">
        <v>14482</v>
      </c>
      <c r="AI1144" s="2">
        <v>43994</v>
      </c>
      <c r="AJ1144" s="1" t="s">
        <v>101</v>
      </c>
      <c r="AK1144">
        <v>135</v>
      </c>
      <c r="AL1144">
        <v>305907</v>
      </c>
      <c r="AM1144">
        <v>147</v>
      </c>
    </row>
    <row r="1145" spans="1:39" x14ac:dyDescent="0.3">
      <c r="A1145">
        <v>1144</v>
      </c>
      <c r="B1145" s="1" t="s">
        <v>116</v>
      </c>
      <c r="C1145">
        <v>2023</v>
      </c>
      <c r="D1145">
        <v>11</v>
      </c>
      <c r="E1145" s="1" t="s">
        <v>89</v>
      </c>
      <c r="F1145" s="1" t="s">
        <v>88</v>
      </c>
      <c r="G1145" s="1" t="s">
        <v>56</v>
      </c>
      <c r="H1145" s="1" t="s">
        <v>71</v>
      </c>
      <c r="I1145">
        <v>279445.71000000002</v>
      </c>
      <c r="J1145">
        <v>215842.16</v>
      </c>
      <c r="K1145">
        <v>63603.55</v>
      </c>
      <c r="L1145">
        <v>22.76</v>
      </c>
      <c r="M1145">
        <v>463752</v>
      </c>
      <c r="N1145">
        <v>30590.7</v>
      </c>
      <c r="O1145">
        <v>3148.4</v>
      </c>
      <c r="P1145">
        <v>9719.68</v>
      </c>
      <c r="Q1145">
        <v>0</v>
      </c>
      <c r="R1145">
        <v>44193.78</v>
      </c>
      <c r="S1145">
        <v>19409.77</v>
      </c>
      <c r="T1145">
        <v>6.95</v>
      </c>
      <c r="U1145">
        <v>293</v>
      </c>
      <c r="V1145">
        <v>951</v>
      </c>
      <c r="W1145">
        <v>972</v>
      </c>
      <c r="X1145">
        <v>3.32</v>
      </c>
      <c r="Y1145">
        <v>8.07</v>
      </c>
      <c r="Z1145">
        <v>4.8</v>
      </c>
      <c r="AA1145" s="1" t="s">
        <v>44</v>
      </c>
      <c r="AB1145" s="1" t="s">
        <v>45</v>
      </c>
      <c r="AC1145" s="1" t="s">
        <v>46</v>
      </c>
      <c r="AD1145" s="1" t="s">
        <v>117</v>
      </c>
      <c r="AE1145" s="1" t="s">
        <v>118</v>
      </c>
      <c r="AF1145" s="1" t="s">
        <v>99</v>
      </c>
      <c r="AG1145" s="1" t="s">
        <v>115</v>
      </c>
      <c r="AH1145">
        <v>14482</v>
      </c>
      <c r="AI1145" s="2">
        <v>43994</v>
      </c>
      <c r="AJ1145" s="1" t="s">
        <v>101</v>
      </c>
      <c r="AK1145">
        <v>135</v>
      </c>
      <c r="AL1145">
        <v>305907</v>
      </c>
      <c r="AM1145">
        <v>147</v>
      </c>
    </row>
    <row r="1146" spans="1:39" x14ac:dyDescent="0.3">
      <c r="A1146">
        <v>1145</v>
      </c>
      <c r="B1146" s="1" t="s">
        <v>116</v>
      </c>
      <c r="C1146">
        <v>2023</v>
      </c>
      <c r="D1146">
        <v>11</v>
      </c>
      <c r="E1146" s="1" t="s">
        <v>89</v>
      </c>
      <c r="F1146" s="1" t="s">
        <v>88</v>
      </c>
      <c r="G1146" s="1" t="s">
        <v>58</v>
      </c>
      <c r="H1146" s="1" t="s">
        <v>59</v>
      </c>
      <c r="I1146">
        <v>223556.57</v>
      </c>
      <c r="J1146">
        <v>189839.44</v>
      </c>
      <c r="K1146">
        <v>33717.129999999997</v>
      </c>
      <c r="L1146">
        <v>15.08</v>
      </c>
      <c r="M1146">
        <v>322606.8</v>
      </c>
      <c r="N1146">
        <v>24472.560000000001</v>
      </c>
      <c r="O1146">
        <v>2328.64</v>
      </c>
      <c r="P1146">
        <v>6282.33</v>
      </c>
      <c r="Q1146">
        <v>0</v>
      </c>
      <c r="R1146">
        <v>27808.48</v>
      </c>
      <c r="S1146">
        <v>5908.66</v>
      </c>
      <c r="T1146">
        <v>2.64</v>
      </c>
      <c r="U1146">
        <v>82</v>
      </c>
      <c r="V1146">
        <v>2722</v>
      </c>
      <c r="W1146">
        <v>317</v>
      </c>
      <c r="X1146">
        <v>3.87</v>
      </c>
      <c r="Y1146">
        <v>8.2100000000000009</v>
      </c>
      <c r="Z1146">
        <v>4</v>
      </c>
      <c r="AA1146" s="1" t="s">
        <v>44</v>
      </c>
      <c r="AB1146" s="1" t="s">
        <v>45</v>
      </c>
      <c r="AC1146" s="1" t="s">
        <v>46</v>
      </c>
      <c r="AD1146" s="1" t="s">
        <v>117</v>
      </c>
      <c r="AE1146" s="1" t="s">
        <v>118</v>
      </c>
      <c r="AF1146" s="1" t="s">
        <v>99</v>
      </c>
      <c r="AG1146" s="1" t="s">
        <v>115</v>
      </c>
      <c r="AH1146">
        <v>14482</v>
      </c>
      <c r="AI1146" s="2">
        <v>43994</v>
      </c>
      <c r="AJ1146" s="1" t="s">
        <v>101</v>
      </c>
      <c r="AK1146">
        <v>135</v>
      </c>
      <c r="AL1146">
        <v>305907</v>
      </c>
      <c r="AM1146">
        <v>147</v>
      </c>
    </row>
    <row r="1147" spans="1:39" x14ac:dyDescent="0.3">
      <c r="A1147">
        <v>1146</v>
      </c>
      <c r="B1147" s="1" t="s">
        <v>116</v>
      </c>
      <c r="C1147">
        <v>2023</v>
      </c>
      <c r="D1147">
        <v>11</v>
      </c>
      <c r="E1147" s="1" t="s">
        <v>89</v>
      </c>
      <c r="F1147" s="1" t="s">
        <v>88</v>
      </c>
      <c r="G1147" s="1" t="s">
        <v>60</v>
      </c>
      <c r="H1147" s="1" t="s">
        <v>61</v>
      </c>
      <c r="I1147">
        <v>195612</v>
      </c>
      <c r="J1147">
        <v>121276.87</v>
      </c>
      <c r="K1147">
        <v>74335.12</v>
      </c>
      <c r="L1147">
        <v>38</v>
      </c>
      <c r="M1147">
        <v>256302.9</v>
      </c>
      <c r="N1147">
        <v>21413.49</v>
      </c>
      <c r="O1147">
        <v>2221.4499999999998</v>
      </c>
      <c r="P1147">
        <v>5238.3999999999996</v>
      </c>
      <c r="Q1147">
        <v>0</v>
      </c>
      <c r="R1147">
        <v>28650.7</v>
      </c>
      <c r="S1147">
        <v>45684.42</v>
      </c>
      <c r="T1147">
        <v>23.35</v>
      </c>
      <c r="U1147">
        <v>35</v>
      </c>
      <c r="V1147">
        <v>5538</v>
      </c>
      <c r="W1147">
        <v>156</v>
      </c>
      <c r="X1147">
        <v>4.46</v>
      </c>
      <c r="Y1147">
        <v>13.35</v>
      </c>
      <c r="Z1147">
        <v>3.8</v>
      </c>
      <c r="AA1147" s="1" t="s">
        <v>44</v>
      </c>
      <c r="AB1147" s="1" t="s">
        <v>45</v>
      </c>
      <c r="AC1147" s="1" t="s">
        <v>46</v>
      </c>
      <c r="AD1147" s="1" t="s">
        <v>117</v>
      </c>
      <c r="AE1147" s="1" t="s">
        <v>118</v>
      </c>
      <c r="AF1147" s="1" t="s">
        <v>99</v>
      </c>
      <c r="AG1147" s="1" t="s">
        <v>115</v>
      </c>
      <c r="AH1147">
        <v>14482</v>
      </c>
      <c r="AI1147" s="2">
        <v>43994</v>
      </c>
      <c r="AJ1147" s="1" t="s">
        <v>101</v>
      </c>
      <c r="AK1147">
        <v>135</v>
      </c>
      <c r="AL1147">
        <v>305907</v>
      </c>
      <c r="AM1147">
        <v>147</v>
      </c>
    </row>
    <row r="1148" spans="1:39" x14ac:dyDescent="0.3">
      <c r="A1148">
        <v>1147</v>
      </c>
      <c r="B1148" s="1" t="s">
        <v>116</v>
      </c>
      <c r="C1148">
        <v>2023</v>
      </c>
      <c r="D1148">
        <v>12</v>
      </c>
      <c r="E1148" s="1" t="s">
        <v>90</v>
      </c>
      <c r="F1148" s="1" t="s">
        <v>88</v>
      </c>
      <c r="G1148" s="1" t="s">
        <v>42</v>
      </c>
      <c r="H1148" s="1" t="s">
        <v>63</v>
      </c>
      <c r="I1148">
        <v>633089.76</v>
      </c>
      <c r="J1148">
        <v>561797.87</v>
      </c>
      <c r="K1148">
        <v>71291.899999999994</v>
      </c>
      <c r="L1148">
        <v>11.26</v>
      </c>
      <c r="M1148">
        <v>1626156</v>
      </c>
      <c r="N1148">
        <v>107067.45</v>
      </c>
      <c r="O1148">
        <v>13903.05</v>
      </c>
      <c r="P1148">
        <v>13169.15</v>
      </c>
      <c r="Q1148">
        <v>0</v>
      </c>
      <c r="R1148">
        <v>82675.08</v>
      </c>
      <c r="S1148">
        <v>-11383.18</v>
      </c>
      <c r="T1148">
        <v>-1.8</v>
      </c>
      <c r="U1148">
        <v>681</v>
      </c>
      <c r="V1148">
        <v>929</v>
      </c>
      <c r="W1148">
        <v>2154</v>
      </c>
      <c r="X1148">
        <v>3.16</v>
      </c>
      <c r="Y1148">
        <v>11.15</v>
      </c>
      <c r="Z1148">
        <v>4</v>
      </c>
      <c r="AA1148" s="1" t="s">
        <v>44</v>
      </c>
      <c r="AB1148" s="1" t="s">
        <v>45</v>
      </c>
      <c r="AC1148" s="1" t="s">
        <v>46</v>
      </c>
      <c r="AD1148" s="1" t="s">
        <v>117</v>
      </c>
      <c r="AE1148" s="1" t="s">
        <v>118</v>
      </c>
      <c r="AF1148" s="1" t="s">
        <v>99</v>
      </c>
      <c r="AG1148" s="1" t="s">
        <v>115</v>
      </c>
      <c r="AH1148">
        <v>14482</v>
      </c>
      <c r="AI1148" s="2">
        <v>43994</v>
      </c>
      <c r="AJ1148" s="1" t="s">
        <v>101</v>
      </c>
      <c r="AK1148">
        <v>135</v>
      </c>
      <c r="AL1148">
        <v>305907</v>
      </c>
      <c r="AM1148">
        <v>147</v>
      </c>
    </row>
    <row r="1149" spans="1:39" x14ac:dyDescent="0.3">
      <c r="A1149">
        <v>1148</v>
      </c>
      <c r="B1149" s="1" t="s">
        <v>116</v>
      </c>
      <c r="C1149">
        <v>2023</v>
      </c>
      <c r="D1149">
        <v>12</v>
      </c>
      <c r="E1149" s="1" t="s">
        <v>90</v>
      </c>
      <c r="F1149" s="1" t="s">
        <v>88</v>
      </c>
      <c r="G1149" s="1" t="s">
        <v>52</v>
      </c>
      <c r="H1149" s="1" t="s">
        <v>69</v>
      </c>
      <c r="I1149">
        <v>452206.97</v>
      </c>
      <c r="J1149">
        <v>326972.31</v>
      </c>
      <c r="K1149">
        <v>125234.66</v>
      </c>
      <c r="L1149">
        <v>27.69</v>
      </c>
      <c r="M1149">
        <v>967815</v>
      </c>
      <c r="N1149">
        <v>76476.75</v>
      </c>
      <c r="O1149">
        <v>11058.25</v>
      </c>
      <c r="P1149">
        <v>12541.01</v>
      </c>
      <c r="Q1149">
        <v>0</v>
      </c>
      <c r="R1149">
        <v>75216.070000000007</v>
      </c>
      <c r="S1149">
        <v>50018.59</v>
      </c>
      <c r="T1149">
        <v>11.06</v>
      </c>
      <c r="U1149">
        <v>338</v>
      </c>
      <c r="V1149">
        <v>1334</v>
      </c>
      <c r="W1149">
        <v>1378</v>
      </c>
      <c r="X1149">
        <v>4.08</v>
      </c>
      <c r="Y1149">
        <v>11.24</v>
      </c>
      <c r="Z1149">
        <v>4.0999999999999996</v>
      </c>
      <c r="AA1149" s="1" t="s">
        <v>44</v>
      </c>
      <c r="AB1149" s="1" t="s">
        <v>45</v>
      </c>
      <c r="AC1149" s="1" t="s">
        <v>46</v>
      </c>
      <c r="AD1149" s="1" t="s">
        <v>117</v>
      </c>
      <c r="AE1149" s="1" t="s">
        <v>118</v>
      </c>
      <c r="AF1149" s="1" t="s">
        <v>99</v>
      </c>
      <c r="AG1149" s="1" t="s">
        <v>115</v>
      </c>
      <c r="AH1149">
        <v>14482</v>
      </c>
      <c r="AI1149" s="2">
        <v>43994</v>
      </c>
      <c r="AJ1149" s="1" t="s">
        <v>101</v>
      </c>
      <c r="AK1149">
        <v>135</v>
      </c>
      <c r="AL1149">
        <v>305907</v>
      </c>
      <c r="AM1149">
        <v>147</v>
      </c>
    </row>
    <row r="1150" spans="1:39" x14ac:dyDescent="0.3">
      <c r="A1150">
        <v>1149</v>
      </c>
      <c r="B1150" s="1" t="s">
        <v>116</v>
      </c>
      <c r="C1150">
        <v>2023</v>
      </c>
      <c r="D1150">
        <v>12</v>
      </c>
      <c r="E1150" s="1" t="s">
        <v>90</v>
      </c>
      <c r="F1150" s="1" t="s">
        <v>88</v>
      </c>
      <c r="G1150" s="1" t="s">
        <v>54</v>
      </c>
      <c r="H1150" s="1" t="s">
        <v>79</v>
      </c>
      <c r="I1150">
        <v>271324.18</v>
      </c>
      <c r="J1150">
        <v>166017.38</v>
      </c>
      <c r="K1150">
        <v>105306.81</v>
      </c>
      <c r="L1150">
        <v>38.81</v>
      </c>
      <c r="M1150">
        <v>585164.25</v>
      </c>
      <c r="N1150">
        <v>45886.05</v>
      </c>
      <c r="O1150">
        <v>5120.3999999999996</v>
      </c>
      <c r="P1150">
        <v>7389.5</v>
      </c>
      <c r="Q1150">
        <v>0</v>
      </c>
      <c r="R1150">
        <v>44558.05</v>
      </c>
      <c r="S1150">
        <v>60748.76</v>
      </c>
      <c r="T1150">
        <v>22.39</v>
      </c>
      <c r="U1150">
        <v>147</v>
      </c>
      <c r="V1150">
        <v>1834</v>
      </c>
      <c r="W1150">
        <v>571</v>
      </c>
      <c r="X1150">
        <v>3.88</v>
      </c>
      <c r="Y1150">
        <v>10.96</v>
      </c>
      <c r="Z1150">
        <v>4</v>
      </c>
      <c r="AA1150" s="1" t="s">
        <v>44</v>
      </c>
      <c r="AB1150" s="1" t="s">
        <v>45</v>
      </c>
      <c r="AC1150" s="1" t="s">
        <v>46</v>
      </c>
      <c r="AD1150" s="1" t="s">
        <v>117</v>
      </c>
      <c r="AE1150" s="1" t="s">
        <v>118</v>
      </c>
      <c r="AF1150" s="1" t="s">
        <v>99</v>
      </c>
      <c r="AG1150" s="1" t="s">
        <v>115</v>
      </c>
      <c r="AH1150">
        <v>14482</v>
      </c>
      <c r="AI1150" s="2">
        <v>43994</v>
      </c>
      <c r="AJ1150" s="1" t="s">
        <v>101</v>
      </c>
      <c r="AK1150">
        <v>135</v>
      </c>
      <c r="AL1150">
        <v>305907</v>
      </c>
      <c r="AM1150">
        <v>147</v>
      </c>
    </row>
    <row r="1151" spans="1:39" x14ac:dyDescent="0.3">
      <c r="A1151">
        <v>1150</v>
      </c>
      <c r="B1151" s="1" t="s">
        <v>116</v>
      </c>
      <c r="C1151">
        <v>2023</v>
      </c>
      <c r="D1151">
        <v>12</v>
      </c>
      <c r="E1151" s="1" t="s">
        <v>90</v>
      </c>
      <c r="F1151" s="1" t="s">
        <v>88</v>
      </c>
      <c r="G1151" s="1" t="s">
        <v>56</v>
      </c>
      <c r="H1151" s="1" t="s">
        <v>57</v>
      </c>
      <c r="I1151">
        <v>180882.79</v>
      </c>
      <c r="J1151">
        <v>137881.93</v>
      </c>
      <c r="K1151">
        <v>43000.86</v>
      </c>
      <c r="L1151">
        <v>23.77</v>
      </c>
      <c r="M1151">
        <v>466911</v>
      </c>
      <c r="N1151">
        <v>30590.7</v>
      </c>
      <c r="O1151">
        <v>3224.7</v>
      </c>
      <c r="P1151">
        <v>5678.42</v>
      </c>
      <c r="Q1151">
        <v>0</v>
      </c>
      <c r="R1151">
        <v>26912.400000000001</v>
      </c>
      <c r="S1151">
        <v>16088.45</v>
      </c>
      <c r="T1151">
        <v>8.89</v>
      </c>
      <c r="U1151">
        <v>111</v>
      </c>
      <c r="V1151">
        <v>1626</v>
      </c>
      <c r="W1151">
        <v>294</v>
      </c>
      <c r="X1151">
        <v>2.65</v>
      </c>
      <c r="Y1151">
        <v>8.3000000000000007</v>
      </c>
      <c r="Z1151">
        <v>3.8</v>
      </c>
      <c r="AA1151" s="1" t="s">
        <v>44</v>
      </c>
      <c r="AB1151" s="1" t="s">
        <v>45</v>
      </c>
      <c r="AC1151" s="1" t="s">
        <v>46</v>
      </c>
      <c r="AD1151" s="1" t="s">
        <v>117</v>
      </c>
      <c r="AE1151" s="1" t="s">
        <v>118</v>
      </c>
      <c r="AF1151" s="1" t="s">
        <v>99</v>
      </c>
      <c r="AG1151" s="1" t="s">
        <v>115</v>
      </c>
      <c r="AH1151">
        <v>14482</v>
      </c>
      <c r="AI1151" s="2">
        <v>43994</v>
      </c>
      <c r="AJ1151" s="1" t="s">
        <v>101</v>
      </c>
      <c r="AK1151">
        <v>135</v>
      </c>
      <c r="AL1151">
        <v>305907</v>
      </c>
      <c r="AM1151">
        <v>147</v>
      </c>
    </row>
    <row r="1152" spans="1:39" x14ac:dyDescent="0.3">
      <c r="A1152">
        <v>1151</v>
      </c>
      <c r="B1152" s="1" t="s">
        <v>116</v>
      </c>
      <c r="C1152">
        <v>2023</v>
      </c>
      <c r="D1152">
        <v>12</v>
      </c>
      <c r="E1152" s="1" t="s">
        <v>90</v>
      </c>
      <c r="F1152" s="1" t="s">
        <v>88</v>
      </c>
      <c r="G1152" s="1" t="s">
        <v>58</v>
      </c>
      <c r="H1152" s="1" t="s">
        <v>82</v>
      </c>
      <c r="I1152">
        <v>144706.23000000001</v>
      </c>
      <c r="J1152">
        <v>126806.24</v>
      </c>
      <c r="K1152">
        <v>17899.990000000002</v>
      </c>
      <c r="L1152">
        <v>12.37</v>
      </c>
      <c r="M1152">
        <v>368863.2</v>
      </c>
      <c r="N1152">
        <v>24472.560000000001</v>
      </c>
      <c r="O1152">
        <v>2274.8000000000002</v>
      </c>
      <c r="P1152">
        <v>4843.5</v>
      </c>
      <c r="Q1152">
        <v>0</v>
      </c>
      <c r="R1152">
        <v>18578.32</v>
      </c>
      <c r="S1152">
        <v>-678.32</v>
      </c>
      <c r="T1152">
        <v>-0.47</v>
      </c>
      <c r="U1152">
        <v>30</v>
      </c>
      <c r="V1152">
        <v>4772</v>
      </c>
      <c r="W1152">
        <v>101</v>
      </c>
      <c r="X1152">
        <v>3.38</v>
      </c>
      <c r="Y1152">
        <v>9.68</v>
      </c>
      <c r="Z1152">
        <v>4.7</v>
      </c>
      <c r="AA1152" s="1" t="s">
        <v>44</v>
      </c>
      <c r="AB1152" s="1" t="s">
        <v>45</v>
      </c>
      <c r="AC1152" s="1" t="s">
        <v>46</v>
      </c>
      <c r="AD1152" s="1" t="s">
        <v>117</v>
      </c>
      <c r="AE1152" s="1" t="s">
        <v>118</v>
      </c>
      <c r="AF1152" s="1" t="s">
        <v>99</v>
      </c>
      <c r="AG1152" s="1" t="s">
        <v>115</v>
      </c>
      <c r="AH1152">
        <v>14482</v>
      </c>
      <c r="AI1152" s="2">
        <v>43994</v>
      </c>
      <c r="AJ1152" s="1" t="s">
        <v>101</v>
      </c>
      <c r="AK1152">
        <v>135</v>
      </c>
      <c r="AL1152">
        <v>305907</v>
      </c>
      <c r="AM1152">
        <v>147</v>
      </c>
    </row>
    <row r="1153" spans="1:39" x14ac:dyDescent="0.3">
      <c r="A1153">
        <v>1152</v>
      </c>
      <c r="B1153" s="1" t="s">
        <v>116</v>
      </c>
      <c r="C1153">
        <v>2023</v>
      </c>
      <c r="D1153">
        <v>12</v>
      </c>
      <c r="E1153" s="1" t="s">
        <v>90</v>
      </c>
      <c r="F1153" s="1" t="s">
        <v>88</v>
      </c>
      <c r="G1153" s="1" t="s">
        <v>60</v>
      </c>
      <c r="H1153" s="1" t="s">
        <v>61</v>
      </c>
      <c r="I1153">
        <v>126617.95</v>
      </c>
      <c r="J1153">
        <v>75310.7</v>
      </c>
      <c r="K1153">
        <v>51307.26</v>
      </c>
      <c r="L1153">
        <v>40.520000000000003</v>
      </c>
      <c r="M1153">
        <v>310082.84999999998</v>
      </c>
      <c r="N1153">
        <v>21413.49</v>
      </c>
      <c r="O1153">
        <v>2934.33</v>
      </c>
      <c r="P1153">
        <v>3870.93</v>
      </c>
      <c r="Q1153">
        <v>0</v>
      </c>
      <c r="R1153">
        <v>19261.830000000002</v>
      </c>
      <c r="S1153">
        <v>32045.43</v>
      </c>
      <c r="T1153">
        <v>25.31</v>
      </c>
      <c r="U1153">
        <v>31</v>
      </c>
      <c r="V1153">
        <v>4071</v>
      </c>
      <c r="W1153">
        <v>111</v>
      </c>
      <c r="X1153">
        <v>3.6</v>
      </c>
      <c r="Y1153">
        <v>8.2200000000000006</v>
      </c>
      <c r="Z1153">
        <v>4</v>
      </c>
      <c r="AA1153" s="1" t="s">
        <v>44</v>
      </c>
      <c r="AB1153" s="1" t="s">
        <v>45</v>
      </c>
      <c r="AC1153" s="1" t="s">
        <v>46</v>
      </c>
      <c r="AD1153" s="1" t="s">
        <v>117</v>
      </c>
      <c r="AE1153" s="1" t="s">
        <v>118</v>
      </c>
      <c r="AF1153" s="1" t="s">
        <v>99</v>
      </c>
      <c r="AG1153" s="1" t="s">
        <v>115</v>
      </c>
      <c r="AH1153">
        <v>14482</v>
      </c>
      <c r="AI1153" s="2">
        <v>43994</v>
      </c>
      <c r="AJ1153" s="1" t="s">
        <v>101</v>
      </c>
      <c r="AK1153">
        <v>135</v>
      </c>
      <c r="AL1153">
        <v>305907</v>
      </c>
      <c r="AM1153">
        <v>147</v>
      </c>
    </row>
    <row r="1154" spans="1:39" x14ac:dyDescent="0.3">
      <c r="A1154">
        <v>1153</v>
      </c>
      <c r="B1154" s="1" t="s">
        <v>116</v>
      </c>
      <c r="C1154">
        <v>2024</v>
      </c>
      <c r="D1154">
        <v>1</v>
      </c>
      <c r="E1154" s="1" t="s">
        <v>40</v>
      </c>
      <c r="F1154" s="1" t="s">
        <v>41</v>
      </c>
      <c r="G1154" s="1" t="s">
        <v>42</v>
      </c>
      <c r="H1154" s="1" t="s">
        <v>74</v>
      </c>
      <c r="I1154">
        <v>653961.16</v>
      </c>
      <c r="J1154">
        <v>557183.23</v>
      </c>
      <c r="K1154">
        <v>96777.919999999998</v>
      </c>
      <c r="L1154">
        <v>14.8</v>
      </c>
      <c r="M1154">
        <v>1427989.5</v>
      </c>
      <c r="N1154">
        <v>107067.45</v>
      </c>
      <c r="O1154">
        <v>11606</v>
      </c>
      <c r="P1154">
        <v>14052.9</v>
      </c>
      <c r="Q1154">
        <v>0</v>
      </c>
      <c r="R1154">
        <v>96179.33</v>
      </c>
      <c r="S1154">
        <v>598.59</v>
      </c>
      <c r="T1154">
        <v>0.09</v>
      </c>
      <c r="U1154">
        <v>634</v>
      </c>
      <c r="V1154">
        <v>1031</v>
      </c>
      <c r="W1154">
        <v>2639</v>
      </c>
      <c r="X1154">
        <v>4.16</v>
      </c>
      <c r="Y1154">
        <v>14.85</v>
      </c>
      <c r="Z1154">
        <v>4.5999999999999996</v>
      </c>
      <c r="AA1154" s="1" t="s">
        <v>44</v>
      </c>
      <c r="AB1154" s="1" t="s">
        <v>45</v>
      </c>
      <c r="AC1154" s="1" t="s">
        <v>46</v>
      </c>
      <c r="AD1154" s="1" t="s">
        <v>117</v>
      </c>
      <c r="AE1154" s="1" t="s">
        <v>118</v>
      </c>
      <c r="AF1154" s="1" t="s">
        <v>99</v>
      </c>
      <c r="AG1154" s="1" t="s">
        <v>115</v>
      </c>
      <c r="AH1154">
        <v>14482</v>
      </c>
      <c r="AI1154" s="2">
        <v>43994</v>
      </c>
      <c r="AJ1154" s="1" t="s">
        <v>101</v>
      </c>
      <c r="AK1154">
        <v>135</v>
      </c>
      <c r="AL1154">
        <v>305907</v>
      </c>
      <c r="AM1154">
        <v>147</v>
      </c>
    </row>
    <row r="1155" spans="1:39" x14ac:dyDescent="0.3">
      <c r="A1155">
        <v>1154</v>
      </c>
      <c r="B1155" s="1" t="s">
        <v>116</v>
      </c>
      <c r="C1155">
        <v>2024</v>
      </c>
      <c r="D1155">
        <v>1</v>
      </c>
      <c r="E1155" s="1" t="s">
        <v>40</v>
      </c>
      <c r="F1155" s="1" t="s">
        <v>41</v>
      </c>
      <c r="G1155" s="1" t="s">
        <v>52</v>
      </c>
      <c r="H1155" s="1" t="s">
        <v>64</v>
      </c>
      <c r="I1155">
        <v>467115.11</v>
      </c>
      <c r="J1155">
        <v>339993.09</v>
      </c>
      <c r="K1155">
        <v>127122.02</v>
      </c>
      <c r="L1155">
        <v>27.21</v>
      </c>
      <c r="M1155">
        <v>924075</v>
      </c>
      <c r="N1155">
        <v>76476.75</v>
      </c>
      <c r="O1155">
        <v>6744.75</v>
      </c>
      <c r="P1155">
        <v>10140.33</v>
      </c>
      <c r="Q1155">
        <v>0</v>
      </c>
      <c r="R1155">
        <v>71539.77</v>
      </c>
      <c r="S1155">
        <v>55582.26</v>
      </c>
      <c r="T1155">
        <v>11.9</v>
      </c>
      <c r="U1155">
        <v>652</v>
      </c>
      <c r="V1155">
        <v>716</v>
      </c>
      <c r="W1155">
        <v>2159</v>
      </c>
      <c r="X1155">
        <v>3.31</v>
      </c>
      <c r="Y1155">
        <v>12.13</v>
      </c>
      <c r="Z1155">
        <v>4</v>
      </c>
      <c r="AA1155" s="1" t="s">
        <v>44</v>
      </c>
      <c r="AB1155" s="1" t="s">
        <v>45</v>
      </c>
      <c r="AC1155" s="1" t="s">
        <v>46</v>
      </c>
      <c r="AD1155" s="1" t="s">
        <v>117</v>
      </c>
      <c r="AE1155" s="1" t="s">
        <v>118</v>
      </c>
      <c r="AF1155" s="1" t="s">
        <v>99</v>
      </c>
      <c r="AG1155" s="1" t="s">
        <v>115</v>
      </c>
      <c r="AH1155">
        <v>14482</v>
      </c>
      <c r="AI1155" s="2">
        <v>43994</v>
      </c>
      <c r="AJ1155" s="1" t="s">
        <v>101</v>
      </c>
      <c r="AK1155">
        <v>135</v>
      </c>
      <c r="AL1155">
        <v>305907</v>
      </c>
      <c r="AM1155">
        <v>147</v>
      </c>
    </row>
    <row r="1156" spans="1:39" x14ac:dyDescent="0.3">
      <c r="A1156">
        <v>1155</v>
      </c>
      <c r="B1156" s="1" t="s">
        <v>116</v>
      </c>
      <c r="C1156">
        <v>2024</v>
      </c>
      <c r="D1156">
        <v>1</v>
      </c>
      <c r="E1156" s="1" t="s">
        <v>40</v>
      </c>
      <c r="F1156" s="1" t="s">
        <v>41</v>
      </c>
      <c r="G1156" s="1" t="s">
        <v>54</v>
      </c>
      <c r="H1156" s="1" t="s">
        <v>79</v>
      </c>
      <c r="I1156">
        <v>280269.07</v>
      </c>
      <c r="J1156">
        <v>183043.94</v>
      </c>
      <c r="K1156">
        <v>97225.13</v>
      </c>
      <c r="L1156">
        <v>34.69</v>
      </c>
      <c r="M1156">
        <v>582552</v>
      </c>
      <c r="N1156">
        <v>45886.05</v>
      </c>
      <c r="O1156">
        <v>4497.75</v>
      </c>
      <c r="P1156">
        <v>6998.48</v>
      </c>
      <c r="Q1156">
        <v>0</v>
      </c>
      <c r="R1156">
        <v>41002.03</v>
      </c>
      <c r="S1156">
        <v>56223.1</v>
      </c>
      <c r="T1156">
        <v>20.059999999999999</v>
      </c>
      <c r="U1156">
        <v>148</v>
      </c>
      <c r="V1156">
        <v>1882</v>
      </c>
      <c r="W1156">
        <v>547</v>
      </c>
      <c r="X1156">
        <v>3.7</v>
      </c>
      <c r="Y1156">
        <v>10.79</v>
      </c>
      <c r="Z1156">
        <v>4.5</v>
      </c>
      <c r="AA1156" s="1" t="s">
        <v>44</v>
      </c>
      <c r="AB1156" s="1" t="s">
        <v>45</v>
      </c>
      <c r="AC1156" s="1" t="s">
        <v>46</v>
      </c>
      <c r="AD1156" s="1" t="s">
        <v>117</v>
      </c>
      <c r="AE1156" s="1" t="s">
        <v>118</v>
      </c>
      <c r="AF1156" s="1" t="s">
        <v>99</v>
      </c>
      <c r="AG1156" s="1" t="s">
        <v>115</v>
      </c>
      <c r="AH1156">
        <v>14482</v>
      </c>
      <c r="AI1156" s="2">
        <v>43994</v>
      </c>
      <c r="AJ1156" s="1" t="s">
        <v>101</v>
      </c>
      <c r="AK1156">
        <v>135</v>
      </c>
      <c r="AL1156">
        <v>305907</v>
      </c>
      <c r="AM1156">
        <v>147</v>
      </c>
    </row>
    <row r="1157" spans="1:39" x14ac:dyDescent="0.3">
      <c r="A1157">
        <v>1156</v>
      </c>
      <c r="B1157" s="1" t="s">
        <v>116</v>
      </c>
      <c r="C1157">
        <v>2024</v>
      </c>
      <c r="D1157">
        <v>1</v>
      </c>
      <c r="E1157" s="1" t="s">
        <v>40</v>
      </c>
      <c r="F1157" s="1" t="s">
        <v>41</v>
      </c>
      <c r="G1157" s="1" t="s">
        <v>56</v>
      </c>
      <c r="H1157" s="1" t="s">
        <v>71</v>
      </c>
      <c r="I1157">
        <v>186846.04</v>
      </c>
      <c r="J1157">
        <v>141963.92000000001</v>
      </c>
      <c r="K1157">
        <v>44882.12</v>
      </c>
      <c r="L1157">
        <v>24.02</v>
      </c>
      <c r="M1157">
        <v>447822</v>
      </c>
      <c r="N1157">
        <v>30590.7</v>
      </c>
      <c r="O1157">
        <v>4910.6000000000004</v>
      </c>
      <c r="P1157">
        <v>3098.35</v>
      </c>
      <c r="Q1157">
        <v>0</v>
      </c>
      <c r="R1157">
        <v>24241.119999999999</v>
      </c>
      <c r="S1157">
        <v>20641</v>
      </c>
      <c r="T1157">
        <v>11.05</v>
      </c>
      <c r="U1157">
        <v>148</v>
      </c>
      <c r="V1157">
        <v>1255</v>
      </c>
      <c r="W1157">
        <v>603</v>
      </c>
      <c r="X1157">
        <v>4.08</v>
      </c>
      <c r="Y1157">
        <v>9.3000000000000007</v>
      </c>
      <c r="Z1157">
        <v>3.8</v>
      </c>
      <c r="AA1157" s="1" t="s">
        <v>44</v>
      </c>
      <c r="AB1157" s="1" t="s">
        <v>45</v>
      </c>
      <c r="AC1157" s="1" t="s">
        <v>46</v>
      </c>
      <c r="AD1157" s="1" t="s">
        <v>117</v>
      </c>
      <c r="AE1157" s="1" t="s">
        <v>118</v>
      </c>
      <c r="AF1157" s="1" t="s">
        <v>99</v>
      </c>
      <c r="AG1157" s="1" t="s">
        <v>115</v>
      </c>
      <c r="AH1157">
        <v>14482</v>
      </c>
      <c r="AI1157" s="2">
        <v>43994</v>
      </c>
      <c r="AJ1157" s="1" t="s">
        <v>101</v>
      </c>
      <c r="AK1157">
        <v>135</v>
      </c>
      <c r="AL1157">
        <v>305907</v>
      </c>
      <c r="AM1157">
        <v>147</v>
      </c>
    </row>
    <row r="1158" spans="1:39" x14ac:dyDescent="0.3">
      <c r="A1158">
        <v>1157</v>
      </c>
      <c r="B1158" s="1" t="s">
        <v>116</v>
      </c>
      <c r="C1158">
        <v>2024</v>
      </c>
      <c r="D1158">
        <v>1</v>
      </c>
      <c r="E1158" s="1" t="s">
        <v>40</v>
      </c>
      <c r="F1158" s="1" t="s">
        <v>41</v>
      </c>
      <c r="G1158" s="1" t="s">
        <v>58</v>
      </c>
      <c r="H1158" s="1" t="s">
        <v>76</v>
      </c>
      <c r="I1158">
        <v>149476.84</v>
      </c>
      <c r="J1158">
        <v>123562.2</v>
      </c>
      <c r="K1158">
        <v>25914.63</v>
      </c>
      <c r="L1158">
        <v>17.34</v>
      </c>
      <c r="M1158">
        <v>292075.2</v>
      </c>
      <c r="N1158">
        <v>24472.560000000001</v>
      </c>
      <c r="O1158">
        <v>2751.68</v>
      </c>
      <c r="P1158">
        <v>3022.95</v>
      </c>
      <c r="Q1158">
        <v>0</v>
      </c>
      <c r="R1158">
        <v>21652.89</v>
      </c>
      <c r="S1158">
        <v>4261.75</v>
      </c>
      <c r="T1158">
        <v>2.85</v>
      </c>
      <c r="U1158">
        <v>34</v>
      </c>
      <c r="V1158">
        <v>4337</v>
      </c>
      <c r="W1158">
        <v>150</v>
      </c>
      <c r="X1158">
        <v>4.4400000000000004</v>
      </c>
      <c r="Y1158">
        <v>10.7</v>
      </c>
      <c r="Z1158">
        <v>4</v>
      </c>
      <c r="AA1158" s="1" t="s">
        <v>44</v>
      </c>
      <c r="AB1158" s="1" t="s">
        <v>45</v>
      </c>
      <c r="AC1158" s="1" t="s">
        <v>46</v>
      </c>
      <c r="AD1158" s="1" t="s">
        <v>117</v>
      </c>
      <c r="AE1158" s="1" t="s">
        <v>118</v>
      </c>
      <c r="AF1158" s="1" t="s">
        <v>99</v>
      </c>
      <c r="AG1158" s="1" t="s">
        <v>115</v>
      </c>
      <c r="AH1158">
        <v>14482</v>
      </c>
      <c r="AI1158" s="2">
        <v>43994</v>
      </c>
      <c r="AJ1158" s="1" t="s">
        <v>101</v>
      </c>
      <c r="AK1158">
        <v>135</v>
      </c>
      <c r="AL1158">
        <v>305907</v>
      </c>
      <c r="AM1158">
        <v>147</v>
      </c>
    </row>
    <row r="1159" spans="1:39" x14ac:dyDescent="0.3">
      <c r="A1159">
        <v>1158</v>
      </c>
      <c r="B1159" s="1" t="s">
        <v>116</v>
      </c>
      <c r="C1159">
        <v>2024</v>
      </c>
      <c r="D1159">
        <v>1</v>
      </c>
      <c r="E1159" s="1" t="s">
        <v>40</v>
      </c>
      <c r="F1159" s="1" t="s">
        <v>41</v>
      </c>
      <c r="G1159" s="1" t="s">
        <v>60</v>
      </c>
      <c r="H1159" s="1" t="s">
        <v>77</v>
      </c>
      <c r="I1159">
        <v>130792.23</v>
      </c>
      <c r="J1159">
        <v>62184.25</v>
      </c>
      <c r="K1159">
        <v>68607.98</v>
      </c>
      <c r="L1159">
        <v>52.46</v>
      </c>
      <c r="M1159">
        <v>304384.5</v>
      </c>
      <c r="N1159">
        <v>21413.49</v>
      </c>
      <c r="O1159">
        <v>2776.9</v>
      </c>
      <c r="P1159">
        <v>4100.9799999999996</v>
      </c>
      <c r="Q1159">
        <v>0</v>
      </c>
      <c r="R1159">
        <v>22604.01</v>
      </c>
      <c r="S1159">
        <v>46003.98</v>
      </c>
      <c r="T1159">
        <v>35.17</v>
      </c>
      <c r="U1159">
        <v>44</v>
      </c>
      <c r="V1159">
        <v>2930</v>
      </c>
      <c r="W1159">
        <v>123</v>
      </c>
      <c r="X1159">
        <v>2.81</v>
      </c>
      <c r="Y1159">
        <v>13.26</v>
      </c>
      <c r="Z1159">
        <v>4</v>
      </c>
      <c r="AA1159" s="1" t="s">
        <v>44</v>
      </c>
      <c r="AB1159" s="1" t="s">
        <v>45</v>
      </c>
      <c r="AC1159" s="1" t="s">
        <v>46</v>
      </c>
      <c r="AD1159" s="1" t="s">
        <v>117</v>
      </c>
      <c r="AE1159" s="1" t="s">
        <v>118</v>
      </c>
      <c r="AF1159" s="1" t="s">
        <v>99</v>
      </c>
      <c r="AG1159" s="1" t="s">
        <v>115</v>
      </c>
      <c r="AH1159">
        <v>14482</v>
      </c>
      <c r="AI1159" s="2">
        <v>43994</v>
      </c>
      <c r="AJ1159" s="1" t="s">
        <v>101</v>
      </c>
      <c r="AK1159">
        <v>135</v>
      </c>
      <c r="AL1159">
        <v>305907</v>
      </c>
      <c r="AM1159">
        <v>147</v>
      </c>
    </row>
    <row r="1160" spans="1:39" x14ac:dyDescent="0.3">
      <c r="A1160">
        <v>1159</v>
      </c>
      <c r="B1160" s="1" t="s">
        <v>116</v>
      </c>
      <c r="C1160">
        <v>2024</v>
      </c>
      <c r="D1160">
        <v>2</v>
      </c>
      <c r="E1160" s="1" t="s">
        <v>62</v>
      </c>
      <c r="F1160" s="1" t="s">
        <v>41</v>
      </c>
      <c r="G1160" s="1" t="s">
        <v>42</v>
      </c>
      <c r="H1160" s="1" t="s">
        <v>95</v>
      </c>
      <c r="I1160">
        <v>446621.33</v>
      </c>
      <c r="J1160">
        <v>392074.38</v>
      </c>
      <c r="K1160">
        <v>54546.95</v>
      </c>
      <c r="L1160">
        <v>12.21</v>
      </c>
      <c r="M1160">
        <v>1252692</v>
      </c>
      <c r="N1160">
        <v>107067.45</v>
      </c>
      <c r="O1160">
        <v>7642.6</v>
      </c>
      <c r="P1160">
        <v>7589.11</v>
      </c>
      <c r="Q1160">
        <v>0</v>
      </c>
      <c r="R1160">
        <v>57325.27</v>
      </c>
      <c r="S1160">
        <v>-2778.32</v>
      </c>
      <c r="T1160">
        <v>-0.62</v>
      </c>
      <c r="U1160">
        <v>452</v>
      </c>
      <c r="V1160">
        <v>986</v>
      </c>
      <c r="W1160">
        <v>1208</v>
      </c>
      <c r="X1160">
        <v>2.67</v>
      </c>
      <c r="Y1160">
        <v>14.91</v>
      </c>
      <c r="Z1160">
        <v>4.7</v>
      </c>
      <c r="AA1160" s="1" t="s">
        <v>44</v>
      </c>
      <c r="AB1160" s="1" t="s">
        <v>45</v>
      </c>
      <c r="AC1160" s="1" t="s">
        <v>46</v>
      </c>
      <c r="AD1160" s="1" t="s">
        <v>117</v>
      </c>
      <c r="AE1160" s="1" t="s">
        <v>118</v>
      </c>
      <c r="AF1160" s="1" t="s">
        <v>99</v>
      </c>
      <c r="AG1160" s="1" t="s">
        <v>115</v>
      </c>
      <c r="AH1160">
        <v>14482</v>
      </c>
      <c r="AI1160" s="2">
        <v>43994</v>
      </c>
      <c r="AJ1160" s="1" t="s">
        <v>101</v>
      </c>
      <c r="AK1160">
        <v>135</v>
      </c>
      <c r="AL1160">
        <v>305907</v>
      </c>
      <c r="AM1160">
        <v>147</v>
      </c>
    </row>
    <row r="1161" spans="1:39" x14ac:dyDescent="0.3">
      <c r="A1161">
        <v>1160</v>
      </c>
      <c r="B1161" s="1" t="s">
        <v>116</v>
      </c>
      <c r="C1161">
        <v>2024</v>
      </c>
      <c r="D1161">
        <v>2</v>
      </c>
      <c r="E1161" s="1" t="s">
        <v>62</v>
      </c>
      <c r="F1161" s="1" t="s">
        <v>41</v>
      </c>
      <c r="G1161" s="1" t="s">
        <v>52</v>
      </c>
      <c r="H1161" s="1" t="s">
        <v>53</v>
      </c>
      <c r="I1161">
        <v>319015.23</v>
      </c>
      <c r="J1161">
        <v>223323.7</v>
      </c>
      <c r="K1161">
        <v>95691.53</v>
      </c>
      <c r="L1161">
        <v>30</v>
      </c>
      <c r="M1161">
        <v>1064610</v>
      </c>
      <c r="N1161">
        <v>76476.75</v>
      </c>
      <c r="O1161">
        <v>12312.75</v>
      </c>
      <c r="P1161">
        <v>8389.2099999999991</v>
      </c>
      <c r="Q1161">
        <v>0</v>
      </c>
      <c r="R1161">
        <v>40665.31</v>
      </c>
      <c r="S1161">
        <v>55026.22</v>
      </c>
      <c r="T1161">
        <v>17.25</v>
      </c>
      <c r="U1161">
        <v>346</v>
      </c>
      <c r="V1161">
        <v>922</v>
      </c>
      <c r="W1161">
        <v>1325</v>
      </c>
      <c r="X1161">
        <v>3.83</v>
      </c>
      <c r="Y1161">
        <v>10.8</v>
      </c>
      <c r="Z1161">
        <v>4</v>
      </c>
      <c r="AA1161" s="1" t="s">
        <v>44</v>
      </c>
      <c r="AB1161" s="1" t="s">
        <v>45</v>
      </c>
      <c r="AC1161" s="1" t="s">
        <v>46</v>
      </c>
      <c r="AD1161" s="1" t="s">
        <v>117</v>
      </c>
      <c r="AE1161" s="1" t="s">
        <v>118</v>
      </c>
      <c r="AF1161" s="1" t="s">
        <v>99</v>
      </c>
      <c r="AG1161" s="1" t="s">
        <v>115</v>
      </c>
      <c r="AH1161">
        <v>14482</v>
      </c>
      <c r="AI1161" s="2">
        <v>43994</v>
      </c>
      <c r="AJ1161" s="1" t="s">
        <v>101</v>
      </c>
      <c r="AK1161">
        <v>135</v>
      </c>
      <c r="AL1161">
        <v>305907</v>
      </c>
      <c r="AM1161">
        <v>147</v>
      </c>
    </row>
    <row r="1162" spans="1:39" x14ac:dyDescent="0.3">
      <c r="A1162">
        <v>1161</v>
      </c>
      <c r="B1162" s="1" t="s">
        <v>116</v>
      </c>
      <c r="C1162">
        <v>2024</v>
      </c>
      <c r="D1162">
        <v>2</v>
      </c>
      <c r="E1162" s="1" t="s">
        <v>62</v>
      </c>
      <c r="F1162" s="1" t="s">
        <v>41</v>
      </c>
      <c r="G1162" s="1" t="s">
        <v>54</v>
      </c>
      <c r="H1162" s="1" t="s">
        <v>70</v>
      </c>
      <c r="I1162">
        <v>191409.14</v>
      </c>
      <c r="J1162">
        <v>126015.9</v>
      </c>
      <c r="K1162">
        <v>65393.25</v>
      </c>
      <c r="L1162">
        <v>34.159999999999997</v>
      </c>
      <c r="M1162">
        <v>519453</v>
      </c>
      <c r="N1162">
        <v>45886.05</v>
      </c>
      <c r="O1162">
        <v>3173.1</v>
      </c>
      <c r="P1162">
        <v>6410.05</v>
      </c>
      <c r="Q1162">
        <v>0</v>
      </c>
      <c r="R1162">
        <v>27811.53</v>
      </c>
      <c r="S1162">
        <v>37581.72</v>
      </c>
      <c r="T1162">
        <v>19.63</v>
      </c>
      <c r="U1162">
        <v>219</v>
      </c>
      <c r="V1162">
        <v>871</v>
      </c>
      <c r="W1162">
        <v>594</v>
      </c>
      <c r="X1162">
        <v>2.71</v>
      </c>
      <c r="Y1162">
        <v>10.07</v>
      </c>
      <c r="Z1162">
        <v>4.3</v>
      </c>
      <c r="AA1162" s="1" t="s">
        <v>44</v>
      </c>
      <c r="AB1162" s="1" t="s">
        <v>45</v>
      </c>
      <c r="AC1162" s="1" t="s">
        <v>46</v>
      </c>
      <c r="AD1162" s="1" t="s">
        <v>117</v>
      </c>
      <c r="AE1162" s="1" t="s">
        <v>118</v>
      </c>
      <c r="AF1162" s="1" t="s">
        <v>99</v>
      </c>
      <c r="AG1162" s="1" t="s">
        <v>115</v>
      </c>
      <c r="AH1162">
        <v>14482</v>
      </c>
      <c r="AI1162" s="2">
        <v>43994</v>
      </c>
      <c r="AJ1162" s="1" t="s">
        <v>101</v>
      </c>
      <c r="AK1162">
        <v>135</v>
      </c>
      <c r="AL1162">
        <v>305907</v>
      </c>
      <c r="AM1162">
        <v>147</v>
      </c>
    </row>
    <row r="1163" spans="1:39" x14ac:dyDescent="0.3">
      <c r="A1163">
        <v>1162</v>
      </c>
      <c r="B1163" s="1" t="s">
        <v>116</v>
      </c>
      <c r="C1163">
        <v>2024</v>
      </c>
      <c r="D1163">
        <v>2</v>
      </c>
      <c r="E1163" s="1" t="s">
        <v>62</v>
      </c>
      <c r="F1163" s="1" t="s">
        <v>41</v>
      </c>
      <c r="G1163" s="1" t="s">
        <v>56</v>
      </c>
      <c r="H1163" s="1" t="s">
        <v>71</v>
      </c>
      <c r="I1163">
        <v>127606.09</v>
      </c>
      <c r="J1163">
        <v>103413.04</v>
      </c>
      <c r="K1163">
        <v>24193.06</v>
      </c>
      <c r="L1163">
        <v>18.96</v>
      </c>
      <c r="M1163">
        <v>437346</v>
      </c>
      <c r="N1163">
        <v>30590.7</v>
      </c>
      <c r="O1163">
        <v>4707.7</v>
      </c>
      <c r="P1163">
        <v>3891.11</v>
      </c>
      <c r="Q1163">
        <v>0</v>
      </c>
      <c r="R1163">
        <v>18753.71</v>
      </c>
      <c r="S1163">
        <v>5439.35</v>
      </c>
      <c r="T1163">
        <v>4.26</v>
      </c>
      <c r="U1163">
        <v>119</v>
      </c>
      <c r="V1163">
        <v>1065</v>
      </c>
      <c r="W1163">
        <v>327</v>
      </c>
      <c r="X1163">
        <v>2.76</v>
      </c>
      <c r="Y1163">
        <v>12.97</v>
      </c>
      <c r="Z1163">
        <v>4.0999999999999996</v>
      </c>
      <c r="AA1163" s="1" t="s">
        <v>44</v>
      </c>
      <c r="AB1163" s="1" t="s">
        <v>45</v>
      </c>
      <c r="AC1163" s="1" t="s">
        <v>46</v>
      </c>
      <c r="AD1163" s="1" t="s">
        <v>117</v>
      </c>
      <c r="AE1163" s="1" t="s">
        <v>118</v>
      </c>
      <c r="AF1163" s="1" t="s">
        <v>99</v>
      </c>
      <c r="AG1163" s="1" t="s">
        <v>115</v>
      </c>
      <c r="AH1163">
        <v>14482</v>
      </c>
      <c r="AI1163" s="2">
        <v>43994</v>
      </c>
      <c r="AJ1163" s="1" t="s">
        <v>101</v>
      </c>
      <c r="AK1163">
        <v>135</v>
      </c>
      <c r="AL1163">
        <v>305907</v>
      </c>
      <c r="AM1163">
        <v>147</v>
      </c>
    </row>
    <row r="1164" spans="1:39" x14ac:dyDescent="0.3">
      <c r="A1164">
        <v>1163</v>
      </c>
      <c r="B1164" s="1" t="s">
        <v>116</v>
      </c>
      <c r="C1164">
        <v>2024</v>
      </c>
      <c r="D1164">
        <v>2</v>
      </c>
      <c r="E1164" s="1" t="s">
        <v>62</v>
      </c>
      <c r="F1164" s="1" t="s">
        <v>41</v>
      </c>
      <c r="G1164" s="1" t="s">
        <v>58</v>
      </c>
      <c r="H1164" s="1" t="s">
        <v>76</v>
      </c>
      <c r="I1164">
        <v>102084.87</v>
      </c>
      <c r="J1164">
        <v>85511.13</v>
      </c>
      <c r="K1164">
        <v>16573.740000000002</v>
      </c>
      <c r="L1164">
        <v>16.239999999999998</v>
      </c>
      <c r="M1164">
        <v>305942.40000000002</v>
      </c>
      <c r="N1164">
        <v>24472.560000000001</v>
      </c>
      <c r="O1164">
        <v>3252.56</v>
      </c>
      <c r="P1164">
        <v>1700.19</v>
      </c>
      <c r="Q1164">
        <v>0</v>
      </c>
      <c r="R1164">
        <v>17041.45</v>
      </c>
      <c r="S1164">
        <v>-467.71</v>
      </c>
      <c r="T1164">
        <v>-0.46</v>
      </c>
      <c r="U1164">
        <v>18</v>
      </c>
      <c r="V1164">
        <v>5399</v>
      </c>
      <c r="W1164">
        <v>50</v>
      </c>
      <c r="X1164">
        <v>2.8</v>
      </c>
      <c r="Y1164">
        <v>13.97</v>
      </c>
      <c r="Z1164">
        <v>4</v>
      </c>
      <c r="AA1164" s="1" t="s">
        <v>44</v>
      </c>
      <c r="AB1164" s="1" t="s">
        <v>45</v>
      </c>
      <c r="AC1164" s="1" t="s">
        <v>46</v>
      </c>
      <c r="AD1164" s="1" t="s">
        <v>117</v>
      </c>
      <c r="AE1164" s="1" t="s">
        <v>118</v>
      </c>
      <c r="AF1164" s="1" t="s">
        <v>99</v>
      </c>
      <c r="AG1164" s="1" t="s">
        <v>115</v>
      </c>
      <c r="AH1164">
        <v>14482</v>
      </c>
      <c r="AI1164" s="2">
        <v>43994</v>
      </c>
      <c r="AJ1164" s="1" t="s">
        <v>101</v>
      </c>
      <c r="AK1164">
        <v>135</v>
      </c>
      <c r="AL1164">
        <v>305907</v>
      </c>
      <c r="AM1164">
        <v>147</v>
      </c>
    </row>
    <row r="1165" spans="1:39" x14ac:dyDescent="0.3">
      <c r="A1165">
        <v>1164</v>
      </c>
      <c r="B1165" s="1" t="s">
        <v>116</v>
      </c>
      <c r="C1165">
        <v>2024</v>
      </c>
      <c r="D1165">
        <v>2</v>
      </c>
      <c r="E1165" s="1" t="s">
        <v>62</v>
      </c>
      <c r="F1165" s="1" t="s">
        <v>41</v>
      </c>
      <c r="G1165" s="1" t="s">
        <v>60</v>
      </c>
      <c r="H1165" s="1" t="s">
        <v>61</v>
      </c>
      <c r="I1165">
        <v>89324.27</v>
      </c>
      <c r="J1165">
        <v>41261.160000000003</v>
      </c>
      <c r="K1165">
        <v>48063.11</v>
      </c>
      <c r="L1165">
        <v>53.81</v>
      </c>
      <c r="M1165">
        <v>316130.84999999998</v>
      </c>
      <c r="N1165">
        <v>21413.49</v>
      </c>
      <c r="O1165">
        <v>2732.03</v>
      </c>
      <c r="P1165">
        <v>2193.33</v>
      </c>
      <c r="Q1165">
        <v>0</v>
      </c>
      <c r="R1165">
        <v>15738.18</v>
      </c>
      <c r="S1165">
        <v>32324.92</v>
      </c>
      <c r="T1165">
        <v>36.19</v>
      </c>
      <c r="U1165">
        <v>26</v>
      </c>
      <c r="V1165">
        <v>3425</v>
      </c>
      <c r="W1165">
        <v>105</v>
      </c>
      <c r="X1165">
        <v>4.0599999999999996</v>
      </c>
      <c r="Y1165">
        <v>10.7</v>
      </c>
      <c r="Z1165">
        <v>3.8</v>
      </c>
      <c r="AA1165" s="1" t="s">
        <v>44</v>
      </c>
      <c r="AB1165" s="1" t="s">
        <v>45</v>
      </c>
      <c r="AC1165" s="1" t="s">
        <v>46</v>
      </c>
      <c r="AD1165" s="1" t="s">
        <v>117</v>
      </c>
      <c r="AE1165" s="1" t="s">
        <v>118</v>
      </c>
      <c r="AF1165" s="1" t="s">
        <v>99</v>
      </c>
      <c r="AG1165" s="1" t="s">
        <v>115</v>
      </c>
      <c r="AH1165">
        <v>14482</v>
      </c>
      <c r="AI1165" s="2">
        <v>43994</v>
      </c>
      <c r="AJ1165" s="1" t="s">
        <v>101</v>
      </c>
      <c r="AK1165">
        <v>135</v>
      </c>
      <c r="AL1165">
        <v>305907</v>
      </c>
      <c r="AM1165">
        <v>147</v>
      </c>
    </row>
    <row r="1166" spans="1:39" x14ac:dyDescent="0.3">
      <c r="A1166">
        <v>1165</v>
      </c>
      <c r="B1166" s="1" t="s">
        <v>116</v>
      </c>
      <c r="C1166">
        <v>2024</v>
      </c>
      <c r="D1166">
        <v>3</v>
      </c>
      <c r="E1166" s="1" t="s">
        <v>68</v>
      </c>
      <c r="F1166" s="1" t="s">
        <v>41</v>
      </c>
      <c r="G1166" s="1" t="s">
        <v>42</v>
      </c>
      <c r="H1166" s="1" t="s">
        <v>81</v>
      </c>
      <c r="I1166">
        <v>1017199.06</v>
      </c>
      <c r="J1166">
        <v>912406.89</v>
      </c>
      <c r="K1166">
        <v>104792.17</v>
      </c>
      <c r="L1166">
        <v>10.3</v>
      </c>
      <c r="M1166">
        <v>1358768.25</v>
      </c>
      <c r="N1166">
        <v>107067.45</v>
      </c>
      <c r="O1166">
        <v>8241.1</v>
      </c>
      <c r="P1166">
        <v>17877.78</v>
      </c>
      <c r="Q1166">
        <v>0</v>
      </c>
      <c r="R1166">
        <v>124588.03</v>
      </c>
      <c r="S1166">
        <v>-19795.86</v>
      </c>
      <c r="T1166">
        <v>-1.95</v>
      </c>
      <c r="U1166">
        <v>1345</v>
      </c>
      <c r="V1166">
        <v>756</v>
      </c>
      <c r="W1166">
        <v>4243</v>
      </c>
      <c r="X1166">
        <v>3.15</v>
      </c>
      <c r="Y1166">
        <v>14.69</v>
      </c>
      <c r="Z1166">
        <v>3.9</v>
      </c>
      <c r="AA1166" s="1" t="s">
        <v>44</v>
      </c>
      <c r="AB1166" s="1" t="s">
        <v>45</v>
      </c>
      <c r="AC1166" s="1" t="s">
        <v>46</v>
      </c>
      <c r="AD1166" s="1" t="s">
        <v>117</v>
      </c>
      <c r="AE1166" s="1" t="s">
        <v>118</v>
      </c>
      <c r="AF1166" s="1" t="s">
        <v>99</v>
      </c>
      <c r="AG1166" s="1" t="s">
        <v>115</v>
      </c>
      <c r="AH1166">
        <v>14482</v>
      </c>
      <c r="AI1166" s="2">
        <v>43994</v>
      </c>
      <c r="AJ1166" s="1" t="s">
        <v>101</v>
      </c>
      <c r="AK1166">
        <v>135</v>
      </c>
      <c r="AL1166">
        <v>305907</v>
      </c>
      <c r="AM1166">
        <v>147</v>
      </c>
    </row>
    <row r="1167" spans="1:39" x14ac:dyDescent="0.3">
      <c r="A1167">
        <v>1166</v>
      </c>
      <c r="B1167" s="1" t="s">
        <v>116</v>
      </c>
      <c r="C1167">
        <v>2024</v>
      </c>
      <c r="D1167">
        <v>3</v>
      </c>
      <c r="E1167" s="1" t="s">
        <v>68</v>
      </c>
      <c r="F1167" s="1" t="s">
        <v>41</v>
      </c>
      <c r="G1167" s="1" t="s">
        <v>52</v>
      </c>
      <c r="H1167" s="1" t="s">
        <v>53</v>
      </c>
      <c r="I1167">
        <v>726570.76</v>
      </c>
      <c r="J1167">
        <v>515578.91</v>
      </c>
      <c r="K1167">
        <v>210991.85</v>
      </c>
      <c r="L1167">
        <v>29.04</v>
      </c>
      <c r="M1167">
        <v>1072912.5</v>
      </c>
      <c r="N1167">
        <v>76476.75</v>
      </c>
      <c r="O1167">
        <v>6757.75</v>
      </c>
      <c r="P1167">
        <v>12341.3</v>
      </c>
      <c r="Q1167">
        <v>0</v>
      </c>
      <c r="R1167">
        <v>107449.39</v>
      </c>
      <c r="S1167">
        <v>103542.45</v>
      </c>
      <c r="T1167">
        <v>14.25</v>
      </c>
      <c r="U1167">
        <v>566</v>
      </c>
      <c r="V1167">
        <v>1283</v>
      </c>
      <c r="W1167">
        <v>1609</v>
      </c>
      <c r="X1167">
        <v>2.84</v>
      </c>
      <c r="Y1167">
        <v>14.61</v>
      </c>
      <c r="Z1167">
        <v>3.8</v>
      </c>
      <c r="AA1167" s="1" t="s">
        <v>44</v>
      </c>
      <c r="AB1167" s="1" t="s">
        <v>45</v>
      </c>
      <c r="AC1167" s="1" t="s">
        <v>46</v>
      </c>
      <c r="AD1167" s="1" t="s">
        <v>117</v>
      </c>
      <c r="AE1167" s="1" t="s">
        <v>118</v>
      </c>
      <c r="AF1167" s="1" t="s">
        <v>99</v>
      </c>
      <c r="AG1167" s="1" t="s">
        <v>115</v>
      </c>
      <c r="AH1167">
        <v>14482</v>
      </c>
      <c r="AI1167" s="2">
        <v>43994</v>
      </c>
      <c r="AJ1167" s="1" t="s">
        <v>101</v>
      </c>
      <c r="AK1167">
        <v>135</v>
      </c>
      <c r="AL1167">
        <v>305907</v>
      </c>
      <c r="AM1167">
        <v>147</v>
      </c>
    </row>
    <row r="1168" spans="1:39" x14ac:dyDescent="0.3">
      <c r="A1168">
        <v>1167</v>
      </c>
      <c r="B1168" s="1" t="s">
        <v>116</v>
      </c>
      <c r="C1168">
        <v>2024</v>
      </c>
      <c r="D1168">
        <v>3</v>
      </c>
      <c r="E1168" s="1" t="s">
        <v>68</v>
      </c>
      <c r="F1168" s="1" t="s">
        <v>41</v>
      </c>
      <c r="G1168" s="1" t="s">
        <v>54</v>
      </c>
      <c r="H1168" s="1" t="s">
        <v>70</v>
      </c>
      <c r="I1168">
        <v>435942.45</v>
      </c>
      <c r="J1168">
        <v>270763.61</v>
      </c>
      <c r="K1168">
        <v>165178.84</v>
      </c>
      <c r="L1168">
        <v>37.89</v>
      </c>
      <c r="M1168">
        <v>622768.5</v>
      </c>
      <c r="N1168">
        <v>45886.05</v>
      </c>
      <c r="O1168">
        <v>7058.4</v>
      </c>
      <c r="P1168">
        <v>7588.29</v>
      </c>
      <c r="Q1168">
        <v>0</v>
      </c>
      <c r="R1168">
        <v>69076.38</v>
      </c>
      <c r="S1168">
        <v>96102.46</v>
      </c>
      <c r="T1168">
        <v>22.04</v>
      </c>
      <c r="U1168">
        <v>310</v>
      </c>
      <c r="V1168">
        <v>1406</v>
      </c>
      <c r="W1168">
        <v>1134</v>
      </c>
      <c r="X1168">
        <v>3.66</v>
      </c>
      <c r="Y1168">
        <v>9.4700000000000006</v>
      </c>
      <c r="Z1168">
        <v>4.2</v>
      </c>
      <c r="AA1168" s="1" t="s">
        <v>44</v>
      </c>
      <c r="AB1168" s="1" t="s">
        <v>45</v>
      </c>
      <c r="AC1168" s="1" t="s">
        <v>46</v>
      </c>
      <c r="AD1168" s="1" t="s">
        <v>117</v>
      </c>
      <c r="AE1168" s="1" t="s">
        <v>118</v>
      </c>
      <c r="AF1168" s="1" t="s">
        <v>99</v>
      </c>
      <c r="AG1168" s="1" t="s">
        <v>115</v>
      </c>
      <c r="AH1168">
        <v>14482</v>
      </c>
      <c r="AI1168" s="2">
        <v>43994</v>
      </c>
      <c r="AJ1168" s="1" t="s">
        <v>101</v>
      </c>
      <c r="AK1168">
        <v>135</v>
      </c>
      <c r="AL1168">
        <v>305907</v>
      </c>
      <c r="AM1168">
        <v>147</v>
      </c>
    </row>
    <row r="1169" spans="1:39" x14ac:dyDescent="0.3">
      <c r="A1169">
        <v>1168</v>
      </c>
      <c r="B1169" s="1" t="s">
        <v>116</v>
      </c>
      <c r="C1169">
        <v>2024</v>
      </c>
      <c r="D1169">
        <v>3</v>
      </c>
      <c r="E1169" s="1" t="s">
        <v>68</v>
      </c>
      <c r="F1169" s="1" t="s">
        <v>41</v>
      </c>
      <c r="G1169" s="1" t="s">
        <v>56</v>
      </c>
      <c r="H1169" s="1" t="s">
        <v>71</v>
      </c>
      <c r="I1169">
        <v>290628.3</v>
      </c>
      <c r="J1169">
        <v>225973.9</v>
      </c>
      <c r="K1169">
        <v>64654.400000000001</v>
      </c>
      <c r="L1169">
        <v>22.25</v>
      </c>
      <c r="M1169">
        <v>372681</v>
      </c>
      <c r="N1169">
        <v>30590.7</v>
      </c>
      <c r="O1169">
        <v>3409.3</v>
      </c>
      <c r="P1169">
        <v>4907.0600000000004</v>
      </c>
      <c r="Q1169">
        <v>0</v>
      </c>
      <c r="R1169">
        <v>47186.080000000002</v>
      </c>
      <c r="S1169">
        <v>17468.32</v>
      </c>
      <c r="T1169">
        <v>6.01</v>
      </c>
      <c r="U1169">
        <v>149</v>
      </c>
      <c r="V1169">
        <v>1940</v>
      </c>
      <c r="W1169">
        <v>630</v>
      </c>
      <c r="X1169">
        <v>4.2300000000000004</v>
      </c>
      <c r="Y1169">
        <v>14.18</v>
      </c>
      <c r="Z1169">
        <v>4.8</v>
      </c>
      <c r="AA1169" s="1" t="s">
        <v>44</v>
      </c>
      <c r="AB1169" s="1" t="s">
        <v>45</v>
      </c>
      <c r="AC1169" s="1" t="s">
        <v>46</v>
      </c>
      <c r="AD1169" s="1" t="s">
        <v>117</v>
      </c>
      <c r="AE1169" s="1" t="s">
        <v>118</v>
      </c>
      <c r="AF1169" s="1" t="s">
        <v>99</v>
      </c>
      <c r="AG1169" s="1" t="s">
        <v>115</v>
      </c>
      <c r="AH1169">
        <v>14482</v>
      </c>
      <c r="AI1169" s="2">
        <v>43994</v>
      </c>
      <c r="AJ1169" s="1" t="s">
        <v>101</v>
      </c>
      <c r="AK1169">
        <v>135</v>
      </c>
      <c r="AL1169">
        <v>305907</v>
      </c>
      <c r="AM1169">
        <v>147</v>
      </c>
    </row>
    <row r="1170" spans="1:39" x14ac:dyDescent="0.3">
      <c r="A1170">
        <v>1169</v>
      </c>
      <c r="B1170" s="1" t="s">
        <v>116</v>
      </c>
      <c r="C1170">
        <v>2024</v>
      </c>
      <c r="D1170">
        <v>3</v>
      </c>
      <c r="E1170" s="1" t="s">
        <v>68</v>
      </c>
      <c r="F1170" s="1" t="s">
        <v>41</v>
      </c>
      <c r="G1170" s="1" t="s">
        <v>58</v>
      </c>
      <c r="H1170" s="1" t="s">
        <v>82</v>
      </c>
      <c r="I1170">
        <v>232502.64</v>
      </c>
      <c r="J1170">
        <v>201209.76</v>
      </c>
      <c r="K1170">
        <v>31292.89</v>
      </c>
      <c r="L1170">
        <v>13.46</v>
      </c>
      <c r="M1170">
        <v>302065.2</v>
      </c>
      <c r="N1170">
        <v>24472.560000000001</v>
      </c>
      <c r="O1170">
        <v>3329.36</v>
      </c>
      <c r="P1170">
        <v>6027.03</v>
      </c>
      <c r="Q1170">
        <v>0</v>
      </c>
      <c r="R1170">
        <v>40717.35</v>
      </c>
      <c r="S1170">
        <v>-9424.4699999999993</v>
      </c>
      <c r="T1170">
        <v>-4.05</v>
      </c>
      <c r="U1170">
        <v>70</v>
      </c>
      <c r="V1170">
        <v>3276</v>
      </c>
      <c r="W1170">
        <v>190</v>
      </c>
      <c r="X1170">
        <v>2.72</v>
      </c>
      <c r="Y1170">
        <v>11.11</v>
      </c>
      <c r="Z1170">
        <v>4.5999999999999996</v>
      </c>
      <c r="AA1170" s="1" t="s">
        <v>44</v>
      </c>
      <c r="AB1170" s="1" t="s">
        <v>45</v>
      </c>
      <c r="AC1170" s="1" t="s">
        <v>46</v>
      </c>
      <c r="AD1170" s="1" t="s">
        <v>117</v>
      </c>
      <c r="AE1170" s="1" t="s">
        <v>118</v>
      </c>
      <c r="AF1170" s="1" t="s">
        <v>99</v>
      </c>
      <c r="AG1170" s="1" t="s">
        <v>115</v>
      </c>
      <c r="AH1170">
        <v>14482</v>
      </c>
      <c r="AI1170" s="2">
        <v>43994</v>
      </c>
      <c r="AJ1170" s="1" t="s">
        <v>101</v>
      </c>
      <c r="AK1170">
        <v>135</v>
      </c>
      <c r="AL1170">
        <v>305907</v>
      </c>
      <c r="AM1170">
        <v>147</v>
      </c>
    </row>
    <row r="1171" spans="1:39" x14ac:dyDescent="0.3">
      <c r="A1171">
        <v>1170</v>
      </c>
      <c r="B1171" s="1" t="s">
        <v>116</v>
      </c>
      <c r="C1171">
        <v>2024</v>
      </c>
      <c r="D1171">
        <v>3</v>
      </c>
      <c r="E1171" s="1" t="s">
        <v>68</v>
      </c>
      <c r="F1171" s="1" t="s">
        <v>41</v>
      </c>
      <c r="G1171" s="1" t="s">
        <v>60</v>
      </c>
      <c r="H1171" s="1" t="s">
        <v>67</v>
      </c>
      <c r="I1171">
        <v>203439.81</v>
      </c>
      <c r="J1171">
        <v>103984.85</v>
      </c>
      <c r="K1171">
        <v>99454.96</v>
      </c>
      <c r="L1171">
        <v>48.89</v>
      </c>
      <c r="M1171">
        <v>280551.59999999998</v>
      </c>
      <c r="N1171">
        <v>21413.49</v>
      </c>
      <c r="O1171">
        <v>2251.9</v>
      </c>
      <c r="P1171">
        <v>3283.21</v>
      </c>
      <c r="Q1171">
        <v>0</v>
      </c>
      <c r="R1171">
        <v>34826.76</v>
      </c>
      <c r="S1171">
        <v>64628.2</v>
      </c>
      <c r="T1171">
        <v>31.77</v>
      </c>
      <c r="U1171">
        <v>61</v>
      </c>
      <c r="V1171">
        <v>3300</v>
      </c>
      <c r="W1171">
        <v>248</v>
      </c>
      <c r="X1171">
        <v>4.08</v>
      </c>
      <c r="Y1171">
        <v>12.92</v>
      </c>
      <c r="Z1171">
        <v>4.5999999999999996</v>
      </c>
      <c r="AA1171" s="1" t="s">
        <v>44</v>
      </c>
      <c r="AB1171" s="1" t="s">
        <v>45</v>
      </c>
      <c r="AC1171" s="1" t="s">
        <v>46</v>
      </c>
      <c r="AD1171" s="1" t="s">
        <v>117</v>
      </c>
      <c r="AE1171" s="1" t="s">
        <v>118</v>
      </c>
      <c r="AF1171" s="1" t="s">
        <v>99</v>
      </c>
      <c r="AG1171" s="1" t="s">
        <v>115</v>
      </c>
      <c r="AH1171">
        <v>14482</v>
      </c>
      <c r="AI1171" s="2">
        <v>43994</v>
      </c>
      <c r="AJ1171" s="1" t="s">
        <v>101</v>
      </c>
      <c r="AK1171">
        <v>135</v>
      </c>
      <c r="AL1171">
        <v>305907</v>
      </c>
      <c r="AM1171">
        <v>147</v>
      </c>
    </row>
    <row r="1172" spans="1:39" x14ac:dyDescent="0.3">
      <c r="A1172">
        <v>1171</v>
      </c>
      <c r="B1172" s="1" t="s">
        <v>116</v>
      </c>
      <c r="C1172">
        <v>2024</v>
      </c>
      <c r="D1172">
        <v>4</v>
      </c>
      <c r="E1172" s="1" t="s">
        <v>72</v>
      </c>
      <c r="F1172" s="1" t="s">
        <v>73</v>
      </c>
      <c r="G1172" s="1" t="s">
        <v>42</v>
      </c>
      <c r="H1172" s="1" t="s">
        <v>81</v>
      </c>
      <c r="I1172">
        <v>847566.5</v>
      </c>
      <c r="J1172">
        <v>776542.31</v>
      </c>
      <c r="K1172">
        <v>71024.179999999993</v>
      </c>
      <c r="L1172">
        <v>8.3800000000000008</v>
      </c>
      <c r="M1172">
        <v>1551406.5</v>
      </c>
      <c r="N1172">
        <v>107067.45</v>
      </c>
      <c r="O1172">
        <v>11337.2</v>
      </c>
      <c r="P1172">
        <v>16422.36</v>
      </c>
      <c r="Q1172">
        <v>0</v>
      </c>
      <c r="R1172">
        <v>141243.48000000001</v>
      </c>
      <c r="S1172">
        <v>-70219.3</v>
      </c>
      <c r="T1172">
        <v>-8.2799999999999994</v>
      </c>
      <c r="U1172">
        <v>621</v>
      </c>
      <c r="V1172">
        <v>1363</v>
      </c>
      <c r="W1172">
        <v>1926</v>
      </c>
      <c r="X1172">
        <v>3.1</v>
      </c>
      <c r="Y1172">
        <v>12.93</v>
      </c>
      <c r="Z1172">
        <v>4.8</v>
      </c>
      <c r="AA1172" s="1" t="s">
        <v>44</v>
      </c>
      <c r="AB1172" s="1" t="s">
        <v>45</v>
      </c>
      <c r="AC1172" s="1" t="s">
        <v>46</v>
      </c>
      <c r="AD1172" s="1" t="s">
        <v>117</v>
      </c>
      <c r="AE1172" s="1" t="s">
        <v>118</v>
      </c>
      <c r="AF1172" s="1" t="s">
        <v>99</v>
      </c>
      <c r="AG1172" s="1" t="s">
        <v>115</v>
      </c>
      <c r="AH1172">
        <v>14482</v>
      </c>
      <c r="AI1172" s="2">
        <v>43994</v>
      </c>
      <c r="AJ1172" s="1" t="s">
        <v>101</v>
      </c>
      <c r="AK1172">
        <v>135</v>
      </c>
      <c r="AL1172">
        <v>305907</v>
      </c>
      <c r="AM1172">
        <v>147</v>
      </c>
    </row>
    <row r="1173" spans="1:39" x14ac:dyDescent="0.3">
      <c r="A1173">
        <v>1172</v>
      </c>
      <c r="B1173" s="1" t="s">
        <v>116</v>
      </c>
      <c r="C1173">
        <v>2024</v>
      </c>
      <c r="D1173">
        <v>4</v>
      </c>
      <c r="E1173" s="1" t="s">
        <v>72</v>
      </c>
      <c r="F1173" s="1" t="s">
        <v>73</v>
      </c>
      <c r="G1173" s="1" t="s">
        <v>52</v>
      </c>
      <c r="H1173" s="1" t="s">
        <v>53</v>
      </c>
      <c r="I1173">
        <v>605404.64</v>
      </c>
      <c r="J1173">
        <v>444369.74</v>
      </c>
      <c r="K1173">
        <v>161034.9</v>
      </c>
      <c r="L1173">
        <v>26.6</v>
      </c>
      <c r="M1173">
        <v>1173723.75</v>
      </c>
      <c r="N1173">
        <v>76476.75</v>
      </c>
      <c r="O1173">
        <v>6702</v>
      </c>
      <c r="P1173">
        <v>11587.99</v>
      </c>
      <c r="Q1173">
        <v>0</v>
      </c>
      <c r="R1173">
        <v>107344.23</v>
      </c>
      <c r="S1173">
        <v>53690.67</v>
      </c>
      <c r="T1173">
        <v>8.8699999999999992</v>
      </c>
      <c r="U1173">
        <v>906</v>
      </c>
      <c r="V1173">
        <v>668</v>
      </c>
      <c r="W1173">
        <v>3858</v>
      </c>
      <c r="X1173">
        <v>4.26</v>
      </c>
      <c r="Y1173">
        <v>10.56</v>
      </c>
      <c r="Z1173">
        <v>4.5999999999999996</v>
      </c>
      <c r="AA1173" s="1" t="s">
        <v>44</v>
      </c>
      <c r="AB1173" s="1" t="s">
        <v>45</v>
      </c>
      <c r="AC1173" s="1" t="s">
        <v>46</v>
      </c>
      <c r="AD1173" s="1" t="s">
        <v>117</v>
      </c>
      <c r="AE1173" s="1" t="s">
        <v>118</v>
      </c>
      <c r="AF1173" s="1" t="s">
        <v>99</v>
      </c>
      <c r="AG1173" s="1" t="s">
        <v>115</v>
      </c>
      <c r="AH1173">
        <v>14482</v>
      </c>
      <c r="AI1173" s="2">
        <v>43994</v>
      </c>
      <c r="AJ1173" s="1" t="s">
        <v>101</v>
      </c>
      <c r="AK1173">
        <v>135</v>
      </c>
      <c r="AL1173">
        <v>305907</v>
      </c>
      <c r="AM1173">
        <v>147</v>
      </c>
    </row>
    <row r="1174" spans="1:39" x14ac:dyDescent="0.3">
      <c r="A1174">
        <v>1173</v>
      </c>
      <c r="B1174" s="1" t="s">
        <v>116</v>
      </c>
      <c r="C1174">
        <v>2024</v>
      </c>
      <c r="D1174">
        <v>4</v>
      </c>
      <c r="E1174" s="1" t="s">
        <v>72</v>
      </c>
      <c r="F1174" s="1" t="s">
        <v>73</v>
      </c>
      <c r="G1174" s="1" t="s">
        <v>54</v>
      </c>
      <c r="H1174" s="1" t="s">
        <v>79</v>
      </c>
      <c r="I1174">
        <v>363242.78</v>
      </c>
      <c r="J1174">
        <v>241982.91</v>
      </c>
      <c r="K1174">
        <v>121259.88</v>
      </c>
      <c r="L1174">
        <v>33.380000000000003</v>
      </c>
      <c r="M1174">
        <v>512142.75</v>
      </c>
      <c r="N1174">
        <v>45886.05</v>
      </c>
      <c r="O1174">
        <v>4557.8999999999996</v>
      </c>
      <c r="P1174">
        <v>6571.68</v>
      </c>
      <c r="Q1174">
        <v>0</v>
      </c>
      <c r="R1174">
        <v>47385.37</v>
      </c>
      <c r="S1174">
        <v>73874.509999999995</v>
      </c>
      <c r="T1174">
        <v>20.34</v>
      </c>
      <c r="U1174">
        <v>395</v>
      </c>
      <c r="V1174">
        <v>918</v>
      </c>
      <c r="W1174">
        <v>994</v>
      </c>
      <c r="X1174">
        <v>2.52</v>
      </c>
      <c r="Y1174">
        <v>11.79</v>
      </c>
      <c r="Z1174">
        <v>4.3</v>
      </c>
      <c r="AA1174" s="1" t="s">
        <v>44</v>
      </c>
      <c r="AB1174" s="1" t="s">
        <v>45</v>
      </c>
      <c r="AC1174" s="1" t="s">
        <v>46</v>
      </c>
      <c r="AD1174" s="1" t="s">
        <v>117</v>
      </c>
      <c r="AE1174" s="1" t="s">
        <v>118</v>
      </c>
      <c r="AF1174" s="1" t="s">
        <v>99</v>
      </c>
      <c r="AG1174" s="1" t="s">
        <v>115</v>
      </c>
      <c r="AH1174">
        <v>14482</v>
      </c>
      <c r="AI1174" s="2">
        <v>43994</v>
      </c>
      <c r="AJ1174" s="1" t="s">
        <v>101</v>
      </c>
      <c r="AK1174">
        <v>135</v>
      </c>
      <c r="AL1174">
        <v>305907</v>
      </c>
      <c r="AM1174">
        <v>147</v>
      </c>
    </row>
    <row r="1175" spans="1:39" x14ac:dyDescent="0.3">
      <c r="A1175">
        <v>1174</v>
      </c>
      <c r="B1175" s="1" t="s">
        <v>116</v>
      </c>
      <c r="C1175">
        <v>2024</v>
      </c>
      <c r="D1175">
        <v>4</v>
      </c>
      <c r="E1175" s="1" t="s">
        <v>72</v>
      </c>
      <c r="F1175" s="1" t="s">
        <v>73</v>
      </c>
      <c r="G1175" s="1" t="s">
        <v>56</v>
      </c>
      <c r="H1175" s="1" t="s">
        <v>66</v>
      </c>
      <c r="I1175">
        <v>242161.86</v>
      </c>
      <c r="J1175">
        <v>181719.02</v>
      </c>
      <c r="K1175">
        <v>60442.84</v>
      </c>
      <c r="L1175">
        <v>24.96</v>
      </c>
      <c r="M1175">
        <v>429016.5</v>
      </c>
      <c r="N1175">
        <v>30590.7</v>
      </c>
      <c r="O1175">
        <v>4037.8</v>
      </c>
      <c r="P1175">
        <v>8367.69</v>
      </c>
      <c r="Q1175">
        <v>0</v>
      </c>
      <c r="R1175">
        <v>32496.7</v>
      </c>
      <c r="S1175">
        <v>27946.14</v>
      </c>
      <c r="T1175">
        <v>11.54</v>
      </c>
      <c r="U1175">
        <v>177</v>
      </c>
      <c r="V1175">
        <v>1365</v>
      </c>
      <c r="W1175">
        <v>700</v>
      </c>
      <c r="X1175">
        <v>3.96</v>
      </c>
      <c r="Y1175">
        <v>13.23</v>
      </c>
      <c r="Z1175">
        <v>4.5999999999999996</v>
      </c>
      <c r="AA1175" s="1" t="s">
        <v>44</v>
      </c>
      <c r="AB1175" s="1" t="s">
        <v>45</v>
      </c>
      <c r="AC1175" s="1" t="s">
        <v>46</v>
      </c>
      <c r="AD1175" s="1" t="s">
        <v>117</v>
      </c>
      <c r="AE1175" s="1" t="s">
        <v>118</v>
      </c>
      <c r="AF1175" s="1" t="s">
        <v>99</v>
      </c>
      <c r="AG1175" s="1" t="s">
        <v>115</v>
      </c>
      <c r="AH1175">
        <v>14482</v>
      </c>
      <c r="AI1175" s="2">
        <v>43994</v>
      </c>
      <c r="AJ1175" s="1" t="s">
        <v>101</v>
      </c>
      <c r="AK1175">
        <v>135</v>
      </c>
      <c r="AL1175">
        <v>305907</v>
      </c>
      <c r="AM1175">
        <v>147</v>
      </c>
    </row>
    <row r="1176" spans="1:39" x14ac:dyDescent="0.3">
      <c r="A1176">
        <v>1175</v>
      </c>
      <c r="B1176" s="1" t="s">
        <v>116</v>
      </c>
      <c r="C1176">
        <v>2024</v>
      </c>
      <c r="D1176">
        <v>4</v>
      </c>
      <c r="E1176" s="1" t="s">
        <v>72</v>
      </c>
      <c r="F1176" s="1" t="s">
        <v>73</v>
      </c>
      <c r="G1176" s="1" t="s">
        <v>58</v>
      </c>
      <c r="H1176" s="1" t="s">
        <v>76</v>
      </c>
      <c r="I1176">
        <v>193729.49</v>
      </c>
      <c r="J1176">
        <v>160219.41</v>
      </c>
      <c r="K1176">
        <v>33510.07</v>
      </c>
      <c r="L1176">
        <v>17.3</v>
      </c>
      <c r="M1176">
        <v>331398</v>
      </c>
      <c r="N1176">
        <v>24472.560000000001</v>
      </c>
      <c r="O1176">
        <v>1915.68</v>
      </c>
      <c r="P1176">
        <v>6266.86</v>
      </c>
      <c r="Q1176">
        <v>0</v>
      </c>
      <c r="R1176">
        <v>26890.78</v>
      </c>
      <c r="S1176">
        <v>6619.29</v>
      </c>
      <c r="T1176">
        <v>3.42</v>
      </c>
      <c r="U1176">
        <v>65</v>
      </c>
      <c r="V1176">
        <v>2937</v>
      </c>
      <c r="W1176">
        <v>251</v>
      </c>
      <c r="X1176">
        <v>3.87</v>
      </c>
      <c r="Y1176">
        <v>10.83</v>
      </c>
      <c r="Z1176">
        <v>4.7</v>
      </c>
      <c r="AA1176" s="1" t="s">
        <v>44</v>
      </c>
      <c r="AB1176" s="1" t="s">
        <v>45</v>
      </c>
      <c r="AC1176" s="1" t="s">
        <v>46</v>
      </c>
      <c r="AD1176" s="1" t="s">
        <v>117</v>
      </c>
      <c r="AE1176" s="1" t="s">
        <v>118</v>
      </c>
      <c r="AF1176" s="1" t="s">
        <v>99</v>
      </c>
      <c r="AG1176" s="1" t="s">
        <v>115</v>
      </c>
      <c r="AH1176">
        <v>14482</v>
      </c>
      <c r="AI1176" s="2">
        <v>43994</v>
      </c>
      <c r="AJ1176" s="1" t="s">
        <v>101</v>
      </c>
      <c r="AK1176">
        <v>135</v>
      </c>
      <c r="AL1176">
        <v>305907</v>
      </c>
      <c r="AM1176">
        <v>147</v>
      </c>
    </row>
    <row r="1177" spans="1:39" x14ac:dyDescent="0.3">
      <c r="A1177">
        <v>1176</v>
      </c>
      <c r="B1177" s="1" t="s">
        <v>116</v>
      </c>
      <c r="C1177">
        <v>2024</v>
      </c>
      <c r="D1177">
        <v>4</v>
      </c>
      <c r="E1177" s="1" t="s">
        <v>72</v>
      </c>
      <c r="F1177" s="1" t="s">
        <v>73</v>
      </c>
      <c r="G1177" s="1" t="s">
        <v>60</v>
      </c>
      <c r="H1177" s="1" t="s">
        <v>61</v>
      </c>
      <c r="I1177">
        <v>169513.3</v>
      </c>
      <c r="J1177">
        <v>90811.39</v>
      </c>
      <c r="K1177">
        <v>78701.91</v>
      </c>
      <c r="L1177">
        <v>46.43</v>
      </c>
      <c r="M1177">
        <v>242685.45</v>
      </c>
      <c r="N1177">
        <v>21413.49</v>
      </c>
      <c r="O1177">
        <v>2957.71</v>
      </c>
      <c r="P1177">
        <v>3660.2</v>
      </c>
      <c r="Q1177">
        <v>0</v>
      </c>
      <c r="R1177">
        <v>21612.880000000001</v>
      </c>
      <c r="S1177">
        <v>57089.04</v>
      </c>
      <c r="T1177">
        <v>33.68</v>
      </c>
      <c r="U1177">
        <v>34</v>
      </c>
      <c r="V1177">
        <v>4846</v>
      </c>
      <c r="W1177">
        <v>141</v>
      </c>
      <c r="X1177">
        <v>4.1500000000000004</v>
      </c>
      <c r="Y1177">
        <v>13.77</v>
      </c>
      <c r="Z1177">
        <v>4.3</v>
      </c>
      <c r="AA1177" s="1" t="s">
        <v>44</v>
      </c>
      <c r="AB1177" s="1" t="s">
        <v>45</v>
      </c>
      <c r="AC1177" s="1" t="s">
        <v>46</v>
      </c>
      <c r="AD1177" s="1" t="s">
        <v>117</v>
      </c>
      <c r="AE1177" s="1" t="s">
        <v>118</v>
      </c>
      <c r="AF1177" s="1" t="s">
        <v>99</v>
      </c>
      <c r="AG1177" s="1" t="s">
        <v>115</v>
      </c>
      <c r="AH1177">
        <v>14482</v>
      </c>
      <c r="AI1177" s="2">
        <v>43994</v>
      </c>
      <c r="AJ1177" s="1" t="s">
        <v>101</v>
      </c>
      <c r="AK1177">
        <v>135</v>
      </c>
      <c r="AL1177">
        <v>305907</v>
      </c>
      <c r="AM1177">
        <v>147</v>
      </c>
    </row>
    <row r="1178" spans="1:39" x14ac:dyDescent="0.3">
      <c r="A1178">
        <v>1177</v>
      </c>
      <c r="B1178" s="1" t="s">
        <v>116</v>
      </c>
      <c r="C1178">
        <v>2024</v>
      </c>
      <c r="D1178">
        <v>5</v>
      </c>
      <c r="E1178" s="1" t="s">
        <v>78</v>
      </c>
      <c r="F1178" s="1" t="s">
        <v>73</v>
      </c>
      <c r="G1178" s="1" t="s">
        <v>42</v>
      </c>
      <c r="H1178" s="1" t="s">
        <v>81</v>
      </c>
      <c r="I1178">
        <v>652603.62</v>
      </c>
      <c r="J1178">
        <v>595435.91</v>
      </c>
      <c r="K1178">
        <v>57167.71</v>
      </c>
      <c r="L1178">
        <v>8.76</v>
      </c>
      <c r="M1178">
        <v>1577252.25</v>
      </c>
      <c r="N1178">
        <v>107067.45</v>
      </c>
      <c r="O1178">
        <v>12950.7</v>
      </c>
      <c r="P1178">
        <v>14068.39</v>
      </c>
      <c r="Q1178">
        <v>0</v>
      </c>
      <c r="R1178">
        <v>85159.45</v>
      </c>
      <c r="S1178">
        <v>-27991.74</v>
      </c>
      <c r="T1178">
        <v>-4.29</v>
      </c>
      <c r="U1178">
        <v>612</v>
      </c>
      <c r="V1178">
        <v>1066</v>
      </c>
      <c r="W1178">
        <v>2117</v>
      </c>
      <c r="X1178">
        <v>3.46</v>
      </c>
      <c r="Y1178">
        <v>11.75</v>
      </c>
      <c r="Z1178">
        <v>4</v>
      </c>
      <c r="AA1178" s="1" t="s">
        <v>44</v>
      </c>
      <c r="AB1178" s="1" t="s">
        <v>45</v>
      </c>
      <c r="AC1178" s="1" t="s">
        <v>46</v>
      </c>
      <c r="AD1178" s="1" t="s">
        <v>117</v>
      </c>
      <c r="AE1178" s="1" t="s">
        <v>118</v>
      </c>
      <c r="AF1178" s="1" t="s">
        <v>99</v>
      </c>
      <c r="AG1178" s="1" t="s">
        <v>115</v>
      </c>
      <c r="AH1178">
        <v>14482</v>
      </c>
      <c r="AI1178" s="2">
        <v>43994</v>
      </c>
      <c r="AJ1178" s="1" t="s">
        <v>101</v>
      </c>
      <c r="AK1178">
        <v>135</v>
      </c>
      <c r="AL1178">
        <v>305907</v>
      </c>
      <c r="AM1178">
        <v>147</v>
      </c>
    </row>
    <row r="1179" spans="1:39" x14ac:dyDescent="0.3">
      <c r="A1179">
        <v>1178</v>
      </c>
      <c r="B1179" s="1" t="s">
        <v>116</v>
      </c>
      <c r="C1179">
        <v>2024</v>
      </c>
      <c r="D1179">
        <v>5</v>
      </c>
      <c r="E1179" s="1" t="s">
        <v>78</v>
      </c>
      <c r="F1179" s="1" t="s">
        <v>73</v>
      </c>
      <c r="G1179" s="1" t="s">
        <v>52</v>
      </c>
      <c r="H1179" s="1" t="s">
        <v>75</v>
      </c>
      <c r="I1179">
        <v>466145.45</v>
      </c>
      <c r="J1179">
        <v>333572.76</v>
      </c>
      <c r="K1179">
        <v>132572.68</v>
      </c>
      <c r="L1179">
        <v>28.44</v>
      </c>
      <c r="M1179">
        <v>1042335</v>
      </c>
      <c r="N1179">
        <v>76476.75</v>
      </c>
      <c r="O1179">
        <v>9350.5</v>
      </c>
      <c r="P1179">
        <v>14308.85</v>
      </c>
      <c r="Q1179">
        <v>0</v>
      </c>
      <c r="R1179">
        <v>68875.03</v>
      </c>
      <c r="S1179">
        <v>63697.66</v>
      </c>
      <c r="T1179">
        <v>13.66</v>
      </c>
      <c r="U1179">
        <v>508</v>
      </c>
      <c r="V1179">
        <v>917</v>
      </c>
      <c r="W1179">
        <v>1941</v>
      </c>
      <c r="X1179">
        <v>3.82</v>
      </c>
      <c r="Y1179">
        <v>11.94</v>
      </c>
      <c r="Z1179">
        <v>4</v>
      </c>
      <c r="AA1179" s="1" t="s">
        <v>44</v>
      </c>
      <c r="AB1179" s="1" t="s">
        <v>45</v>
      </c>
      <c r="AC1179" s="1" t="s">
        <v>46</v>
      </c>
      <c r="AD1179" s="1" t="s">
        <v>117</v>
      </c>
      <c r="AE1179" s="1" t="s">
        <v>118</v>
      </c>
      <c r="AF1179" s="1" t="s">
        <v>99</v>
      </c>
      <c r="AG1179" s="1" t="s">
        <v>115</v>
      </c>
      <c r="AH1179">
        <v>14482</v>
      </c>
      <c r="AI1179" s="2">
        <v>43994</v>
      </c>
      <c r="AJ1179" s="1" t="s">
        <v>101</v>
      </c>
      <c r="AK1179">
        <v>135</v>
      </c>
      <c r="AL1179">
        <v>305907</v>
      </c>
      <c r="AM1179">
        <v>147</v>
      </c>
    </row>
    <row r="1180" spans="1:39" x14ac:dyDescent="0.3">
      <c r="A1180">
        <v>1179</v>
      </c>
      <c r="B1180" s="1" t="s">
        <v>116</v>
      </c>
      <c r="C1180">
        <v>2024</v>
      </c>
      <c r="D1180">
        <v>5</v>
      </c>
      <c r="E1180" s="1" t="s">
        <v>78</v>
      </c>
      <c r="F1180" s="1" t="s">
        <v>73</v>
      </c>
      <c r="G1180" s="1" t="s">
        <v>54</v>
      </c>
      <c r="H1180" s="1" t="s">
        <v>79</v>
      </c>
      <c r="I1180">
        <v>279687.27</v>
      </c>
      <c r="J1180">
        <v>200622.84</v>
      </c>
      <c r="K1180">
        <v>79064.42</v>
      </c>
      <c r="L1180">
        <v>28.27</v>
      </c>
      <c r="M1180">
        <v>660899.25</v>
      </c>
      <c r="N1180">
        <v>45886.05</v>
      </c>
      <c r="O1180">
        <v>3088.65</v>
      </c>
      <c r="P1180">
        <v>5645.38</v>
      </c>
      <c r="Q1180">
        <v>0</v>
      </c>
      <c r="R1180">
        <v>37576.660000000003</v>
      </c>
      <c r="S1180">
        <v>41487.760000000002</v>
      </c>
      <c r="T1180">
        <v>14.83</v>
      </c>
      <c r="U1180">
        <v>238</v>
      </c>
      <c r="V1180">
        <v>1173</v>
      </c>
      <c r="W1180">
        <v>772</v>
      </c>
      <c r="X1180">
        <v>3.24</v>
      </c>
      <c r="Y1180">
        <v>13.24</v>
      </c>
      <c r="Z1180">
        <v>4.0999999999999996</v>
      </c>
      <c r="AA1180" s="1" t="s">
        <v>44</v>
      </c>
      <c r="AB1180" s="1" t="s">
        <v>45</v>
      </c>
      <c r="AC1180" s="1" t="s">
        <v>46</v>
      </c>
      <c r="AD1180" s="1" t="s">
        <v>117</v>
      </c>
      <c r="AE1180" s="1" t="s">
        <v>118</v>
      </c>
      <c r="AF1180" s="1" t="s">
        <v>99</v>
      </c>
      <c r="AG1180" s="1" t="s">
        <v>115</v>
      </c>
      <c r="AH1180">
        <v>14482</v>
      </c>
      <c r="AI1180" s="2">
        <v>43994</v>
      </c>
      <c r="AJ1180" s="1" t="s">
        <v>101</v>
      </c>
      <c r="AK1180">
        <v>135</v>
      </c>
      <c r="AL1180">
        <v>305907</v>
      </c>
      <c r="AM1180">
        <v>147</v>
      </c>
    </row>
    <row r="1181" spans="1:39" x14ac:dyDescent="0.3">
      <c r="A1181">
        <v>1180</v>
      </c>
      <c r="B1181" s="1" t="s">
        <v>116</v>
      </c>
      <c r="C1181">
        <v>2024</v>
      </c>
      <c r="D1181">
        <v>5</v>
      </c>
      <c r="E1181" s="1" t="s">
        <v>78</v>
      </c>
      <c r="F1181" s="1" t="s">
        <v>73</v>
      </c>
      <c r="G1181" s="1" t="s">
        <v>56</v>
      </c>
      <c r="H1181" s="1" t="s">
        <v>71</v>
      </c>
      <c r="I1181">
        <v>186458.18</v>
      </c>
      <c r="J1181">
        <v>143786.48000000001</v>
      </c>
      <c r="K1181">
        <v>42671.69</v>
      </c>
      <c r="L1181">
        <v>22.89</v>
      </c>
      <c r="M1181">
        <v>435564</v>
      </c>
      <c r="N1181">
        <v>30590.7</v>
      </c>
      <c r="O1181">
        <v>3706.8</v>
      </c>
      <c r="P1181">
        <v>4444.3900000000003</v>
      </c>
      <c r="Q1181">
        <v>0</v>
      </c>
      <c r="R1181">
        <v>30344.15</v>
      </c>
      <c r="S1181">
        <v>12327.55</v>
      </c>
      <c r="T1181">
        <v>6.61</v>
      </c>
      <c r="U1181">
        <v>167</v>
      </c>
      <c r="V1181">
        <v>1116</v>
      </c>
      <c r="W1181">
        <v>746</v>
      </c>
      <c r="X1181">
        <v>4.47</v>
      </c>
      <c r="Y1181">
        <v>11.54</v>
      </c>
      <c r="Z1181">
        <v>3.9</v>
      </c>
      <c r="AA1181" s="1" t="s">
        <v>44</v>
      </c>
      <c r="AB1181" s="1" t="s">
        <v>45</v>
      </c>
      <c r="AC1181" s="1" t="s">
        <v>46</v>
      </c>
      <c r="AD1181" s="1" t="s">
        <v>117</v>
      </c>
      <c r="AE1181" s="1" t="s">
        <v>118</v>
      </c>
      <c r="AF1181" s="1" t="s">
        <v>99</v>
      </c>
      <c r="AG1181" s="1" t="s">
        <v>115</v>
      </c>
      <c r="AH1181">
        <v>14482</v>
      </c>
      <c r="AI1181" s="2">
        <v>43994</v>
      </c>
      <c r="AJ1181" s="1" t="s">
        <v>101</v>
      </c>
      <c r="AK1181">
        <v>135</v>
      </c>
      <c r="AL1181">
        <v>305907</v>
      </c>
      <c r="AM1181">
        <v>147</v>
      </c>
    </row>
    <row r="1182" spans="1:39" x14ac:dyDescent="0.3">
      <c r="A1182">
        <v>1181</v>
      </c>
      <c r="B1182" s="1" t="s">
        <v>116</v>
      </c>
      <c r="C1182">
        <v>2024</v>
      </c>
      <c r="D1182">
        <v>5</v>
      </c>
      <c r="E1182" s="1" t="s">
        <v>78</v>
      </c>
      <c r="F1182" s="1" t="s">
        <v>73</v>
      </c>
      <c r="G1182" s="1" t="s">
        <v>58</v>
      </c>
      <c r="H1182" s="1" t="s">
        <v>82</v>
      </c>
      <c r="I1182">
        <v>149166.54</v>
      </c>
      <c r="J1182">
        <v>121067.52</v>
      </c>
      <c r="K1182">
        <v>28099.02</v>
      </c>
      <c r="L1182">
        <v>18.84</v>
      </c>
      <c r="M1182">
        <v>342014.4</v>
      </c>
      <c r="N1182">
        <v>24472.560000000001</v>
      </c>
      <c r="O1182">
        <v>3835.76</v>
      </c>
      <c r="P1182">
        <v>4987.04</v>
      </c>
      <c r="Q1182">
        <v>0</v>
      </c>
      <c r="R1182">
        <v>23441.77</v>
      </c>
      <c r="S1182">
        <v>4657.25</v>
      </c>
      <c r="T1182">
        <v>3.12</v>
      </c>
      <c r="U1182">
        <v>52</v>
      </c>
      <c r="V1182">
        <v>2821</v>
      </c>
      <c r="W1182">
        <v>137</v>
      </c>
      <c r="X1182">
        <v>2.65</v>
      </c>
      <c r="Y1182">
        <v>8.9600000000000009</v>
      </c>
      <c r="Z1182">
        <v>3.8</v>
      </c>
      <c r="AA1182" s="1" t="s">
        <v>44</v>
      </c>
      <c r="AB1182" s="1" t="s">
        <v>45</v>
      </c>
      <c r="AC1182" s="1" t="s">
        <v>46</v>
      </c>
      <c r="AD1182" s="1" t="s">
        <v>117</v>
      </c>
      <c r="AE1182" s="1" t="s">
        <v>118</v>
      </c>
      <c r="AF1182" s="1" t="s">
        <v>99</v>
      </c>
      <c r="AG1182" s="1" t="s">
        <v>115</v>
      </c>
      <c r="AH1182">
        <v>14482</v>
      </c>
      <c r="AI1182" s="2">
        <v>43994</v>
      </c>
      <c r="AJ1182" s="1" t="s">
        <v>101</v>
      </c>
      <c r="AK1182">
        <v>135</v>
      </c>
      <c r="AL1182">
        <v>305907</v>
      </c>
      <c r="AM1182">
        <v>147</v>
      </c>
    </row>
    <row r="1183" spans="1:39" x14ac:dyDescent="0.3">
      <c r="A1183">
        <v>1182</v>
      </c>
      <c r="B1183" s="1" t="s">
        <v>116</v>
      </c>
      <c r="C1183">
        <v>2024</v>
      </c>
      <c r="D1183">
        <v>5</v>
      </c>
      <c r="E1183" s="1" t="s">
        <v>78</v>
      </c>
      <c r="F1183" s="1" t="s">
        <v>73</v>
      </c>
      <c r="G1183" s="1" t="s">
        <v>60</v>
      </c>
      <c r="H1183" s="1" t="s">
        <v>61</v>
      </c>
      <c r="I1183">
        <v>130520.72</v>
      </c>
      <c r="J1183">
        <v>75429.06</v>
      </c>
      <c r="K1183">
        <v>55091.67</v>
      </c>
      <c r="L1183">
        <v>42.21</v>
      </c>
      <c r="M1183">
        <v>289330.65000000002</v>
      </c>
      <c r="N1183">
        <v>21413.49</v>
      </c>
      <c r="O1183">
        <v>3043.88</v>
      </c>
      <c r="P1183">
        <v>4360.99</v>
      </c>
      <c r="Q1183">
        <v>0</v>
      </c>
      <c r="R1183">
        <v>22932.82</v>
      </c>
      <c r="S1183">
        <v>32158.85</v>
      </c>
      <c r="T1183">
        <v>24.64</v>
      </c>
      <c r="U1183">
        <v>29</v>
      </c>
      <c r="V1183">
        <v>4400</v>
      </c>
      <c r="W1183">
        <v>109</v>
      </c>
      <c r="X1183">
        <v>3.78</v>
      </c>
      <c r="Y1183">
        <v>9.33</v>
      </c>
      <c r="Z1183">
        <v>4.5999999999999996</v>
      </c>
      <c r="AA1183" s="1" t="s">
        <v>44</v>
      </c>
      <c r="AB1183" s="1" t="s">
        <v>45</v>
      </c>
      <c r="AC1183" s="1" t="s">
        <v>46</v>
      </c>
      <c r="AD1183" s="1" t="s">
        <v>117</v>
      </c>
      <c r="AE1183" s="1" t="s">
        <v>118</v>
      </c>
      <c r="AF1183" s="1" t="s">
        <v>99</v>
      </c>
      <c r="AG1183" s="1" t="s">
        <v>115</v>
      </c>
      <c r="AH1183">
        <v>14482</v>
      </c>
      <c r="AI1183" s="2">
        <v>43994</v>
      </c>
      <c r="AJ1183" s="1" t="s">
        <v>101</v>
      </c>
      <c r="AK1183">
        <v>135</v>
      </c>
      <c r="AL1183">
        <v>305907</v>
      </c>
      <c r="AM1183">
        <v>147</v>
      </c>
    </row>
    <row r="1184" spans="1:39" x14ac:dyDescent="0.3">
      <c r="A1184">
        <v>1183</v>
      </c>
      <c r="B1184" s="1" t="s">
        <v>116</v>
      </c>
      <c r="C1184">
        <v>2024</v>
      </c>
      <c r="D1184">
        <v>6</v>
      </c>
      <c r="E1184" s="1" t="s">
        <v>80</v>
      </c>
      <c r="F1184" s="1" t="s">
        <v>73</v>
      </c>
      <c r="G1184" s="1" t="s">
        <v>42</v>
      </c>
      <c r="H1184" s="1" t="s">
        <v>95</v>
      </c>
      <c r="I1184">
        <v>758973.48</v>
      </c>
      <c r="J1184">
        <v>695442.54</v>
      </c>
      <c r="K1184">
        <v>63530.95</v>
      </c>
      <c r="L1184">
        <v>8.3699999999999992</v>
      </c>
      <c r="M1184">
        <v>1379652.75</v>
      </c>
      <c r="N1184">
        <v>107067.45</v>
      </c>
      <c r="O1184">
        <v>10855.6</v>
      </c>
      <c r="P1184">
        <v>17950.310000000001</v>
      </c>
      <c r="Q1184">
        <v>0</v>
      </c>
      <c r="R1184">
        <v>109381.46</v>
      </c>
      <c r="S1184">
        <v>-45850.51</v>
      </c>
      <c r="T1184">
        <v>-6.04</v>
      </c>
      <c r="U1184">
        <v>543</v>
      </c>
      <c r="V1184">
        <v>1397</v>
      </c>
      <c r="W1184">
        <v>2372</v>
      </c>
      <c r="X1184">
        <v>4.37</v>
      </c>
      <c r="Y1184">
        <v>14.08</v>
      </c>
      <c r="Z1184">
        <v>4.5999999999999996</v>
      </c>
      <c r="AA1184" s="1" t="s">
        <v>44</v>
      </c>
      <c r="AB1184" s="1" t="s">
        <v>45</v>
      </c>
      <c r="AC1184" s="1" t="s">
        <v>46</v>
      </c>
      <c r="AD1184" s="1" t="s">
        <v>117</v>
      </c>
      <c r="AE1184" s="1" t="s">
        <v>118</v>
      </c>
      <c r="AF1184" s="1" t="s">
        <v>99</v>
      </c>
      <c r="AG1184" s="1" t="s">
        <v>115</v>
      </c>
      <c r="AH1184">
        <v>14482</v>
      </c>
      <c r="AI1184" s="2">
        <v>43994</v>
      </c>
      <c r="AJ1184" s="1" t="s">
        <v>101</v>
      </c>
      <c r="AK1184">
        <v>135</v>
      </c>
      <c r="AL1184">
        <v>305907</v>
      </c>
      <c r="AM1184">
        <v>147</v>
      </c>
    </row>
    <row r="1185" spans="1:39" x14ac:dyDescent="0.3">
      <c r="A1185">
        <v>1184</v>
      </c>
      <c r="B1185" s="1" t="s">
        <v>116</v>
      </c>
      <c r="C1185">
        <v>2024</v>
      </c>
      <c r="D1185">
        <v>6</v>
      </c>
      <c r="E1185" s="1" t="s">
        <v>80</v>
      </c>
      <c r="F1185" s="1" t="s">
        <v>73</v>
      </c>
      <c r="G1185" s="1" t="s">
        <v>52</v>
      </c>
      <c r="H1185" s="1" t="s">
        <v>53</v>
      </c>
      <c r="I1185">
        <v>542123.91</v>
      </c>
      <c r="J1185">
        <v>414536.74</v>
      </c>
      <c r="K1185">
        <v>127587.17</v>
      </c>
      <c r="L1185">
        <v>23.53</v>
      </c>
      <c r="M1185">
        <v>850061.25</v>
      </c>
      <c r="N1185">
        <v>76476.75</v>
      </c>
      <c r="O1185">
        <v>6775.25</v>
      </c>
      <c r="P1185">
        <v>18262.37</v>
      </c>
      <c r="Q1185">
        <v>0</v>
      </c>
      <c r="R1185">
        <v>77920.800000000003</v>
      </c>
      <c r="S1185">
        <v>49666.37</v>
      </c>
      <c r="T1185">
        <v>9.16</v>
      </c>
      <c r="U1185">
        <v>870</v>
      </c>
      <c r="V1185">
        <v>623</v>
      </c>
      <c r="W1185">
        <v>3664</v>
      </c>
      <c r="X1185">
        <v>4.21</v>
      </c>
      <c r="Y1185">
        <v>14.75</v>
      </c>
      <c r="Z1185">
        <v>4.5</v>
      </c>
      <c r="AA1185" s="1" t="s">
        <v>44</v>
      </c>
      <c r="AB1185" s="1" t="s">
        <v>45</v>
      </c>
      <c r="AC1185" s="1" t="s">
        <v>46</v>
      </c>
      <c r="AD1185" s="1" t="s">
        <v>117</v>
      </c>
      <c r="AE1185" s="1" t="s">
        <v>118</v>
      </c>
      <c r="AF1185" s="1" t="s">
        <v>99</v>
      </c>
      <c r="AG1185" s="1" t="s">
        <v>115</v>
      </c>
      <c r="AH1185">
        <v>14482</v>
      </c>
      <c r="AI1185" s="2">
        <v>43994</v>
      </c>
      <c r="AJ1185" s="1" t="s">
        <v>101</v>
      </c>
      <c r="AK1185">
        <v>135</v>
      </c>
      <c r="AL1185">
        <v>305907</v>
      </c>
      <c r="AM1185">
        <v>147</v>
      </c>
    </row>
    <row r="1186" spans="1:39" x14ac:dyDescent="0.3">
      <c r="A1186">
        <v>1185</v>
      </c>
      <c r="B1186" s="1" t="s">
        <v>116</v>
      </c>
      <c r="C1186">
        <v>2024</v>
      </c>
      <c r="D1186">
        <v>6</v>
      </c>
      <c r="E1186" s="1" t="s">
        <v>80</v>
      </c>
      <c r="F1186" s="1" t="s">
        <v>73</v>
      </c>
      <c r="G1186" s="1" t="s">
        <v>54</v>
      </c>
      <c r="H1186" s="1" t="s">
        <v>55</v>
      </c>
      <c r="I1186">
        <v>325274.34999999998</v>
      </c>
      <c r="J1186">
        <v>222586.46</v>
      </c>
      <c r="K1186">
        <v>102687.89</v>
      </c>
      <c r="L1186">
        <v>31.57</v>
      </c>
      <c r="M1186">
        <v>578319.75</v>
      </c>
      <c r="N1186">
        <v>45886.05</v>
      </c>
      <c r="O1186">
        <v>5847.45</v>
      </c>
      <c r="P1186">
        <v>7805.82</v>
      </c>
      <c r="Q1186">
        <v>0</v>
      </c>
      <c r="R1186">
        <v>57104.57</v>
      </c>
      <c r="S1186">
        <v>45583.32</v>
      </c>
      <c r="T1186">
        <v>14.01</v>
      </c>
      <c r="U1186">
        <v>216</v>
      </c>
      <c r="V1186">
        <v>1502</v>
      </c>
      <c r="W1186">
        <v>963</v>
      </c>
      <c r="X1186">
        <v>4.46</v>
      </c>
      <c r="Y1186">
        <v>9.7100000000000009</v>
      </c>
      <c r="Z1186">
        <v>4.5</v>
      </c>
      <c r="AA1186" s="1" t="s">
        <v>44</v>
      </c>
      <c r="AB1186" s="1" t="s">
        <v>45</v>
      </c>
      <c r="AC1186" s="1" t="s">
        <v>46</v>
      </c>
      <c r="AD1186" s="1" t="s">
        <v>117</v>
      </c>
      <c r="AE1186" s="1" t="s">
        <v>118</v>
      </c>
      <c r="AF1186" s="1" t="s">
        <v>99</v>
      </c>
      <c r="AG1186" s="1" t="s">
        <v>115</v>
      </c>
      <c r="AH1186">
        <v>14482</v>
      </c>
      <c r="AI1186" s="2">
        <v>43994</v>
      </c>
      <c r="AJ1186" s="1" t="s">
        <v>101</v>
      </c>
      <c r="AK1186">
        <v>135</v>
      </c>
      <c r="AL1186">
        <v>305907</v>
      </c>
      <c r="AM1186">
        <v>147</v>
      </c>
    </row>
    <row r="1187" spans="1:39" x14ac:dyDescent="0.3">
      <c r="A1187">
        <v>1186</v>
      </c>
      <c r="B1187" s="1" t="s">
        <v>116</v>
      </c>
      <c r="C1187">
        <v>2024</v>
      </c>
      <c r="D1187">
        <v>6</v>
      </c>
      <c r="E1187" s="1" t="s">
        <v>80</v>
      </c>
      <c r="F1187" s="1" t="s">
        <v>73</v>
      </c>
      <c r="G1187" s="1" t="s">
        <v>56</v>
      </c>
      <c r="H1187" s="1" t="s">
        <v>71</v>
      </c>
      <c r="I1187">
        <v>216849.57</v>
      </c>
      <c r="J1187">
        <v>176472.5</v>
      </c>
      <c r="K1187">
        <v>40377.06</v>
      </c>
      <c r="L1187">
        <v>18.62</v>
      </c>
      <c r="M1187">
        <v>465237</v>
      </c>
      <c r="N1187">
        <v>30590.7</v>
      </c>
      <c r="O1187">
        <v>2941.8</v>
      </c>
      <c r="P1187">
        <v>5203.41</v>
      </c>
      <c r="Q1187">
        <v>0</v>
      </c>
      <c r="R1187">
        <v>39024.21</v>
      </c>
      <c r="S1187">
        <v>1352.85</v>
      </c>
      <c r="T1187">
        <v>0.62</v>
      </c>
      <c r="U1187">
        <v>245</v>
      </c>
      <c r="V1187">
        <v>883</v>
      </c>
      <c r="W1187">
        <v>872</v>
      </c>
      <c r="X1187">
        <v>3.56</v>
      </c>
      <c r="Y1187">
        <v>13.97</v>
      </c>
      <c r="Z1187">
        <v>4.7</v>
      </c>
      <c r="AA1187" s="1" t="s">
        <v>44</v>
      </c>
      <c r="AB1187" s="1" t="s">
        <v>45</v>
      </c>
      <c r="AC1187" s="1" t="s">
        <v>46</v>
      </c>
      <c r="AD1187" s="1" t="s">
        <v>117</v>
      </c>
      <c r="AE1187" s="1" t="s">
        <v>118</v>
      </c>
      <c r="AF1187" s="1" t="s">
        <v>99</v>
      </c>
      <c r="AG1187" s="1" t="s">
        <v>115</v>
      </c>
      <c r="AH1187">
        <v>14482</v>
      </c>
      <c r="AI1187" s="2">
        <v>43994</v>
      </c>
      <c r="AJ1187" s="1" t="s">
        <v>101</v>
      </c>
      <c r="AK1187">
        <v>135</v>
      </c>
      <c r="AL1187">
        <v>305907</v>
      </c>
      <c r="AM1187">
        <v>147</v>
      </c>
    </row>
    <row r="1188" spans="1:39" x14ac:dyDescent="0.3">
      <c r="A1188">
        <v>1187</v>
      </c>
      <c r="B1188" s="1" t="s">
        <v>116</v>
      </c>
      <c r="C1188">
        <v>2024</v>
      </c>
      <c r="D1188">
        <v>6</v>
      </c>
      <c r="E1188" s="1" t="s">
        <v>80</v>
      </c>
      <c r="F1188" s="1" t="s">
        <v>73</v>
      </c>
      <c r="G1188" s="1" t="s">
        <v>58</v>
      </c>
      <c r="H1188" s="1" t="s">
        <v>82</v>
      </c>
      <c r="I1188">
        <v>173479.65</v>
      </c>
      <c r="J1188">
        <v>143370.69</v>
      </c>
      <c r="K1188">
        <v>30108.97</v>
      </c>
      <c r="L1188">
        <v>17.36</v>
      </c>
      <c r="M1188">
        <v>351842.4</v>
      </c>
      <c r="N1188">
        <v>24472.560000000001</v>
      </c>
      <c r="O1188">
        <v>2145.1999999999998</v>
      </c>
      <c r="P1188">
        <v>4184.92</v>
      </c>
      <c r="Q1188">
        <v>0</v>
      </c>
      <c r="R1188">
        <v>25826.2</v>
      </c>
      <c r="S1188">
        <v>4282.7700000000004</v>
      </c>
      <c r="T1188">
        <v>2.4700000000000002</v>
      </c>
      <c r="U1188">
        <v>33</v>
      </c>
      <c r="V1188">
        <v>5233</v>
      </c>
      <c r="W1188">
        <v>124</v>
      </c>
      <c r="X1188">
        <v>3.77</v>
      </c>
      <c r="Y1188">
        <v>8.81</v>
      </c>
      <c r="Z1188">
        <v>3.8</v>
      </c>
      <c r="AA1188" s="1" t="s">
        <v>44</v>
      </c>
      <c r="AB1188" s="1" t="s">
        <v>45</v>
      </c>
      <c r="AC1188" s="1" t="s">
        <v>46</v>
      </c>
      <c r="AD1188" s="1" t="s">
        <v>117</v>
      </c>
      <c r="AE1188" s="1" t="s">
        <v>118</v>
      </c>
      <c r="AF1188" s="1" t="s">
        <v>99</v>
      </c>
      <c r="AG1188" s="1" t="s">
        <v>115</v>
      </c>
      <c r="AH1188">
        <v>14482</v>
      </c>
      <c r="AI1188" s="2">
        <v>43994</v>
      </c>
      <c r="AJ1188" s="1" t="s">
        <v>101</v>
      </c>
      <c r="AK1188">
        <v>135</v>
      </c>
      <c r="AL1188">
        <v>305907</v>
      </c>
      <c r="AM1188">
        <v>147</v>
      </c>
    </row>
    <row r="1189" spans="1:39" x14ac:dyDescent="0.3">
      <c r="A1189">
        <v>1188</v>
      </c>
      <c r="B1189" s="1" t="s">
        <v>116</v>
      </c>
      <c r="C1189">
        <v>2024</v>
      </c>
      <c r="D1189">
        <v>6</v>
      </c>
      <c r="E1189" s="1" t="s">
        <v>80</v>
      </c>
      <c r="F1189" s="1" t="s">
        <v>73</v>
      </c>
      <c r="G1189" s="1" t="s">
        <v>60</v>
      </c>
      <c r="H1189" s="1" t="s">
        <v>67</v>
      </c>
      <c r="I1189">
        <v>151794.70000000001</v>
      </c>
      <c r="J1189">
        <v>72518.320000000007</v>
      </c>
      <c r="K1189">
        <v>79276.38</v>
      </c>
      <c r="L1189">
        <v>52.23</v>
      </c>
      <c r="M1189">
        <v>236845.35</v>
      </c>
      <c r="N1189">
        <v>21413.49</v>
      </c>
      <c r="O1189">
        <v>2737.77</v>
      </c>
      <c r="P1189">
        <v>5078.13</v>
      </c>
      <c r="Q1189">
        <v>0</v>
      </c>
      <c r="R1189">
        <v>19553.2</v>
      </c>
      <c r="S1189">
        <v>59723.17</v>
      </c>
      <c r="T1189">
        <v>39.340000000000003</v>
      </c>
      <c r="U1189">
        <v>41</v>
      </c>
      <c r="V1189">
        <v>3638</v>
      </c>
      <c r="W1189">
        <v>151</v>
      </c>
      <c r="X1189">
        <v>3.71</v>
      </c>
      <c r="Y1189">
        <v>13</v>
      </c>
      <c r="Z1189">
        <v>4.5999999999999996</v>
      </c>
      <c r="AA1189" s="1" t="s">
        <v>44</v>
      </c>
      <c r="AB1189" s="1" t="s">
        <v>45</v>
      </c>
      <c r="AC1189" s="1" t="s">
        <v>46</v>
      </c>
      <c r="AD1189" s="1" t="s">
        <v>117</v>
      </c>
      <c r="AE1189" s="1" t="s">
        <v>118</v>
      </c>
      <c r="AF1189" s="1" t="s">
        <v>99</v>
      </c>
      <c r="AG1189" s="1" t="s">
        <v>115</v>
      </c>
      <c r="AH1189">
        <v>14482</v>
      </c>
      <c r="AI1189" s="2">
        <v>43994</v>
      </c>
      <c r="AJ1189" s="1" t="s">
        <v>101</v>
      </c>
      <c r="AK1189">
        <v>135</v>
      </c>
      <c r="AL1189">
        <v>305907</v>
      </c>
      <c r="AM1189">
        <v>147</v>
      </c>
    </row>
    <row r="1190" spans="1:39" x14ac:dyDescent="0.3">
      <c r="A1190">
        <v>1189</v>
      </c>
      <c r="B1190" s="1" t="s">
        <v>116</v>
      </c>
      <c r="C1190">
        <v>2024</v>
      </c>
      <c r="D1190">
        <v>7</v>
      </c>
      <c r="E1190" s="1" t="s">
        <v>83</v>
      </c>
      <c r="F1190" s="1" t="s">
        <v>84</v>
      </c>
      <c r="G1190" s="1" t="s">
        <v>42</v>
      </c>
      <c r="H1190" s="1" t="s">
        <v>95</v>
      </c>
      <c r="I1190">
        <v>655306.28</v>
      </c>
      <c r="J1190">
        <v>568638.91</v>
      </c>
      <c r="K1190">
        <v>86667.37</v>
      </c>
      <c r="L1190">
        <v>13.23</v>
      </c>
      <c r="M1190">
        <v>1634377.5</v>
      </c>
      <c r="N1190">
        <v>107067.45</v>
      </c>
      <c r="O1190">
        <v>8909.25</v>
      </c>
      <c r="P1190">
        <v>11784.36</v>
      </c>
      <c r="Q1190">
        <v>0</v>
      </c>
      <c r="R1190">
        <v>89011.94</v>
      </c>
      <c r="S1190">
        <v>-2344.5700000000002</v>
      </c>
      <c r="T1190">
        <v>-0.36</v>
      </c>
      <c r="U1190">
        <v>1020</v>
      </c>
      <c r="V1190">
        <v>642</v>
      </c>
      <c r="W1190">
        <v>2565</v>
      </c>
      <c r="X1190">
        <v>2.52</v>
      </c>
      <c r="Y1190">
        <v>9.84</v>
      </c>
      <c r="Z1190">
        <v>4.7</v>
      </c>
      <c r="AA1190" s="1" t="s">
        <v>44</v>
      </c>
      <c r="AB1190" s="1" t="s">
        <v>45</v>
      </c>
      <c r="AC1190" s="1" t="s">
        <v>46</v>
      </c>
      <c r="AD1190" s="1" t="s">
        <v>117</v>
      </c>
      <c r="AE1190" s="1" t="s">
        <v>118</v>
      </c>
      <c r="AF1190" s="1" t="s">
        <v>99</v>
      </c>
      <c r="AG1190" s="1" t="s">
        <v>115</v>
      </c>
      <c r="AH1190">
        <v>14482</v>
      </c>
      <c r="AI1190" s="2">
        <v>43994</v>
      </c>
      <c r="AJ1190" s="1" t="s">
        <v>101</v>
      </c>
      <c r="AK1190">
        <v>135</v>
      </c>
      <c r="AL1190">
        <v>305907</v>
      </c>
      <c r="AM1190">
        <v>147</v>
      </c>
    </row>
    <row r="1191" spans="1:39" x14ac:dyDescent="0.3">
      <c r="A1191">
        <v>1190</v>
      </c>
      <c r="B1191" s="1" t="s">
        <v>116</v>
      </c>
      <c r="C1191">
        <v>2024</v>
      </c>
      <c r="D1191">
        <v>7</v>
      </c>
      <c r="E1191" s="1" t="s">
        <v>83</v>
      </c>
      <c r="F1191" s="1" t="s">
        <v>84</v>
      </c>
      <c r="G1191" s="1" t="s">
        <v>52</v>
      </c>
      <c r="H1191" s="1" t="s">
        <v>53</v>
      </c>
      <c r="I1191">
        <v>468075.91</v>
      </c>
      <c r="J1191">
        <v>356585.51</v>
      </c>
      <c r="K1191">
        <v>111490.4</v>
      </c>
      <c r="L1191">
        <v>23.82</v>
      </c>
      <c r="M1191">
        <v>1079561.25</v>
      </c>
      <c r="N1191">
        <v>76476.75</v>
      </c>
      <c r="O1191">
        <v>7212.5</v>
      </c>
      <c r="P1191">
        <v>10521.67</v>
      </c>
      <c r="Q1191">
        <v>0</v>
      </c>
      <c r="R1191">
        <v>75691.98</v>
      </c>
      <c r="S1191">
        <v>35798.42</v>
      </c>
      <c r="T1191">
        <v>7.65</v>
      </c>
      <c r="U1191">
        <v>435</v>
      </c>
      <c r="V1191">
        <v>1074</v>
      </c>
      <c r="W1191">
        <v>1856</v>
      </c>
      <c r="X1191">
        <v>4.2699999999999996</v>
      </c>
      <c r="Y1191">
        <v>14.2</v>
      </c>
      <c r="Z1191">
        <v>4.3</v>
      </c>
      <c r="AA1191" s="1" t="s">
        <v>44</v>
      </c>
      <c r="AB1191" s="1" t="s">
        <v>45</v>
      </c>
      <c r="AC1191" s="1" t="s">
        <v>46</v>
      </c>
      <c r="AD1191" s="1" t="s">
        <v>117</v>
      </c>
      <c r="AE1191" s="1" t="s">
        <v>118</v>
      </c>
      <c r="AF1191" s="1" t="s">
        <v>99</v>
      </c>
      <c r="AG1191" s="1" t="s">
        <v>115</v>
      </c>
      <c r="AH1191">
        <v>14482</v>
      </c>
      <c r="AI1191" s="2">
        <v>43994</v>
      </c>
      <c r="AJ1191" s="1" t="s">
        <v>101</v>
      </c>
      <c r="AK1191">
        <v>135</v>
      </c>
      <c r="AL1191">
        <v>305907</v>
      </c>
      <c r="AM1191">
        <v>147</v>
      </c>
    </row>
    <row r="1192" spans="1:39" x14ac:dyDescent="0.3">
      <c r="A1192">
        <v>1191</v>
      </c>
      <c r="B1192" s="1" t="s">
        <v>116</v>
      </c>
      <c r="C1192">
        <v>2024</v>
      </c>
      <c r="D1192">
        <v>7</v>
      </c>
      <c r="E1192" s="1" t="s">
        <v>83</v>
      </c>
      <c r="F1192" s="1" t="s">
        <v>84</v>
      </c>
      <c r="G1192" s="1" t="s">
        <v>54</v>
      </c>
      <c r="H1192" s="1" t="s">
        <v>65</v>
      </c>
      <c r="I1192">
        <v>280845.55</v>
      </c>
      <c r="J1192">
        <v>175377.62</v>
      </c>
      <c r="K1192">
        <v>105467.93</v>
      </c>
      <c r="L1192">
        <v>37.549999999999997</v>
      </c>
      <c r="M1192">
        <v>612927</v>
      </c>
      <c r="N1192">
        <v>45886.05</v>
      </c>
      <c r="O1192">
        <v>4781.3999999999996</v>
      </c>
      <c r="P1192">
        <v>5785.91</v>
      </c>
      <c r="Q1192">
        <v>0</v>
      </c>
      <c r="R1192">
        <v>34800.33</v>
      </c>
      <c r="S1192">
        <v>70667.600000000006</v>
      </c>
      <c r="T1192">
        <v>25.16</v>
      </c>
      <c r="U1192">
        <v>158</v>
      </c>
      <c r="V1192">
        <v>1777</v>
      </c>
      <c r="W1192">
        <v>437</v>
      </c>
      <c r="X1192">
        <v>2.77</v>
      </c>
      <c r="Y1192">
        <v>13.73</v>
      </c>
      <c r="Z1192">
        <v>4.5</v>
      </c>
      <c r="AA1192" s="1" t="s">
        <v>44</v>
      </c>
      <c r="AB1192" s="1" t="s">
        <v>45</v>
      </c>
      <c r="AC1192" s="1" t="s">
        <v>46</v>
      </c>
      <c r="AD1192" s="1" t="s">
        <v>117</v>
      </c>
      <c r="AE1192" s="1" t="s">
        <v>118</v>
      </c>
      <c r="AF1192" s="1" t="s">
        <v>99</v>
      </c>
      <c r="AG1192" s="1" t="s">
        <v>115</v>
      </c>
      <c r="AH1192">
        <v>14482</v>
      </c>
      <c r="AI1192" s="2">
        <v>43994</v>
      </c>
      <c r="AJ1192" s="1" t="s">
        <v>101</v>
      </c>
      <c r="AK1192">
        <v>135</v>
      </c>
      <c r="AL1192">
        <v>305907</v>
      </c>
      <c r="AM1192">
        <v>147</v>
      </c>
    </row>
    <row r="1193" spans="1:39" x14ac:dyDescent="0.3">
      <c r="A1193">
        <v>1192</v>
      </c>
      <c r="B1193" s="1" t="s">
        <v>116</v>
      </c>
      <c r="C1193">
        <v>2024</v>
      </c>
      <c r="D1193">
        <v>7</v>
      </c>
      <c r="E1193" s="1" t="s">
        <v>83</v>
      </c>
      <c r="F1193" s="1" t="s">
        <v>84</v>
      </c>
      <c r="G1193" s="1" t="s">
        <v>56</v>
      </c>
      <c r="H1193" s="1" t="s">
        <v>66</v>
      </c>
      <c r="I1193">
        <v>187230.37</v>
      </c>
      <c r="J1193">
        <v>144492.74</v>
      </c>
      <c r="K1193">
        <v>42737.62</v>
      </c>
      <c r="L1193">
        <v>22.83</v>
      </c>
      <c r="M1193">
        <v>415476</v>
      </c>
      <c r="N1193">
        <v>30590.7</v>
      </c>
      <c r="O1193">
        <v>4455.1000000000004</v>
      </c>
      <c r="P1193">
        <v>5650.82</v>
      </c>
      <c r="Q1193">
        <v>0</v>
      </c>
      <c r="R1193">
        <v>30622.639999999999</v>
      </c>
      <c r="S1193">
        <v>12114.98</v>
      </c>
      <c r="T1193">
        <v>6.47</v>
      </c>
      <c r="U1193">
        <v>108</v>
      </c>
      <c r="V1193">
        <v>1733</v>
      </c>
      <c r="W1193">
        <v>398</v>
      </c>
      <c r="X1193">
        <v>3.69</v>
      </c>
      <c r="Y1193">
        <v>9.91</v>
      </c>
      <c r="Z1193">
        <v>4.5999999999999996</v>
      </c>
      <c r="AA1193" s="1" t="s">
        <v>44</v>
      </c>
      <c r="AB1193" s="1" t="s">
        <v>45</v>
      </c>
      <c r="AC1193" s="1" t="s">
        <v>46</v>
      </c>
      <c r="AD1193" s="1" t="s">
        <v>117</v>
      </c>
      <c r="AE1193" s="1" t="s">
        <v>118</v>
      </c>
      <c r="AF1193" s="1" t="s">
        <v>99</v>
      </c>
      <c r="AG1193" s="1" t="s">
        <v>115</v>
      </c>
      <c r="AH1193">
        <v>14482</v>
      </c>
      <c r="AI1193" s="2">
        <v>43994</v>
      </c>
      <c r="AJ1193" s="1" t="s">
        <v>101</v>
      </c>
      <c r="AK1193">
        <v>135</v>
      </c>
      <c r="AL1193">
        <v>305907</v>
      </c>
      <c r="AM1193">
        <v>147</v>
      </c>
    </row>
    <row r="1194" spans="1:39" x14ac:dyDescent="0.3">
      <c r="A1194">
        <v>1193</v>
      </c>
      <c r="B1194" s="1" t="s">
        <v>116</v>
      </c>
      <c r="C1194">
        <v>2024</v>
      </c>
      <c r="D1194">
        <v>7</v>
      </c>
      <c r="E1194" s="1" t="s">
        <v>83</v>
      </c>
      <c r="F1194" s="1" t="s">
        <v>84</v>
      </c>
      <c r="G1194" s="1" t="s">
        <v>58</v>
      </c>
      <c r="H1194" s="1" t="s">
        <v>76</v>
      </c>
      <c r="I1194">
        <v>149784.29</v>
      </c>
      <c r="J1194">
        <v>117446.25</v>
      </c>
      <c r="K1194">
        <v>32338.05</v>
      </c>
      <c r="L1194">
        <v>21.59</v>
      </c>
      <c r="M1194">
        <v>358689.6</v>
      </c>
      <c r="N1194">
        <v>24472.560000000001</v>
      </c>
      <c r="O1194">
        <v>2952.88</v>
      </c>
      <c r="P1194">
        <v>2649.56</v>
      </c>
      <c r="Q1194">
        <v>0</v>
      </c>
      <c r="R1194">
        <v>20957.79</v>
      </c>
      <c r="S1194">
        <v>11380.26</v>
      </c>
      <c r="T1194">
        <v>7.6</v>
      </c>
      <c r="U1194">
        <v>41</v>
      </c>
      <c r="V1194">
        <v>3594</v>
      </c>
      <c r="W1194">
        <v>133</v>
      </c>
      <c r="X1194">
        <v>3.26</v>
      </c>
      <c r="Y1194">
        <v>8.77</v>
      </c>
      <c r="Z1194">
        <v>4.0999999999999996</v>
      </c>
      <c r="AA1194" s="1" t="s">
        <v>44</v>
      </c>
      <c r="AB1194" s="1" t="s">
        <v>45</v>
      </c>
      <c r="AC1194" s="1" t="s">
        <v>46</v>
      </c>
      <c r="AD1194" s="1" t="s">
        <v>117</v>
      </c>
      <c r="AE1194" s="1" t="s">
        <v>118</v>
      </c>
      <c r="AF1194" s="1" t="s">
        <v>99</v>
      </c>
      <c r="AG1194" s="1" t="s">
        <v>115</v>
      </c>
      <c r="AH1194">
        <v>14482</v>
      </c>
      <c r="AI1194" s="2">
        <v>43994</v>
      </c>
      <c r="AJ1194" s="1" t="s">
        <v>101</v>
      </c>
      <c r="AK1194">
        <v>135</v>
      </c>
      <c r="AL1194">
        <v>305907</v>
      </c>
      <c r="AM1194">
        <v>147</v>
      </c>
    </row>
    <row r="1195" spans="1:39" x14ac:dyDescent="0.3">
      <c r="A1195">
        <v>1194</v>
      </c>
      <c r="B1195" s="1" t="s">
        <v>116</v>
      </c>
      <c r="C1195">
        <v>2024</v>
      </c>
      <c r="D1195">
        <v>7</v>
      </c>
      <c r="E1195" s="1" t="s">
        <v>83</v>
      </c>
      <c r="F1195" s="1" t="s">
        <v>84</v>
      </c>
      <c r="G1195" s="1" t="s">
        <v>60</v>
      </c>
      <c r="H1195" s="1" t="s">
        <v>61</v>
      </c>
      <c r="I1195">
        <v>131061.26</v>
      </c>
      <c r="J1195">
        <v>72831.929999999993</v>
      </c>
      <c r="K1195">
        <v>58229.32</v>
      </c>
      <c r="L1195">
        <v>44.43</v>
      </c>
      <c r="M1195">
        <v>319372.2</v>
      </c>
      <c r="N1195">
        <v>21413.49</v>
      </c>
      <c r="O1195">
        <v>1878.45</v>
      </c>
      <c r="P1195">
        <v>2220.11</v>
      </c>
      <c r="Q1195">
        <v>0</v>
      </c>
      <c r="R1195">
        <v>16128.89</v>
      </c>
      <c r="S1195">
        <v>42100.43</v>
      </c>
      <c r="T1195">
        <v>32.119999999999997</v>
      </c>
      <c r="U1195">
        <v>27</v>
      </c>
      <c r="V1195">
        <v>4745</v>
      </c>
      <c r="W1195">
        <v>120</v>
      </c>
      <c r="X1195">
        <v>4.45</v>
      </c>
      <c r="Y1195">
        <v>9.27</v>
      </c>
      <c r="Z1195">
        <v>4</v>
      </c>
      <c r="AA1195" s="1" t="s">
        <v>44</v>
      </c>
      <c r="AB1195" s="1" t="s">
        <v>45</v>
      </c>
      <c r="AC1195" s="1" t="s">
        <v>46</v>
      </c>
      <c r="AD1195" s="1" t="s">
        <v>117</v>
      </c>
      <c r="AE1195" s="1" t="s">
        <v>118</v>
      </c>
      <c r="AF1195" s="1" t="s">
        <v>99</v>
      </c>
      <c r="AG1195" s="1" t="s">
        <v>115</v>
      </c>
      <c r="AH1195">
        <v>14482</v>
      </c>
      <c r="AI1195" s="2">
        <v>43994</v>
      </c>
      <c r="AJ1195" s="1" t="s">
        <v>101</v>
      </c>
      <c r="AK1195">
        <v>135</v>
      </c>
      <c r="AL1195">
        <v>305907</v>
      </c>
      <c r="AM1195">
        <v>147</v>
      </c>
    </row>
    <row r="1196" spans="1:39" x14ac:dyDescent="0.3">
      <c r="A1196">
        <v>1195</v>
      </c>
      <c r="B1196" s="1" t="s">
        <v>116</v>
      </c>
      <c r="C1196">
        <v>2024</v>
      </c>
      <c r="D1196">
        <v>8</v>
      </c>
      <c r="E1196" s="1" t="s">
        <v>85</v>
      </c>
      <c r="F1196" s="1" t="s">
        <v>84</v>
      </c>
      <c r="G1196" s="1" t="s">
        <v>42</v>
      </c>
      <c r="H1196" s="1" t="s">
        <v>43</v>
      </c>
      <c r="I1196">
        <v>585699.59</v>
      </c>
      <c r="J1196">
        <v>509778.79</v>
      </c>
      <c r="K1196">
        <v>75920.800000000003</v>
      </c>
      <c r="L1196">
        <v>12.96</v>
      </c>
      <c r="M1196">
        <v>1268379</v>
      </c>
      <c r="N1196">
        <v>107067.45</v>
      </c>
      <c r="O1196">
        <v>9594.2000000000007</v>
      </c>
      <c r="P1196">
        <v>12093.83</v>
      </c>
      <c r="Q1196">
        <v>0</v>
      </c>
      <c r="R1196">
        <v>82031.399999999994</v>
      </c>
      <c r="S1196">
        <v>-6110.6</v>
      </c>
      <c r="T1196">
        <v>-1.04</v>
      </c>
      <c r="U1196">
        <v>755</v>
      </c>
      <c r="V1196">
        <v>775</v>
      </c>
      <c r="W1196">
        <v>2635</v>
      </c>
      <c r="X1196">
        <v>3.49</v>
      </c>
      <c r="Y1196">
        <v>12.62</v>
      </c>
      <c r="Z1196">
        <v>4.2</v>
      </c>
      <c r="AA1196" s="1" t="s">
        <v>44</v>
      </c>
      <c r="AB1196" s="1" t="s">
        <v>45</v>
      </c>
      <c r="AC1196" s="1" t="s">
        <v>46</v>
      </c>
      <c r="AD1196" s="1" t="s">
        <v>117</v>
      </c>
      <c r="AE1196" s="1" t="s">
        <v>118</v>
      </c>
      <c r="AF1196" s="1" t="s">
        <v>99</v>
      </c>
      <c r="AG1196" s="1" t="s">
        <v>115</v>
      </c>
      <c r="AH1196">
        <v>14482</v>
      </c>
      <c r="AI1196" s="2">
        <v>43994</v>
      </c>
      <c r="AJ1196" s="1" t="s">
        <v>101</v>
      </c>
      <c r="AK1196">
        <v>135</v>
      </c>
      <c r="AL1196">
        <v>305907</v>
      </c>
      <c r="AM1196">
        <v>147</v>
      </c>
    </row>
    <row r="1197" spans="1:39" x14ac:dyDescent="0.3">
      <c r="A1197">
        <v>1196</v>
      </c>
      <c r="B1197" s="1" t="s">
        <v>116</v>
      </c>
      <c r="C1197">
        <v>2024</v>
      </c>
      <c r="D1197">
        <v>8</v>
      </c>
      <c r="E1197" s="1" t="s">
        <v>85</v>
      </c>
      <c r="F1197" s="1" t="s">
        <v>84</v>
      </c>
      <c r="G1197" s="1" t="s">
        <v>52</v>
      </c>
      <c r="H1197" s="1" t="s">
        <v>64</v>
      </c>
      <c r="I1197">
        <v>418356.85</v>
      </c>
      <c r="J1197">
        <v>301932.44</v>
      </c>
      <c r="K1197">
        <v>116424.41</v>
      </c>
      <c r="L1197">
        <v>27.83</v>
      </c>
      <c r="M1197">
        <v>1008855</v>
      </c>
      <c r="N1197">
        <v>76476.75</v>
      </c>
      <c r="O1197">
        <v>12451.25</v>
      </c>
      <c r="P1197">
        <v>7042.86</v>
      </c>
      <c r="Q1197">
        <v>0</v>
      </c>
      <c r="R1197">
        <v>66236.759999999995</v>
      </c>
      <c r="S1197">
        <v>50187.65</v>
      </c>
      <c r="T1197">
        <v>12</v>
      </c>
      <c r="U1197">
        <v>301</v>
      </c>
      <c r="V1197">
        <v>1386</v>
      </c>
      <c r="W1197">
        <v>1039</v>
      </c>
      <c r="X1197">
        <v>3.45</v>
      </c>
      <c r="Y1197">
        <v>11.36</v>
      </c>
      <c r="Z1197">
        <v>3.9</v>
      </c>
      <c r="AA1197" s="1" t="s">
        <v>44</v>
      </c>
      <c r="AB1197" s="1" t="s">
        <v>45</v>
      </c>
      <c r="AC1197" s="1" t="s">
        <v>46</v>
      </c>
      <c r="AD1197" s="1" t="s">
        <v>117</v>
      </c>
      <c r="AE1197" s="1" t="s">
        <v>118</v>
      </c>
      <c r="AF1197" s="1" t="s">
        <v>99</v>
      </c>
      <c r="AG1197" s="1" t="s">
        <v>115</v>
      </c>
      <c r="AH1197">
        <v>14482</v>
      </c>
      <c r="AI1197" s="2">
        <v>43994</v>
      </c>
      <c r="AJ1197" s="1" t="s">
        <v>101</v>
      </c>
      <c r="AK1197">
        <v>135</v>
      </c>
      <c r="AL1197">
        <v>305907</v>
      </c>
      <c r="AM1197">
        <v>147</v>
      </c>
    </row>
    <row r="1198" spans="1:39" x14ac:dyDescent="0.3">
      <c r="A1198">
        <v>1197</v>
      </c>
      <c r="B1198" s="1" t="s">
        <v>116</v>
      </c>
      <c r="C1198">
        <v>2024</v>
      </c>
      <c r="D1198">
        <v>8</v>
      </c>
      <c r="E1198" s="1" t="s">
        <v>85</v>
      </c>
      <c r="F1198" s="1" t="s">
        <v>84</v>
      </c>
      <c r="G1198" s="1" t="s">
        <v>54</v>
      </c>
      <c r="H1198" s="1" t="s">
        <v>65</v>
      </c>
      <c r="I1198">
        <v>251014.11</v>
      </c>
      <c r="J1198">
        <v>172161.57</v>
      </c>
      <c r="K1198">
        <v>78852.539999999994</v>
      </c>
      <c r="L1198">
        <v>31.41</v>
      </c>
      <c r="M1198">
        <v>655897.5</v>
      </c>
      <c r="N1198">
        <v>45886.05</v>
      </c>
      <c r="O1198">
        <v>5037</v>
      </c>
      <c r="P1198">
        <v>5163.63</v>
      </c>
      <c r="Q1198">
        <v>0</v>
      </c>
      <c r="R1198">
        <v>33372.699999999997</v>
      </c>
      <c r="S1198">
        <v>45479.839999999997</v>
      </c>
      <c r="T1198">
        <v>18.12</v>
      </c>
      <c r="U1198">
        <v>139</v>
      </c>
      <c r="V1198">
        <v>1801</v>
      </c>
      <c r="W1198">
        <v>486</v>
      </c>
      <c r="X1198">
        <v>3.5</v>
      </c>
      <c r="Y1198">
        <v>10.74</v>
      </c>
      <c r="Z1198">
        <v>4.2</v>
      </c>
      <c r="AA1198" s="1" t="s">
        <v>44</v>
      </c>
      <c r="AB1198" s="1" t="s">
        <v>45</v>
      </c>
      <c r="AC1198" s="1" t="s">
        <v>46</v>
      </c>
      <c r="AD1198" s="1" t="s">
        <v>117</v>
      </c>
      <c r="AE1198" s="1" t="s">
        <v>118</v>
      </c>
      <c r="AF1198" s="1" t="s">
        <v>99</v>
      </c>
      <c r="AG1198" s="1" t="s">
        <v>115</v>
      </c>
      <c r="AH1198">
        <v>14482</v>
      </c>
      <c r="AI1198" s="2">
        <v>43994</v>
      </c>
      <c r="AJ1198" s="1" t="s">
        <v>101</v>
      </c>
      <c r="AK1198">
        <v>135</v>
      </c>
      <c r="AL1198">
        <v>305907</v>
      </c>
      <c r="AM1198">
        <v>147</v>
      </c>
    </row>
    <row r="1199" spans="1:39" x14ac:dyDescent="0.3">
      <c r="A1199">
        <v>1198</v>
      </c>
      <c r="B1199" s="1" t="s">
        <v>116</v>
      </c>
      <c r="C1199">
        <v>2024</v>
      </c>
      <c r="D1199">
        <v>8</v>
      </c>
      <c r="E1199" s="1" t="s">
        <v>85</v>
      </c>
      <c r="F1199" s="1" t="s">
        <v>84</v>
      </c>
      <c r="G1199" s="1" t="s">
        <v>56</v>
      </c>
      <c r="H1199" s="1" t="s">
        <v>57</v>
      </c>
      <c r="I1199">
        <v>167342.74</v>
      </c>
      <c r="J1199">
        <v>122787.72</v>
      </c>
      <c r="K1199">
        <v>44555.02</v>
      </c>
      <c r="L1199">
        <v>26.63</v>
      </c>
      <c r="M1199">
        <v>406269</v>
      </c>
      <c r="N1199">
        <v>30590.7</v>
      </c>
      <c r="O1199">
        <v>2134.9</v>
      </c>
      <c r="P1199">
        <v>4591.9799999999996</v>
      </c>
      <c r="Q1199">
        <v>0</v>
      </c>
      <c r="R1199">
        <v>22460.03</v>
      </c>
      <c r="S1199">
        <v>22095</v>
      </c>
      <c r="T1199">
        <v>13.2</v>
      </c>
      <c r="U1199">
        <v>107</v>
      </c>
      <c r="V1199">
        <v>1554</v>
      </c>
      <c r="W1199">
        <v>276</v>
      </c>
      <c r="X1199">
        <v>2.59</v>
      </c>
      <c r="Y1199">
        <v>10.91</v>
      </c>
      <c r="Z1199">
        <v>4.7</v>
      </c>
      <c r="AA1199" s="1" t="s">
        <v>44</v>
      </c>
      <c r="AB1199" s="1" t="s">
        <v>45</v>
      </c>
      <c r="AC1199" s="1" t="s">
        <v>46</v>
      </c>
      <c r="AD1199" s="1" t="s">
        <v>117</v>
      </c>
      <c r="AE1199" s="1" t="s">
        <v>118</v>
      </c>
      <c r="AF1199" s="1" t="s">
        <v>99</v>
      </c>
      <c r="AG1199" s="1" t="s">
        <v>115</v>
      </c>
      <c r="AH1199">
        <v>14482</v>
      </c>
      <c r="AI1199" s="2">
        <v>43994</v>
      </c>
      <c r="AJ1199" s="1" t="s">
        <v>101</v>
      </c>
      <c r="AK1199">
        <v>135</v>
      </c>
      <c r="AL1199">
        <v>305907</v>
      </c>
      <c r="AM1199">
        <v>147</v>
      </c>
    </row>
    <row r="1200" spans="1:39" x14ac:dyDescent="0.3">
      <c r="A1200">
        <v>1199</v>
      </c>
      <c r="B1200" s="1" t="s">
        <v>116</v>
      </c>
      <c r="C1200">
        <v>2024</v>
      </c>
      <c r="D1200">
        <v>8</v>
      </c>
      <c r="E1200" s="1" t="s">
        <v>85</v>
      </c>
      <c r="F1200" s="1" t="s">
        <v>84</v>
      </c>
      <c r="G1200" s="1" t="s">
        <v>58</v>
      </c>
      <c r="H1200" s="1" t="s">
        <v>82</v>
      </c>
      <c r="I1200">
        <v>133874.19</v>
      </c>
      <c r="J1200">
        <v>116785.39</v>
      </c>
      <c r="K1200">
        <v>17088.8</v>
      </c>
      <c r="L1200">
        <v>12.76</v>
      </c>
      <c r="M1200">
        <v>365720.4</v>
      </c>
      <c r="N1200">
        <v>24472.560000000001</v>
      </c>
      <c r="O1200">
        <v>2759.84</v>
      </c>
      <c r="P1200">
        <v>4218.3100000000004</v>
      </c>
      <c r="Q1200">
        <v>0</v>
      </c>
      <c r="R1200">
        <v>22556.32</v>
      </c>
      <c r="S1200">
        <v>-5467.52</v>
      </c>
      <c r="T1200">
        <v>-4.08</v>
      </c>
      <c r="U1200">
        <v>22</v>
      </c>
      <c r="V1200">
        <v>5835</v>
      </c>
      <c r="W1200">
        <v>64</v>
      </c>
      <c r="X1200">
        <v>2.94</v>
      </c>
      <c r="Y1200">
        <v>10.67</v>
      </c>
      <c r="Z1200">
        <v>4.4000000000000004</v>
      </c>
      <c r="AA1200" s="1" t="s">
        <v>44</v>
      </c>
      <c r="AB1200" s="1" t="s">
        <v>45</v>
      </c>
      <c r="AC1200" s="1" t="s">
        <v>46</v>
      </c>
      <c r="AD1200" s="1" t="s">
        <v>117</v>
      </c>
      <c r="AE1200" s="1" t="s">
        <v>118</v>
      </c>
      <c r="AF1200" s="1" t="s">
        <v>99</v>
      </c>
      <c r="AG1200" s="1" t="s">
        <v>115</v>
      </c>
      <c r="AH1200">
        <v>14482</v>
      </c>
      <c r="AI1200" s="2">
        <v>43994</v>
      </c>
      <c r="AJ1200" s="1" t="s">
        <v>101</v>
      </c>
      <c r="AK1200">
        <v>135</v>
      </c>
      <c r="AL1200">
        <v>305907</v>
      </c>
      <c r="AM1200">
        <v>147</v>
      </c>
    </row>
    <row r="1201" spans="1:39" x14ac:dyDescent="0.3">
      <c r="A1201">
        <v>1200</v>
      </c>
      <c r="B1201" s="1" t="s">
        <v>116</v>
      </c>
      <c r="C1201">
        <v>2024</v>
      </c>
      <c r="D1201">
        <v>8</v>
      </c>
      <c r="E1201" s="1" t="s">
        <v>85</v>
      </c>
      <c r="F1201" s="1" t="s">
        <v>84</v>
      </c>
      <c r="G1201" s="1" t="s">
        <v>60</v>
      </c>
      <c r="H1201" s="1" t="s">
        <v>61</v>
      </c>
      <c r="I1201">
        <v>117139.92</v>
      </c>
      <c r="J1201">
        <v>66123.09</v>
      </c>
      <c r="K1201">
        <v>51016.83</v>
      </c>
      <c r="L1201">
        <v>43.55</v>
      </c>
      <c r="M1201">
        <v>299498.84999999998</v>
      </c>
      <c r="N1201">
        <v>21413.49</v>
      </c>
      <c r="O1201">
        <v>1563.94</v>
      </c>
      <c r="P1201">
        <v>2565.38</v>
      </c>
      <c r="Q1201">
        <v>0</v>
      </c>
      <c r="R1201">
        <v>18764.75</v>
      </c>
      <c r="S1201">
        <v>32252.07</v>
      </c>
      <c r="T1201">
        <v>27.53</v>
      </c>
      <c r="U1201">
        <v>23</v>
      </c>
      <c r="V1201">
        <v>4956</v>
      </c>
      <c r="W1201">
        <v>97</v>
      </c>
      <c r="X1201">
        <v>4.22</v>
      </c>
      <c r="Y1201">
        <v>10.89</v>
      </c>
      <c r="Z1201">
        <v>4.5999999999999996</v>
      </c>
      <c r="AA1201" s="1" t="s">
        <v>44</v>
      </c>
      <c r="AB1201" s="1" t="s">
        <v>45</v>
      </c>
      <c r="AC1201" s="1" t="s">
        <v>46</v>
      </c>
      <c r="AD1201" s="1" t="s">
        <v>117</v>
      </c>
      <c r="AE1201" s="1" t="s">
        <v>118</v>
      </c>
      <c r="AF1201" s="1" t="s">
        <v>99</v>
      </c>
      <c r="AG1201" s="1" t="s">
        <v>115</v>
      </c>
      <c r="AH1201">
        <v>14482</v>
      </c>
      <c r="AI1201" s="2">
        <v>43994</v>
      </c>
      <c r="AJ1201" s="1" t="s">
        <v>101</v>
      </c>
      <c r="AK1201">
        <v>135</v>
      </c>
      <c r="AL1201">
        <v>305907</v>
      </c>
      <c r="AM1201">
        <v>147</v>
      </c>
    </row>
    <row r="1202" spans="1:39" x14ac:dyDescent="0.3">
      <c r="A1202">
        <v>1201</v>
      </c>
      <c r="B1202" s="1" t="s">
        <v>119</v>
      </c>
      <c r="C1202">
        <v>2023</v>
      </c>
      <c r="D1202">
        <v>1</v>
      </c>
      <c r="E1202" s="1" t="s">
        <v>40</v>
      </c>
      <c r="F1202" s="1" t="s">
        <v>41</v>
      </c>
      <c r="G1202" s="1" t="s">
        <v>42</v>
      </c>
      <c r="H1202" s="1" t="s">
        <v>43</v>
      </c>
      <c r="I1202">
        <v>626734.31999999995</v>
      </c>
      <c r="J1202">
        <v>542057.06999999995</v>
      </c>
      <c r="K1202">
        <v>84677.25</v>
      </c>
      <c r="L1202">
        <v>13.51</v>
      </c>
      <c r="M1202">
        <v>859924.8</v>
      </c>
      <c r="N1202">
        <v>200384.8</v>
      </c>
      <c r="O1202">
        <v>7591.85</v>
      </c>
      <c r="P1202">
        <v>16305</v>
      </c>
      <c r="Q1202">
        <v>0</v>
      </c>
      <c r="R1202">
        <v>105048.01</v>
      </c>
      <c r="S1202">
        <v>-20370.759999999998</v>
      </c>
      <c r="T1202">
        <v>-3.25</v>
      </c>
      <c r="U1202">
        <v>496</v>
      </c>
      <c r="V1202">
        <v>1262</v>
      </c>
      <c r="W1202">
        <v>1960</v>
      </c>
      <c r="X1202">
        <v>3.95</v>
      </c>
      <c r="Y1202">
        <v>10.97</v>
      </c>
      <c r="Z1202">
        <v>4.3</v>
      </c>
      <c r="AA1202" s="1" t="s">
        <v>44</v>
      </c>
      <c r="AB1202" s="1" t="s">
        <v>45</v>
      </c>
      <c r="AC1202" s="1" t="s">
        <v>46</v>
      </c>
      <c r="AD1202" s="1" t="s">
        <v>120</v>
      </c>
      <c r="AE1202" s="1" t="s">
        <v>121</v>
      </c>
      <c r="AF1202" s="1" t="s">
        <v>93</v>
      </c>
      <c r="AG1202" s="1" t="s">
        <v>115</v>
      </c>
      <c r="AH1202">
        <v>19857</v>
      </c>
      <c r="AI1202" s="2">
        <v>44578</v>
      </c>
      <c r="AJ1202" s="1" t="s">
        <v>101</v>
      </c>
      <c r="AK1202">
        <v>72</v>
      </c>
      <c r="AL1202">
        <v>572528</v>
      </c>
      <c r="AM1202">
        <v>103</v>
      </c>
    </row>
    <row r="1203" spans="1:39" x14ac:dyDescent="0.3">
      <c r="A1203">
        <v>1202</v>
      </c>
      <c r="B1203" s="1" t="s">
        <v>119</v>
      </c>
      <c r="C1203">
        <v>2023</v>
      </c>
      <c r="D1203">
        <v>1</v>
      </c>
      <c r="E1203" s="1" t="s">
        <v>40</v>
      </c>
      <c r="F1203" s="1" t="s">
        <v>41</v>
      </c>
      <c r="G1203" s="1" t="s">
        <v>52</v>
      </c>
      <c r="H1203" s="1" t="s">
        <v>69</v>
      </c>
      <c r="I1203">
        <v>447667.37</v>
      </c>
      <c r="J1203">
        <v>356829.33</v>
      </c>
      <c r="K1203">
        <v>90838.04</v>
      </c>
      <c r="L1203">
        <v>20.29</v>
      </c>
      <c r="M1203">
        <v>541494</v>
      </c>
      <c r="N1203">
        <v>143132</v>
      </c>
      <c r="O1203">
        <v>11764.25</v>
      </c>
      <c r="P1203">
        <v>12781.31</v>
      </c>
      <c r="Q1203">
        <v>0</v>
      </c>
      <c r="R1203">
        <v>65373.65</v>
      </c>
      <c r="S1203">
        <v>25464.39</v>
      </c>
      <c r="T1203">
        <v>5.69</v>
      </c>
      <c r="U1203">
        <v>441</v>
      </c>
      <c r="V1203">
        <v>1014</v>
      </c>
      <c r="W1203">
        <v>1111</v>
      </c>
      <c r="X1203">
        <v>2.52</v>
      </c>
      <c r="Y1203">
        <v>13.25</v>
      </c>
      <c r="Z1203">
        <v>4.5</v>
      </c>
      <c r="AA1203" s="1" t="s">
        <v>44</v>
      </c>
      <c r="AB1203" s="1" t="s">
        <v>45</v>
      </c>
      <c r="AC1203" s="1" t="s">
        <v>46</v>
      </c>
      <c r="AD1203" s="1" t="s">
        <v>120</v>
      </c>
      <c r="AE1203" s="1" t="s">
        <v>121</v>
      </c>
      <c r="AF1203" s="1" t="s">
        <v>93</v>
      </c>
      <c r="AG1203" s="1" t="s">
        <v>115</v>
      </c>
      <c r="AH1203">
        <v>19857</v>
      </c>
      <c r="AI1203" s="2">
        <v>44578</v>
      </c>
      <c r="AJ1203" s="1" t="s">
        <v>101</v>
      </c>
      <c r="AK1203">
        <v>72</v>
      </c>
      <c r="AL1203">
        <v>572528</v>
      </c>
      <c r="AM1203">
        <v>103</v>
      </c>
    </row>
    <row r="1204" spans="1:39" x14ac:dyDescent="0.3">
      <c r="A1204">
        <v>1203</v>
      </c>
      <c r="B1204" s="1" t="s">
        <v>119</v>
      </c>
      <c r="C1204">
        <v>2023</v>
      </c>
      <c r="D1204">
        <v>1</v>
      </c>
      <c r="E1204" s="1" t="s">
        <v>40</v>
      </c>
      <c r="F1204" s="1" t="s">
        <v>41</v>
      </c>
      <c r="G1204" s="1" t="s">
        <v>54</v>
      </c>
      <c r="H1204" s="1" t="s">
        <v>79</v>
      </c>
      <c r="I1204">
        <v>268600.42</v>
      </c>
      <c r="J1204">
        <v>195352.88</v>
      </c>
      <c r="K1204">
        <v>73247.55</v>
      </c>
      <c r="L1204">
        <v>27.27</v>
      </c>
      <c r="M1204">
        <v>371174.40000000002</v>
      </c>
      <c r="N1204">
        <v>85879.2</v>
      </c>
      <c r="O1204">
        <v>6832.65</v>
      </c>
      <c r="P1204">
        <v>6456.69</v>
      </c>
      <c r="Q1204">
        <v>0</v>
      </c>
      <c r="R1204">
        <v>35358.54</v>
      </c>
      <c r="S1204">
        <v>37889.01</v>
      </c>
      <c r="T1204">
        <v>14.11</v>
      </c>
      <c r="U1204">
        <v>234</v>
      </c>
      <c r="V1204">
        <v>1143</v>
      </c>
      <c r="W1204">
        <v>1021</v>
      </c>
      <c r="X1204">
        <v>4.37</v>
      </c>
      <c r="Y1204">
        <v>11.57</v>
      </c>
      <c r="Z1204">
        <v>4.5</v>
      </c>
      <c r="AA1204" s="1" t="s">
        <v>44</v>
      </c>
      <c r="AB1204" s="1" t="s">
        <v>45</v>
      </c>
      <c r="AC1204" s="1" t="s">
        <v>46</v>
      </c>
      <c r="AD1204" s="1" t="s">
        <v>120</v>
      </c>
      <c r="AE1204" s="1" t="s">
        <v>121</v>
      </c>
      <c r="AF1204" s="1" t="s">
        <v>93</v>
      </c>
      <c r="AG1204" s="1" t="s">
        <v>115</v>
      </c>
      <c r="AH1204">
        <v>19857</v>
      </c>
      <c r="AI1204" s="2">
        <v>44578</v>
      </c>
      <c r="AJ1204" s="1" t="s">
        <v>101</v>
      </c>
      <c r="AK1204">
        <v>72</v>
      </c>
      <c r="AL1204">
        <v>572528</v>
      </c>
      <c r="AM1204">
        <v>103</v>
      </c>
    </row>
    <row r="1205" spans="1:39" x14ac:dyDescent="0.3">
      <c r="A1205">
        <v>1204</v>
      </c>
      <c r="B1205" s="1" t="s">
        <v>119</v>
      </c>
      <c r="C1205">
        <v>2023</v>
      </c>
      <c r="D1205">
        <v>1</v>
      </c>
      <c r="E1205" s="1" t="s">
        <v>40</v>
      </c>
      <c r="F1205" s="1" t="s">
        <v>41</v>
      </c>
      <c r="G1205" s="1" t="s">
        <v>56</v>
      </c>
      <c r="H1205" s="1" t="s">
        <v>66</v>
      </c>
      <c r="I1205">
        <v>179066.95</v>
      </c>
      <c r="J1205">
        <v>142313.97</v>
      </c>
      <c r="K1205">
        <v>36752.980000000003</v>
      </c>
      <c r="L1205">
        <v>20.52</v>
      </c>
      <c r="M1205">
        <v>184860</v>
      </c>
      <c r="N1205">
        <v>57252.800000000003</v>
      </c>
      <c r="O1205">
        <v>3728.2</v>
      </c>
      <c r="P1205">
        <v>2717.36</v>
      </c>
      <c r="Q1205">
        <v>0</v>
      </c>
      <c r="R1205">
        <v>29959.18</v>
      </c>
      <c r="S1205">
        <v>6793.8</v>
      </c>
      <c r="T1205">
        <v>3.79</v>
      </c>
      <c r="U1205">
        <v>130</v>
      </c>
      <c r="V1205">
        <v>1377</v>
      </c>
      <c r="W1205">
        <v>531</v>
      </c>
      <c r="X1205">
        <v>4.09</v>
      </c>
      <c r="Y1205">
        <v>11.78</v>
      </c>
      <c r="Z1205">
        <v>4.7</v>
      </c>
      <c r="AA1205" s="1" t="s">
        <v>44</v>
      </c>
      <c r="AB1205" s="1" t="s">
        <v>45</v>
      </c>
      <c r="AC1205" s="1" t="s">
        <v>46</v>
      </c>
      <c r="AD1205" s="1" t="s">
        <v>120</v>
      </c>
      <c r="AE1205" s="1" t="s">
        <v>121</v>
      </c>
      <c r="AF1205" s="1" t="s">
        <v>93</v>
      </c>
      <c r="AG1205" s="1" t="s">
        <v>115</v>
      </c>
      <c r="AH1205">
        <v>19857</v>
      </c>
      <c r="AI1205" s="2">
        <v>44578</v>
      </c>
      <c r="AJ1205" s="1" t="s">
        <v>101</v>
      </c>
      <c r="AK1205">
        <v>72</v>
      </c>
      <c r="AL1205">
        <v>572528</v>
      </c>
      <c r="AM1205">
        <v>103</v>
      </c>
    </row>
    <row r="1206" spans="1:39" x14ac:dyDescent="0.3">
      <c r="A1206">
        <v>1205</v>
      </c>
      <c r="B1206" s="1" t="s">
        <v>119</v>
      </c>
      <c r="C1206">
        <v>2023</v>
      </c>
      <c r="D1206">
        <v>1</v>
      </c>
      <c r="E1206" s="1" t="s">
        <v>40</v>
      </c>
      <c r="F1206" s="1" t="s">
        <v>41</v>
      </c>
      <c r="G1206" s="1" t="s">
        <v>58</v>
      </c>
      <c r="H1206" s="1" t="s">
        <v>82</v>
      </c>
      <c r="I1206">
        <v>143253.56</v>
      </c>
      <c r="J1206">
        <v>123449.78</v>
      </c>
      <c r="K1206">
        <v>19803.78</v>
      </c>
      <c r="L1206">
        <v>13.82</v>
      </c>
      <c r="M1206">
        <v>168491.51999999999</v>
      </c>
      <c r="N1206">
        <v>45802.239999999998</v>
      </c>
      <c r="O1206">
        <v>3579.76</v>
      </c>
      <c r="P1206">
        <v>3868.25</v>
      </c>
      <c r="Q1206">
        <v>0</v>
      </c>
      <c r="R1206">
        <v>24384.62</v>
      </c>
      <c r="S1206">
        <v>-4580.84</v>
      </c>
      <c r="T1206">
        <v>-3.2</v>
      </c>
      <c r="U1206">
        <v>38</v>
      </c>
      <c r="V1206">
        <v>3689</v>
      </c>
      <c r="W1206">
        <v>108</v>
      </c>
      <c r="X1206">
        <v>2.87</v>
      </c>
      <c r="Y1206">
        <v>13.06</v>
      </c>
      <c r="Z1206">
        <v>3.8</v>
      </c>
      <c r="AA1206" s="1" t="s">
        <v>44</v>
      </c>
      <c r="AB1206" s="1" t="s">
        <v>45</v>
      </c>
      <c r="AC1206" s="1" t="s">
        <v>46</v>
      </c>
      <c r="AD1206" s="1" t="s">
        <v>120</v>
      </c>
      <c r="AE1206" s="1" t="s">
        <v>121</v>
      </c>
      <c r="AF1206" s="1" t="s">
        <v>93</v>
      </c>
      <c r="AG1206" s="1" t="s">
        <v>115</v>
      </c>
      <c r="AH1206">
        <v>19857</v>
      </c>
      <c r="AI1206" s="2">
        <v>44578</v>
      </c>
      <c r="AJ1206" s="1" t="s">
        <v>101</v>
      </c>
      <c r="AK1206">
        <v>72</v>
      </c>
      <c r="AL1206">
        <v>572528</v>
      </c>
      <c r="AM1206">
        <v>103</v>
      </c>
    </row>
    <row r="1207" spans="1:39" x14ac:dyDescent="0.3">
      <c r="A1207">
        <v>1206</v>
      </c>
      <c r="B1207" s="1" t="s">
        <v>119</v>
      </c>
      <c r="C1207">
        <v>2023</v>
      </c>
      <c r="D1207">
        <v>1</v>
      </c>
      <c r="E1207" s="1" t="s">
        <v>40</v>
      </c>
      <c r="F1207" s="1" t="s">
        <v>41</v>
      </c>
      <c r="G1207" s="1" t="s">
        <v>60</v>
      </c>
      <c r="H1207" s="1" t="s">
        <v>61</v>
      </c>
      <c r="I1207">
        <v>125346.86</v>
      </c>
      <c r="J1207">
        <v>62743.33</v>
      </c>
      <c r="K1207">
        <v>62603.54</v>
      </c>
      <c r="L1207">
        <v>49.94</v>
      </c>
      <c r="M1207">
        <v>137612.16</v>
      </c>
      <c r="N1207">
        <v>40076.959999999999</v>
      </c>
      <c r="O1207">
        <v>1682.94</v>
      </c>
      <c r="P1207">
        <v>3473.93</v>
      </c>
      <c r="Q1207">
        <v>0</v>
      </c>
      <c r="R1207">
        <v>18803.740000000002</v>
      </c>
      <c r="S1207">
        <v>43799.79</v>
      </c>
      <c r="T1207">
        <v>34.94</v>
      </c>
      <c r="U1207">
        <v>41</v>
      </c>
      <c r="V1207">
        <v>3007</v>
      </c>
      <c r="W1207">
        <v>107</v>
      </c>
      <c r="X1207">
        <v>2.62</v>
      </c>
      <c r="Y1207">
        <v>9.44</v>
      </c>
      <c r="Z1207">
        <v>3.8</v>
      </c>
      <c r="AA1207" s="1" t="s">
        <v>44</v>
      </c>
      <c r="AB1207" s="1" t="s">
        <v>45</v>
      </c>
      <c r="AC1207" s="1" t="s">
        <v>46</v>
      </c>
      <c r="AD1207" s="1" t="s">
        <v>120</v>
      </c>
      <c r="AE1207" s="1" t="s">
        <v>121</v>
      </c>
      <c r="AF1207" s="1" t="s">
        <v>93</v>
      </c>
      <c r="AG1207" s="1" t="s">
        <v>115</v>
      </c>
      <c r="AH1207">
        <v>19857</v>
      </c>
      <c r="AI1207" s="2">
        <v>44578</v>
      </c>
      <c r="AJ1207" s="1" t="s">
        <v>101</v>
      </c>
      <c r="AK1207">
        <v>72</v>
      </c>
      <c r="AL1207">
        <v>572528</v>
      </c>
      <c r="AM1207">
        <v>103</v>
      </c>
    </row>
    <row r="1208" spans="1:39" x14ac:dyDescent="0.3">
      <c r="A1208">
        <v>1207</v>
      </c>
      <c r="B1208" s="1" t="s">
        <v>119</v>
      </c>
      <c r="C1208">
        <v>2023</v>
      </c>
      <c r="D1208">
        <v>2</v>
      </c>
      <c r="E1208" s="1" t="s">
        <v>62</v>
      </c>
      <c r="F1208" s="1" t="s">
        <v>41</v>
      </c>
      <c r="G1208" s="1" t="s">
        <v>42</v>
      </c>
      <c r="H1208" s="1" t="s">
        <v>95</v>
      </c>
      <c r="I1208">
        <v>652963.86</v>
      </c>
      <c r="J1208">
        <v>575818.97</v>
      </c>
      <c r="K1208">
        <v>77144.88</v>
      </c>
      <c r="L1208">
        <v>11.81</v>
      </c>
      <c r="M1208">
        <v>789894</v>
      </c>
      <c r="N1208">
        <v>200384.8</v>
      </c>
      <c r="O1208">
        <v>13920.9</v>
      </c>
      <c r="P1208">
        <v>10674.27</v>
      </c>
      <c r="Q1208">
        <v>0</v>
      </c>
      <c r="R1208">
        <v>78625.08</v>
      </c>
      <c r="S1208">
        <v>-1480.2</v>
      </c>
      <c r="T1208">
        <v>-0.23</v>
      </c>
      <c r="U1208">
        <v>815</v>
      </c>
      <c r="V1208">
        <v>801</v>
      </c>
      <c r="W1208">
        <v>2725</v>
      </c>
      <c r="X1208">
        <v>3.34</v>
      </c>
      <c r="Y1208">
        <v>8.85</v>
      </c>
      <c r="Z1208">
        <v>4.8</v>
      </c>
      <c r="AA1208" s="1" t="s">
        <v>44</v>
      </c>
      <c r="AB1208" s="1" t="s">
        <v>45</v>
      </c>
      <c r="AC1208" s="1" t="s">
        <v>46</v>
      </c>
      <c r="AD1208" s="1" t="s">
        <v>120</v>
      </c>
      <c r="AE1208" s="1" t="s">
        <v>121</v>
      </c>
      <c r="AF1208" s="1" t="s">
        <v>93</v>
      </c>
      <c r="AG1208" s="1" t="s">
        <v>115</v>
      </c>
      <c r="AH1208">
        <v>19857</v>
      </c>
      <c r="AI1208" s="2">
        <v>44578</v>
      </c>
      <c r="AJ1208" s="1" t="s">
        <v>101</v>
      </c>
      <c r="AK1208">
        <v>72</v>
      </c>
      <c r="AL1208">
        <v>572528</v>
      </c>
      <c r="AM1208">
        <v>103</v>
      </c>
    </row>
    <row r="1209" spans="1:39" x14ac:dyDescent="0.3">
      <c r="A1209">
        <v>1208</v>
      </c>
      <c r="B1209" s="1" t="s">
        <v>119</v>
      </c>
      <c r="C1209">
        <v>2023</v>
      </c>
      <c r="D1209">
        <v>2</v>
      </c>
      <c r="E1209" s="1" t="s">
        <v>62</v>
      </c>
      <c r="F1209" s="1" t="s">
        <v>41</v>
      </c>
      <c r="G1209" s="1" t="s">
        <v>52</v>
      </c>
      <c r="H1209" s="1" t="s">
        <v>69</v>
      </c>
      <c r="I1209">
        <v>466402.75</v>
      </c>
      <c r="J1209">
        <v>364142.53</v>
      </c>
      <c r="K1209">
        <v>102260.22</v>
      </c>
      <c r="L1209">
        <v>21.93</v>
      </c>
      <c r="M1209">
        <v>539766</v>
      </c>
      <c r="N1209">
        <v>143132</v>
      </c>
      <c r="O1209">
        <v>5385.25</v>
      </c>
      <c r="P1209">
        <v>15560.07</v>
      </c>
      <c r="Q1209">
        <v>0</v>
      </c>
      <c r="R1209">
        <v>66622.55</v>
      </c>
      <c r="S1209">
        <v>35637.67</v>
      </c>
      <c r="T1209">
        <v>7.64</v>
      </c>
      <c r="U1209">
        <v>637</v>
      </c>
      <c r="V1209">
        <v>732</v>
      </c>
      <c r="W1209">
        <v>1798</v>
      </c>
      <c r="X1209">
        <v>2.82</v>
      </c>
      <c r="Y1209">
        <v>10.38</v>
      </c>
      <c r="Z1209">
        <v>4.8</v>
      </c>
      <c r="AA1209" s="1" t="s">
        <v>44</v>
      </c>
      <c r="AB1209" s="1" t="s">
        <v>45</v>
      </c>
      <c r="AC1209" s="1" t="s">
        <v>46</v>
      </c>
      <c r="AD1209" s="1" t="s">
        <v>120</v>
      </c>
      <c r="AE1209" s="1" t="s">
        <v>121</v>
      </c>
      <c r="AF1209" s="1" t="s">
        <v>93</v>
      </c>
      <c r="AG1209" s="1" t="s">
        <v>115</v>
      </c>
      <c r="AH1209">
        <v>19857</v>
      </c>
      <c r="AI1209" s="2">
        <v>44578</v>
      </c>
      <c r="AJ1209" s="1" t="s">
        <v>101</v>
      </c>
      <c r="AK1209">
        <v>72</v>
      </c>
      <c r="AL1209">
        <v>572528</v>
      </c>
      <c r="AM1209">
        <v>103</v>
      </c>
    </row>
    <row r="1210" spans="1:39" x14ac:dyDescent="0.3">
      <c r="A1210">
        <v>1209</v>
      </c>
      <c r="B1210" s="1" t="s">
        <v>119</v>
      </c>
      <c r="C1210">
        <v>2023</v>
      </c>
      <c r="D1210">
        <v>2</v>
      </c>
      <c r="E1210" s="1" t="s">
        <v>62</v>
      </c>
      <c r="F1210" s="1" t="s">
        <v>41</v>
      </c>
      <c r="G1210" s="1" t="s">
        <v>54</v>
      </c>
      <c r="H1210" s="1" t="s">
        <v>79</v>
      </c>
      <c r="I1210">
        <v>279841.65000000002</v>
      </c>
      <c r="J1210">
        <v>184152.15</v>
      </c>
      <c r="K1210">
        <v>95689.5</v>
      </c>
      <c r="L1210">
        <v>34.19</v>
      </c>
      <c r="M1210">
        <v>298782</v>
      </c>
      <c r="N1210">
        <v>85879.2</v>
      </c>
      <c r="O1210">
        <v>5062.5</v>
      </c>
      <c r="P1210">
        <v>5173.5600000000004</v>
      </c>
      <c r="Q1210">
        <v>0</v>
      </c>
      <c r="R1210">
        <v>34326.050000000003</v>
      </c>
      <c r="S1210">
        <v>61363.46</v>
      </c>
      <c r="T1210">
        <v>21.93</v>
      </c>
      <c r="U1210">
        <v>218</v>
      </c>
      <c r="V1210">
        <v>1281</v>
      </c>
      <c r="W1210">
        <v>897</v>
      </c>
      <c r="X1210">
        <v>4.12</v>
      </c>
      <c r="Y1210">
        <v>14.81</v>
      </c>
      <c r="Z1210">
        <v>4.2</v>
      </c>
      <c r="AA1210" s="1" t="s">
        <v>44</v>
      </c>
      <c r="AB1210" s="1" t="s">
        <v>45</v>
      </c>
      <c r="AC1210" s="1" t="s">
        <v>46</v>
      </c>
      <c r="AD1210" s="1" t="s">
        <v>120</v>
      </c>
      <c r="AE1210" s="1" t="s">
        <v>121</v>
      </c>
      <c r="AF1210" s="1" t="s">
        <v>93</v>
      </c>
      <c r="AG1210" s="1" t="s">
        <v>115</v>
      </c>
      <c r="AH1210">
        <v>19857</v>
      </c>
      <c r="AI1210" s="2">
        <v>44578</v>
      </c>
      <c r="AJ1210" s="1" t="s">
        <v>101</v>
      </c>
      <c r="AK1210">
        <v>72</v>
      </c>
      <c r="AL1210">
        <v>572528</v>
      </c>
      <c r="AM1210">
        <v>103</v>
      </c>
    </row>
    <row r="1211" spans="1:39" x14ac:dyDescent="0.3">
      <c r="A1211">
        <v>1210</v>
      </c>
      <c r="B1211" s="1" t="s">
        <v>119</v>
      </c>
      <c r="C1211">
        <v>2023</v>
      </c>
      <c r="D1211">
        <v>2</v>
      </c>
      <c r="E1211" s="1" t="s">
        <v>62</v>
      </c>
      <c r="F1211" s="1" t="s">
        <v>41</v>
      </c>
      <c r="G1211" s="1" t="s">
        <v>56</v>
      </c>
      <c r="H1211" s="1" t="s">
        <v>66</v>
      </c>
      <c r="I1211">
        <v>186561.1</v>
      </c>
      <c r="J1211">
        <v>138278.57</v>
      </c>
      <c r="K1211">
        <v>48282.53</v>
      </c>
      <c r="L1211">
        <v>25.88</v>
      </c>
      <c r="M1211">
        <v>207993.60000000001</v>
      </c>
      <c r="N1211">
        <v>57252.800000000003</v>
      </c>
      <c r="O1211">
        <v>3324</v>
      </c>
      <c r="P1211">
        <v>3313.15</v>
      </c>
      <c r="Q1211">
        <v>0</v>
      </c>
      <c r="R1211">
        <v>32057.61</v>
      </c>
      <c r="S1211">
        <v>16224.92</v>
      </c>
      <c r="T1211">
        <v>8.6999999999999993</v>
      </c>
      <c r="U1211">
        <v>98</v>
      </c>
      <c r="V1211">
        <v>1885</v>
      </c>
      <c r="W1211">
        <v>379</v>
      </c>
      <c r="X1211">
        <v>3.87</v>
      </c>
      <c r="Y1211">
        <v>14.39</v>
      </c>
      <c r="Z1211">
        <v>4.3</v>
      </c>
      <c r="AA1211" s="1" t="s">
        <v>44</v>
      </c>
      <c r="AB1211" s="1" t="s">
        <v>45</v>
      </c>
      <c r="AC1211" s="1" t="s">
        <v>46</v>
      </c>
      <c r="AD1211" s="1" t="s">
        <v>120</v>
      </c>
      <c r="AE1211" s="1" t="s">
        <v>121</v>
      </c>
      <c r="AF1211" s="1" t="s">
        <v>93</v>
      </c>
      <c r="AG1211" s="1" t="s">
        <v>115</v>
      </c>
      <c r="AH1211">
        <v>19857</v>
      </c>
      <c r="AI1211" s="2">
        <v>44578</v>
      </c>
      <c r="AJ1211" s="1" t="s">
        <v>101</v>
      </c>
      <c r="AK1211">
        <v>72</v>
      </c>
      <c r="AL1211">
        <v>572528</v>
      </c>
      <c r="AM1211">
        <v>103</v>
      </c>
    </row>
    <row r="1212" spans="1:39" x14ac:dyDescent="0.3">
      <c r="A1212">
        <v>1211</v>
      </c>
      <c r="B1212" s="1" t="s">
        <v>119</v>
      </c>
      <c r="C1212">
        <v>2023</v>
      </c>
      <c r="D1212">
        <v>2</v>
      </c>
      <c r="E1212" s="1" t="s">
        <v>62</v>
      </c>
      <c r="F1212" s="1" t="s">
        <v>41</v>
      </c>
      <c r="G1212" s="1" t="s">
        <v>58</v>
      </c>
      <c r="H1212" s="1" t="s">
        <v>59</v>
      </c>
      <c r="I1212">
        <v>149248.88</v>
      </c>
      <c r="J1212">
        <v>125426.93</v>
      </c>
      <c r="K1212">
        <v>23821.96</v>
      </c>
      <c r="L1212">
        <v>15.96</v>
      </c>
      <c r="M1212">
        <v>196773.12</v>
      </c>
      <c r="N1212">
        <v>45802.239999999998</v>
      </c>
      <c r="O1212">
        <v>2760.48</v>
      </c>
      <c r="P1212">
        <v>4879.22</v>
      </c>
      <c r="Q1212">
        <v>0</v>
      </c>
      <c r="R1212">
        <v>26579.52</v>
      </c>
      <c r="S1212">
        <v>-2757.56</v>
      </c>
      <c r="T1212">
        <v>-1.85</v>
      </c>
      <c r="U1212">
        <v>30</v>
      </c>
      <c r="V1212">
        <v>4890</v>
      </c>
      <c r="W1212">
        <v>111</v>
      </c>
      <c r="X1212">
        <v>3.71</v>
      </c>
      <c r="Y1212">
        <v>14.04</v>
      </c>
      <c r="Z1212">
        <v>4.7</v>
      </c>
      <c r="AA1212" s="1" t="s">
        <v>44</v>
      </c>
      <c r="AB1212" s="1" t="s">
        <v>45</v>
      </c>
      <c r="AC1212" s="1" t="s">
        <v>46</v>
      </c>
      <c r="AD1212" s="1" t="s">
        <v>120</v>
      </c>
      <c r="AE1212" s="1" t="s">
        <v>121</v>
      </c>
      <c r="AF1212" s="1" t="s">
        <v>93</v>
      </c>
      <c r="AG1212" s="1" t="s">
        <v>115</v>
      </c>
      <c r="AH1212">
        <v>19857</v>
      </c>
      <c r="AI1212" s="2">
        <v>44578</v>
      </c>
      <c r="AJ1212" s="1" t="s">
        <v>101</v>
      </c>
      <c r="AK1212">
        <v>72</v>
      </c>
      <c r="AL1212">
        <v>572528</v>
      </c>
      <c r="AM1212">
        <v>103</v>
      </c>
    </row>
    <row r="1213" spans="1:39" x14ac:dyDescent="0.3">
      <c r="A1213">
        <v>1212</v>
      </c>
      <c r="B1213" s="1" t="s">
        <v>119</v>
      </c>
      <c r="C1213">
        <v>2023</v>
      </c>
      <c r="D1213">
        <v>2</v>
      </c>
      <c r="E1213" s="1" t="s">
        <v>62</v>
      </c>
      <c r="F1213" s="1" t="s">
        <v>41</v>
      </c>
      <c r="G1213" s="1" t="s">
        <v>60</v>
      </c>
      <c r="H1213" s="1" t="s">
        <v>67</v>
      </c>
      <c r="I1213">
        <v>130592.77</v>
      </c>
      <c r="J1213">
        <v>73499.59</v>
      </c>
      <c r="K1213">
        <v>57093.19</v>
      </c>
      <c r="L1213">
        <v>43.72</v>
      </c>
      <c r="M1213">
        <v>155347.92000000001</v>
      </c>
      <c r="N1213">
        <v>40076.959999999999</v>
      </c>
      <c r="O1213">
        <v>1993.53</v>
      </c>
      <c r="P1213">
        <v>2410.89</v>
      </c>
      <c r="Q1213">
        <v>0</v>
      </c>
      <c r="R1213">
        <v>17161.7</v>
      </c>
      <c r="S1213">
        <v>39931.49</v>
      </c>
      <c r="T1213">
        <v>30.58</v>
      </c>
      <c r="U1213">
        <v>23</v>
      </c>
      <c r="V1213">
        <v>5636</v>
      </c>
      <c r="W1213">
        <v>62</v>
      </c>
      <c r="X1213">
        <v>2.7</v>
      </c>
      <c r="Y1213">
        <v>13.74</v>
      </c>
      <c r="Z1213">
        <v>4</v>
      </c>
      <c r="AA1213" s="1" t="s">
        <v>44</v>
      </c>
      <c r="AB1213" s="1" t="s">
        <v>45</v>
      </c>
      <c r="AC1213" s="1" t="s">
        <v>46</v>
      </c>
      <c r="AD1213" s="1" t="s">
        <v>120</v>
      </c>
      <c r="AE1213" s="1" t="s">
        <v>121</v>
      </c>
      <c r="AF1213" s="1" t="s">
        <v>93</v>
      </c>
      <c r="AG1213" s="1" t="s">
        <v>115</v>
      </c>
      <c r="AH1213">
        <v>19857</v>
      </c>
      <c r="AI1213" s="2">
        <v>44578</v>
      </c>
      <c r="AJ1213" s="1" t="s">
        <v>101</v>
      </c>
      <c r="AK1213">
        <v>72</v>
      </c>
      <c r="AL1213">
        <v>572528</v>
      </c>
      <c r="AM1213">
        <v>103</v>
      </c>
    </row>
    <row r="1214" spans="1:39" x14ac:dyDescent="0.3">
      <c r="A1214">
        <v>1213</v>
      </c>
      <c r="B1214" s="1" t="s">
        <v>119</v>
      </c>
      <c r="C1214">
        <v>2023</v>
      </c>
      <c r="D1214">
        <v>3</v>
      </c>
      <c r="E1214" s="1" t="s">
        <v>68</v>
      </c>
      <c r="F1214" s="1" t="s">
        <v>41</v>
      </c>
      <c r="G1214" s="1" t="s">
        <v>42</v>
      </c>
      <c r="H1214" s="1" t="s">
        <v>63</v>
      </c>
      <c r="I1214">
        <v>1063848.7</v>
      </c>
      <c r="J1214">
        <v>971969.29</v>
      </c>
      <c r="K1214">
        <v>91879.41</v>
      </c>
      <c r="L1214">
        <v>8.64</v>
      </c>
      <c r="M1214">
        <v>681559.2</v>
      </c>
      <c r="N1214">
        <v>200384.8</v>
      </c>
      <c r="O1214">
        <v>7995.4</v>
      </c>
      <c r="P1214">
        <v>28366.77</v>
      </c>
      <c r="Q1214">
        <v>0</v>
      </c>
      <c r="R1214">
        <v>154122.87</v>
      </c>
      <c r="S1214">
        <v>-62243.46</v>
      </c>
      <c r="T1214">
        <v>-5.85</v>
      </c>
      <c r="U1214">
        <v>894</v>
      </c>
      <c r="V1214">
        <v>1189</v>
      </c>
      <c r="W1214">
        <v>3647</v>
      </c>
      <c r="X1214">
        <v>4.08</v>
      </c>
      <c r="Y1214">
        <v>12</v>
      </c>
      <c r="Z1214">
        <v>4.7</v>
      </c>
      <c r="AA1214" s="1" t="s">
        <v>44</v>
      </c>
      <c r="AB1214" s="1" t="s">
        <v>45</v>
      </c>
      <c r="AC1214" s="1" t="s">
        <v>46</v>
      </c>
      <c r="AD1214" s="1" t="s">
        <v>120</v>
      </c>
      <c r="AE1214" s="1" t="s">
        <v>121</v>
      </c>
      <c r="AF1214" s="1" t="s">
        <v>93</v>
      </c>
      <c r="AG1214" s="1" t="s">
        <v>115</v>
      </c>
      <c r="AH1214">
        <v>19857</v>
      </c>
      <c r="AI1214" s="2">
        <v>44578</v>
      </c>
      <c r="AJ1214" s="1" t="s">
        <v>101</v>
      </c>
      <c r="AK1214">
        <v>72</v>
      </c>
      <c r="AL1214">
        <v>572528</v>
      </c>
      <c r="AM1214">
        <v>103</v>
      </c>
    </row>
    <row r="1215" spans="1:39" x14ac:dyDescent="0.3">
      <c r="A1215">
        <v>1214</v>
      </c>
      <c r="B1215" s="1" t="s">
        <v>119</v>
      </c>
      <c r="C1215">
        <v>2023</v>
      </c>
      <c r="D1215">
        <v>3</v>
      </c>
      <c r="E1215" s="1" t="s">
        <v>68</v>
      </c>
      <c r="F1215" s="1" t="s">
        <v>41</v>
      </c>
      <c r="G1215" s="1" t="s">
        <v>52</v>
      </c>
      <c r="H1215" s="1" t="s">
        <v>64</v>
      </c>
      <c r="I1215">
        <v>759891.93</v>
      </c>
      <c r="J1215">
        <v>591422.71</v>
      </c>
      <c r="K1215">
        <v>168469.22</v>
      </c>
      <c r="L1215">
        <v>22.17</v>
      </c>
      <c r="M1215">
        <v>516996</v>
      </c>
      <c r="N1215">
        <v>143132</v>
      </c>
      <c r="O1215">
        <v>5965.25</v>
      </c>
      <c r="P1215">
        <v>16364.87</v>
      </c>
      <c r="Q1215">
        <v>0</v>
      </c>
      <c r="R1215">
        <v>104612.72</v>
      </c>
      <c r="S1215">
        <v>63856.5</v>
      </c>
      <c r="T1215">
        <v>8.4</v>
      </c>
      <c r="U1215">
        <v>1194</v>
      </c>
      <c r="V1215">
        <v>636</v>
      </c>
      <c r="W1215">
        <v>4010</v>
      </c>
      <c r="X1215">
        <v>3.36</v>
      </c>
      <c r="Y1215">
        <v>11.71</v>
      </c>
      <c r="Z1215">
        <v>4.4000000000000004</v>
      </c>
      <c r="AA1215" s="1" t="s">
        <v>44</v>
      </c>
      <c r="AB1215" s="1" t="s">
        <v>45</v>
      </c>
      <c r="AC1215" s="1" t="s">
        <v>46</v>
      </c>
      <c r="AD1215" s="1" t="s">
        <v>120</v>
      </c>
      <c r="AE1215" s="1" t="s">
        <v>121</v>
      </c>
      <c r="AF1215" s="1" t="s">
        <v>93</v>
      </c>
      <c r="AG1215" s="1" t="s">
        <v>115</v>
      </c>
      <c r="AH1215">
        <v>19857</v>
      </c>
      <c r="AI1215" s="2">
        <v>44578</v>
      </c>
      <c r="AJ1215" s="1" t="s">
        <v>101</v>
      </c>
      <c r="AK1215">
        <v>72</v>
      </c>
      <c r="AL1215">
        <v>572528</v>
      </c>
      <c r="AM1215">
        <v>103</v>
      </c>
    </row>
    <row r="1216" spans="1:39" x14ac:dyDescent="0.3">
      <c r="A1216">
        <v>1215</v>
      </c>
      <c r="B1216" s="1" t="s">
        <v>119</v>
      </c>
      <c r="C1216">
        <v>2023</v>
      </c>
      <c r="D1216">
        <v>3</v>
      </c>
      <c r="E1216" s="1" t="s">
        <v>68</v>
      </c>
      <c r="F1216" s="1" t="s">
        <v>41</v>
      </c>
      <c r="G1216" s="1" t="s">
        <v>54</v>
      </c>
      <c r="H1216" s="1" t="s">
        <v>65</v>
      </c>
      <c r="I1216">
        <v>455935.16</v>
      </c>
      <c r="J1216">
        <v>328230.82</v>
      </c>
      <c r="K1216">
        <v>127704.34</v>
      </c>
      <c r="L1216">
        <v>28.01</v>
      </c>
      <c r="M1216">
        <v>298090.8</v>
      </c>
      <c r="N1216">
        <v>85879.2</v>
      </c>
      <c r="O1216">
        <v>4201.6499999999996</v>
      </c>
      <c r="P1216">
        <v>13611.69</v>
      </c>
      <c r="Q1216">
        <v>0</v>
      </c>
      <c r="R1216">
        <v>80376.039999999994</v>
      </c>
      <c r="S1216">
        <v>47328.29</v>
      </c>
      <c r="T1216">
        <v>10.38</v>
      </c>
      <c r="U1216">
        <v>443</v>
      </c>
      <c r="V1216">
        <v>1027</v>
      </c>
      <c r="W1216">
        <v>1823</v>
      </c>
      <c r="X1216">
        <v>4.12</v>
      </c>
      <c r="Y1216">
        <v>8.36</v>
      </c>
      <c r="Z1216">
        <v>4.0999999999999996</v>
      </c>
      <c r="AA1216" s="1" t="s">
        <v>44</v>
      </c>
      <c r="AB1216" s="1" t="s">
        <v>45</v>
      </c>
      <c r="AC1216" s="1" t="s">
        <v>46</v>
      </c>
      <c r="AD1216" s="1" t="s">
        <v>120</v>
      </c>
      <c r="AE1216" s="1" t="s">
        <v>121</v>
      </c>
      <c r="AF1216" s="1" t="s">
        <v>93</v>
      </c>
      <c r="AG1216" s="1" t="s">
        <v>115</v>
      </c>
      <c r="AH1216">
        <v>19857</v>
      </c>
      <c r="AI1216" s="2">
        <v>44578</v>
      </c>
      <c r="AJ1216" s="1" t="s">
        <v>101</v>
      </c>
      <c r="AK1216">
        <v>72</v>
      </c>
      <c r="AL1216">
        <v>572528</v>
      </c>
      <c r="AM1216">
        <v>103</v>
      </c>
    </row>
    <row r="1217" spans="1:39" x14ac:dyDescent="0.3">
      <c r="A1217">
        <v>1216</v>
      </c>
      <c r="B1217" s="1" t="s">
        <v>119</v>
      </c>
      <c r="C1217">
        <v>2023</v>
      </c>
      <c r="D1217">
        <v>3</v>
      </c>
      <c r="E1217" s="1" t="s">
        <v>68</v>
      </c>
      <c r="F1217" s="1" t="s">
        <v>41</v>
      </c>
      <c r="G1217" s="1" t="s">
        <v>56</v>
      </c>
      <c r="H1217" s="1" t="s">
        <v>66</v>
      </c>
      <c r="I1217">
        <v>303956.77</v>
      </c>
      <c r="J1217">
        <v>233187.71</v>
      </c>
      <c r="K1217">
        <v>70769.070000000007</v>
      </c>
      <c r="L1217">
        <v>23.28</v>
      </c>
      <c r="M1217">
        <v>221436</v>
      </c>
      <c r="N1217">
        <v>57252.800000000003</v>
      </c>
      <c r="O1217">
        <v>2951.6</v>
      </c>
      <c r="P1217">
        <v>6275.56</v>
      </c>
      <c r="Q1217">
        <v>0</v>
      </c>
      <c r="R1217">
        <v>50447.82</v>
      </c>
      <c r="S1217">
        <v>20321.25</v>
      </c>
      <c r="T1217">
        <v>6.69</v>
      </c>
      <c r="U1217">
        <v>191</v>
      </c>
      <c r="V1217">
        <v>1585</v>
      </c>
      <c r="W1217">
        <v>531</v>
      </c>
      <c r="X1217">
        <v>2.78</v>
      </c>
      <c r="Y1217">
        <v>11.15</v>
      </c>
      <c r="Z1217">
        <v>4.5</v>
      </c>
      <c r="AA1217" s="1" t="s">
        <v>44</v>
      </c>
      <c r="AB1217" s="1" t="s">
        <v>45</v>
      </c>
      <c r="AC1217" s="1" t="s">
        <v>46</v>
      </c>
      <c r="AD1217" s="1" t="s">
        <v>120</v>
      </c>
      <c r="AE1217" s="1" t="s">
        <v>121</v>
      </c>
      <c r="AF1217" s="1" t="s">
        <v>93</v>
      </c>
      <c r="AG1217" s="1" t="s">
        <v>115</v>
      </c>
      <c r="AH1217">
        <v>19857</v>
      </c>
      <c r="AI1217" s="2">
        <v>44578</v>
      </c>
      <c r="AJ1217" s="1" t="s">
        <v>101</v>
      </c>
      <c r="AK1217">
        <v>72</v>
      </c>
      <c r="AL1217">
        <v>572528</v>
      </c>
      <c r="AM1217">
        <v>103</v>
      </c>
    </row>
    <row r="1218" spans="1:39" x14ac:dyDescent="0.3">
      <c r="A1218">
        <v>1217</v>
      </c>
      <c r="B1218" s="1" t="s">
        <v>119</v>
      </c>
      <c r="C1218">
        <v>2023</v>
      </c>
      <c r="D1218">
        <v>3</v>
      </c>
      <c r="E1218" s="1" t="s">
        <v>68</v>
      </c>
      <c r="F1218" s="1" t="s">
        <v>41</v>
      </c>
      <c r="G1218" s="1" t="s">
        <v>58</v>
      </c>
      <c r="H1218" s="1" t="s">
        <v>76</v>
      </c>
      <c r="I1218">
        <v>243165.42</v>
      </c>
      <c r="J1218">
        <v>192652.47</v>
      </c>
      <c r="K1218">
        <v>50512.95</v>
      </c>
      <c r="L1218">
        <v>20.77</v>
      </c>
      <c r="M1218">
        <v>173738.88</v>
      </c>
      <c r="N1218">
        <v>45802.239999999998</v>
      </c>
      <c r="O1218">
        <v>1869.52</v>
      </c>
      <c r="P1218">
        <v>6038.11</v>
      </c>
      <c r="Q1218">
        <v>0</v>
      </c>
      <c r="R1218">
        <v>30939.63</v>
      </c>
      <c r="S1218">
        <v>19573.32</v>
      </c>
      <c r="T1218">
        <v>8.0500000000000007</v>
      </c>
      <c r="U1218">
        <v>80</v>
      </c>
      <c r="V1218">
        <v>3010</v>
      </c>
      <c r="W1218">
        <v>247</v>
      </c>
      <c r="X1218">
        <v>3.09</v>
      </c>
      <c r="Y1218">
        <v>10.51</v>
      </c>
      <c r="Z1218">
        <v>3.9</v>
      </c>
      <c r="AA1218" s="1" t="s">
        <v>44</v>
      </c>
      <c r="AB1218" s="1" t="s">
        <v>45</v>
      </c>
      <c r="AC1218" s="1" t="s">
        <v>46</v>
      </c>
      <c r="AD1218" s="1" t="s">
        <v>120</v>
      </c>
      <c r="AE1218" s="1" t="s">
        <v>121</v>
      </c>
      <c r="AF1218" s="1" t="s">
        <v>93</v>
      </c>
      <c r="AG1218" s="1" t="s">
        <v>115</v>
      </c>
      <c r="AH1218">
        <v>19857</v>
      </c>
      <c r="AI1218" s="2">
        <v>44578</v>
      </c>
      <c r="AJ1218" s="1" t="s">
        <v>101</v>
      </c>
      <c r="AK1218">
        <v>72</v>
      </c>
      <c r="AL1218">
        <v>572528</v>
      </c>
      <c r="AM1218">
        <v>103</v>
      </c>
    </row>
    <row r="1219" spans="1:39" x14ac:dyDescent="0.3">
      <c r="A1219">
        <v>1218</v>
      </c>
      <c r="B1219" s="1" t="s">
        <v>119</v>
      </c>
      <c r="C1219">
        <v>2023</v>
      </c>
      <c r="D1219">
        <v>3</v>
      </c>
      <c r="E1219" s="1" t="s">
        <v>68</v>
      </c>
      <c r="F1219" s="1" t="s">
        <v>41</v>
      </c>
      <c r="G1219" s="1" t="s">
        <v>60</v>
      </c>
      <c r="H1219" s="1" t="s">
        <v>67</v>
      </c>
      <c r="I1219">
        <v>212769.74</v>
      </c>
      <c r="J1219">
        <v>131344.35999999999</v>
      </c>
      <c r="K1219">
        <v>81425.38</v>
      </c>
      <c r="L1219">
        <v>38.270000000000003</v>
      </c>
      <c r="M1219">
        <v>155942.64000000001</v>
      </c>
      <c r="N1219">
        <v>40076.959999999999</v>
      </c>
      <c r="O1219">
        <v>3284.54</v>
      </c>
      <c r="P1219">
        <v>4356.75</v>
      </c>
      <c r="Q1219">
        <v>0</v>
      </c>
      <c r="R1219">
        <v>36531.53</v>
      </c>
      <c r="S1219">
        <v>44893.85</v>
      </c>
      <c r="T1219">
        <v>21.1</v>
      </c>
      <c r="U1219">
        <v>44</v>
      </c>
      <c r="V1219">
        <v>4794</v>
      </c>
      <c r="W1219">
        <v>131</v>
      </c>
      <c r="X1219">
        <v>2.98</v>
      </c>
      <c r="Y1219">
        <v>9.51</v>
      </c>
      <c r="Z1219">
        <v>4.5</v>
      </c>
      <c r="AA1219" s="1" t="s">
        <v>44</v>
      </c>
      <c r="AB1219" s="1" t="s">
        <v>45</v>
      </c>
      <c r="AC1219" s="1" t="s">
        <v>46</v>
      </c>
      <c r="AD1219" s="1" t="s">
        <v>120</v>
      </c>
      <c r="AE1219" s="1" t="s">
        <v>121</v>
      </c>
      <c r="AF1219" s="1" t="s">
        <v>93</v>
      </c>
      <c r="AG1219" s="1" t="s">
        <v>115</v>
      </c>
      <c r="AH1219">
        <v>19857</v>
      </c>
      <c r="AI1219" s="2">
        <v>44578</v>
      </c>
      <c r="AJ1219" s="1" t="s">
        <v>101</v>
      </c>
      <c r="AK1219">
        <v>72</v>
      </c>
      <c r="AL1219">
        <v>572528</v>
      </c>
      <c r="AM1219">
        <v>103</v>
      </c>
    </row>
    <row r="1220" spans="1:39" x14ac:dyDescent="0.3">
      <c r="A1220">
        <v>1219</v>
      </c>
      <c r="B1220" s="1" t="s">
        <v>119</v>
      </c>
      <c r="C1220">
        <v>2023</v>
      </c>
      <c r="D1220">
        <v>4</v>
      </c>
      <c r="E1220" s="1" t="s">
        <v>72</v>
      </c>
      <c r="F1220" s="1" t="s">
        <v>73</v>
      </c>
      <c r="G1220" s="1" t="s">
        <v>42</v>
      </c>
      <c r="H1220" s="1" t="s">
        <v>81</v>
      </c>
      <c r="I1220">
        <v>814913.91</v>
      </c>
      <c r="J1220">
        <v>729822.01</v>
      </c>
      <c r="K1220">
        <v>85091.9</v>
      </c>
      <c r="L1220">
        <v>10.44</v>
      </c>
      <c r="M1220">
        <v>852264</v>
      </c>
      <c r="N1220">
        <v>200384.8</v>
      </c>
      <c r="O1220">
        <v>14658.7</v>
      </c>
      <c r="P1220">
        <v>26802.06</v>
      </c>
      <c r="Q1220">
        <v>0</v>
      </c>
      <c r="R1220">
        <v>117533.2</v>
      </c>
      <c r="S1220">
        <v>-32441.3</v>
      </c>
      <c r="T1220">
        <v>-3.98</v>
      </c>
      <c r="U1220">
        <v>742</v>
      </c>
      <c r="V1220">
        <v>1098</v>
      </c>
      <c r="W1220">
        <v>2471</v>
      </c>
      <c r="X1220">
        <v>3.33</v>
      </c>
      <c r="Y1220">
        <v>11.02</v>
      </c>
      <c r="Z1220">
        <v>4.0999999999999996</v>
      </c>
      <c r="AA1220" s="1" t="s">
        <v>44</v>
      </c>
      <c r="AB1220" s="1" t="s">
        <v>45</v>
      </c>
      <c r="AC1220" s="1" t="s">
        <v>46</v>
      </c>
      <c r="AD1220" s="1" t="s">
        <v>120</v>
      </c>
      <c r="AE1220" s="1" t="s">
        <v>121</v>
      </c>
      <c r="AF1220" s="1" t="s">
        <v>93</v>
      </c>
      <c r="AG1220" s="1" t="s">
        <v>115</v>
      </c>
      <c r="AH1220">
        <v>19857</v>
      </c>
      <c r="AI1220" s="2">
        <v>44578</v>
      </c>
      <c r="AJ1220" s="1" t="s">
        <v>101</v>
      </c>
      <c r="AK1220">
        <v>72</v>
      </c>
      <c r="AL1220">
        <v>572528</v>
      </c>
      <c r="AM1220">
        <v>103</v>
      </c>
    </row>
    <row r="1221" spans="1:39" x14ac:dyDescent="0.3">
      <c r="A1221">
        <v>1220</v>
      </c>
      <c r="B1221" s="1" t="s">
        <v>119</v>
      </c>
      <c r="C1221">
        <v>2023</v>
      </c>
      <c r="D1221">
        <v>4</v>
      </c>
      <c r="E1221" s="1" t="s">
        <v>72</v>
      </c>
      <c r="F1221" s="1" t="s">
        <v>73</v>
      </c>
      <c r="G1221" s="1" t="s">
        <v>52</v>
      </c>
      <c r="H1221" s="1" t="s">
        <v>64</v>
      </c>
      <c r="I1221">
        <v>582081.37</v>
      </c>
      <c r="J1221">
        <v>412968.69</v>
      </c>
      <c r="K1221">
        <v>169112.68</v>
      </c>
      <c r="L1221">
        <v>29.05</v>
      </c>
      <c r="M1221">
        <v>464886</v>
      </c>
      <c r="N1221">
        <v>143132</v>
      </c>
      <c r="O1221">
        <v>8315</v>
      </c>
      <c r="P1221">
        <v>18726.189999999999</v>
      </c>
      <c r="Q1221">
        <v>0</v>
      </c>
      <c r="R1221">
        <v>90765.72</v>
      </c>
      <c r="S1221">
        <v>78346.960000000006</v>
      </c>
      <c r="T1221">
        <v>13.46</v>
      </c>
      <c r="U1221">
        <v>400</v>
      </c>
      <c r="V1221">
        <v>1453</v>
      </c>
      <c r="W1221">
        <v>1104</v>
      </c>
      <c r="X1221">
        <v>2.76</v>
      </c>
      <c r="Y1221">
        <v>10.039999999999999</v>
      </c>
      <c r="Z1221">
        <v>4.4000000000000004</v>
      </c>
      <c r="AA1221" s="1" t="s">
        <v>44</v>
      </c>
      <c r="AB1221" s="1" t="s">
        <v>45</v>
      </c>
      <c r="AC1221" s="1" t="s">
        <v>46</v>
      </c>
      <c r="AD1221" s="1" t="s">
        <v>120</v>
      </c>
      <c r="AE1221" s="1" t="s">
        <v>121</v>
      </c>
      <c r="AF1221" s="1" t="s">
        <v>93</v>
      </c>
      <c r="AG1221" s="1" t="s">
        <v>115</v>
      </c>
      <c r="AH1221">
        <v>19857</v>
      </c>
      <c r="AI1221" s="2">
        <v>44578</v>
      </c>
      <c r="AJ1221" s="1" t="s">
        <v>101</v>
      </c>
      <c r="AK1221">
        <v>72</v>
      </c>
      <c r="AL1221">
        <v>572528</v>
      </c>
      <c r="AM1221">
        <v>103</v>
      </c>
    </row>
    <row r="1222" spans="1:39" x14ac:dyDescent="0.3">
      <c r="A1222">
        <v>1221</v>
      </c>
      <c r="B1222" s="1" t="s">
        <v>119</v>
      </c>
      <c r="C1222">
        <v>2023</v>
      </c>
      <c r="D1222">
        <v>4</v>
      </c>
      <c r="E1222" s="1" t="s">
        <v>72</v>
      </c>
      <c r="F1222" s="1" t="s">
        <v>73</v>
      </c>
      <c r="G1222" s="1" t="s">
        <v>54</v>
      </c>
      <c r="H1222" s="1" t="s">
        <v>65</v>
      </c>
      <c r="I1222">
        <v>349248.82</v>
      </c>
      <c r="J1222">
        <v>223184.75</v>
      </c>
      <c r="K1222">
        <v>126064.07</v>
      </c>
      <c r="L1222">
        <v>36.1</v>
      </c>
      <c r="M1222">
        <v>283327.2</v>
      </c>
      <c r="N1222">
        <v>85879.2</v>
      </c>
      <c r="O1222">
        <v>5502</v>
      </c>
      <c r="P1222">
        <v>11780.51</v>
      </c>
      <c r="Q1222">
        <v>0</v>
      </c>
      <c r="R1222">
        <v>60035.82</v>
      </c>
      <c r="S1222">
        <v>66028.25</v>
      </c>
      <c r="T1222">
        <v>18.91</v>
      </c>
      <c r="U1222">
        <v>253</v>
      </c>
      <c r="V1222">
        <v>1379</v>
      </c>
      <c r="W1222">
        <v>1106</v>
      </c>
      <c r="X1222">
        <v>4.37</v>
      </c>
      <c r="Y1222">
        <v>9.8000000000000007</v>
      </c>
      <c r="Z1222">
        <v>3.9</v>
      </c>
      <c r="AA1222" s="1" t="s">
        <v>44</v>
      </c>
      <c r="AB1222" s="1" t="s">
        <v>45</v>
      </c>
      <c r="AC1222" s="1" t="s">
        <v>46</v>
      </c>
      <c r="AD1222" s="1" t="s">
        <v>120</v>
      </c>
      <c r="AE1222" s="1" t="s">
        <v>121</v>
      </c>
      <c r="AF1222" s="1" t="s">
        <v>93</v>
      </c>
      <c r="AG1222" s="1" t="s">
        <v>115</v>
      </c>
      <c r="AH1222">
        <v>19857</v>
      </c>
      <c r="AI1222" s="2">
        <v>44578</v>
      </c>
      <c r="AJ1222" s="1" t="s">
        <v>101</v>
      </c>
      <c r="AK1222">
        <v>72</v>
      </c>
      <c r="AL1222">
        <v>572528</v>
      </c>
      <c r="AM1222">
        <v>103</v>
      </c>
    </row>
    <row r="1223" spans="1:39" x14ac:dyDescent="0.3">
      <c r="A1223">
        <v>1222</v>
      </c>
      <c r="B1223" s="1" t="s">
        <v>119</v>
      </c>
      <c r="C1223">
        <v>2023</v>
      </c>
      <c r="D1223">
        <v>4</v>
      </c>
      <c r="E1223" s="1" t="s">
        <v>72</v>
      </c>
      <c r="F1223" s="1" t="s">
        <v>73</v>
      </c>
      <c r="G1223" s="1" t="s">
        <v>56</v>
      </c>
      <c r="H1223" s="1" t="s">
        <v>57</v>
      </c>
      <c r="I1223">
        <v>232832.55</v>
      </c>
      <c r="J1223">
        <v>173724.3</v>
      </c>
      <c r="K1223">
        <v>59108.24</v>
      </c>
      <c r="L1223">
        <v>25.39</v>
      </c>
      <c r="M1223">
        <v>184032</v>
      </c>
      <c r="N1223">
        <v>57252.800000000003</v>
      </c>
      <c r="O1223">
        <v>2437.1</v>
      </c>
      <c r="P1223">
        <v>6016.1</v>
      </c>
      <c r="Q1223">
        <v>0</v>
      </c>
      <c r="R1223">
        <v>34822.79</v>
      </c>
      <c r="S1223">
        <v>24285.46</v>
      </c>
      <c r="T1223">
        <v>10.43</v>
      </c>
      <c r="U1223">
        <v>124</v>
      </c>
      <c r="V1223">
        <v>1870</v>
      </c>
      <c r="W1223">
        <v>368</v>
      </c>
      <c r="X1223">
        <v>2.97</v>
      </c>
      <c r="Y1223">
        <v>13.1</v>
      </c>
      <c r="Z1223">
        <v>4.0999999999999996</v>
      </c>
      <c r="AA1223" s="1" t="s">
        <v>44</v>
      </c>
      <c r="AB1223" s="1" t="s">
        <v>45</v>
      </c>
      <c r="AC1223" s="1" t="s">
        <v>46</v>
      </c>
      <c r="AD1223" s="1" t="s">
        <v>120</v>
      </c>
      <c r="AE1223" s="1" t="s">
        <v>121</v>
      </c>
      <c r="AF1223" s="1" t="s">
        <v>93</v>
      </c>
      <c r="AG1223" s="1" t="s">
        <v>115</v>
      </c>
      <c r="AH1223">
        <v>19857</v>
      </c>
      <c r="AI1223" s="2">
        <v>44578</v>
      </c>
      <c r="AJ1223" s="1" t="s">
        <v>101</v>
      </c>
      <c r="AK1223">
        <v>72</v>
      </c>
      <c r="AL1223">
        <v>572528</v>
      </c>
      <c r="AM1223">
        <v>103</v>
      </c>
    </row>
    <row r="1224" spans="1:39" x14ac:dyDescent="0.3">
      <c r="A1224">
        <v>1223</v>
      </c>
      <c r="B1224" s="1" t="s">
        <v>119</v>
      </c>
      <c r="C1224">
        <v>2023</v>
      </c>
      <c r="D1224">
        <v>4</v>
      </c>
      <c r="E1224" s="1" t="s">
        <v>72</v>
      </c>
      <c r="F1224" s="1" t="s">
        <v>73</v>
      </c>
      <c r="G1224" s="1" t="s">
        <v>58</v>
      </c>
      <c r="H1224" s="1" t="s">
        <v>59</v>
      </c>
      <c r="I1224">
        <v>186266.04</v>
      </c>
      <c r="J1224">
        <v>147464.89000000001</v>
      </c>
      <c r="K1224">
        <v>38801.14</v>
      </c>
      <c r="L1224">
        <v>20.83</v>
      </c>
      <c r="M1224">
        <v>179452.79999999999</v>
      </c>
      <c r="N1224">
        <v>45802.239999999998</v>
      </c>
      <c r="O1224">
        <v>2298.2399999999998</v>
      </c>
      <c r="P1224">
        <v>4012.38</v>
      </c>
      <c r="Q1224">
        <v>0</v>
      </c>
      <c r="R1224">
        <v>24869.03</v>
      </c>
      <c r="S1224">
        <v>13932.11</v>
      </c>
      <c r="T1224">
        <v>7.48</v>
      </c>
      <c r="U1224">
        <v>36</v>
      </c>
      <c r="V1224">
        <v>5087</v>
      </c>
      <c r="W1224">
        <v>108</v>
      </c>
      <c r="X1224">
        <v>3.03</v>
      </c>
      <c r="Y1224">
        <v>14.3</v>
      </c>
      <c r="Z1224">
        <v>4.5999999999999996</v>
      </c>
      <c r="AA1224" s="1" t="s">
        <v>44</v>
      </c>
      <c r="AB1224" s="1" t="s">
        <v>45</v>
      </c>
      <c r="AC1224" s="1" t="s">
        <v>46</v>
      </c>
      <c r="AD1224" s="1" t="s">
        <v>120</v>
      </c>
      <c r="AE1224" s="1" t="s">
        <v>121</v>
      </c>
      <c r="AF1224" s="1" t="s">
        <v>93</v>
      </c>
      <c r="AG1224" s="1" t="s">
        <v>115</v>
      </c>
      <c r="AH1224">
        <v>19857</v>
      </c>
      <c r="AI1224" s="2">
        <v>44578</v>
      </c>
      <c r="AJ1224" s="1" t="s">
        <v>101</v>
      </c>
      <c r="AK1224">
        <v>72</v>
      </c>
      <c r="AL1224">
        <v>572528</v>
      </c>
      <c r="AM1224">
        <v>103</v>
      </c>
    </row>
    <row r="1225" spans="1:39" x14ac:dyDescent="0.3">
      <c r="A1225">
        <v>1224</v>
      </c>
      <c r="B1225" s="1" t="s">
        <v>119</v>
      </c>
      <c r="C1225">
        <v>2023</v>
      </c>
      <c r="D1225">
        <v>4</v>
      </c>
      <c r="E1225" s="1" t="s">
        <v>72</v>
      </c>
      <c r="F1225" s="1" t="s">
        <v>73</v>
      </c>
      <c r="G1225" s="1" t="s">
        <v>60</v>
      </c>
      <c r="H1225" s="1" t="s">
        <v>67</v>
      </c>
      <c r="I1225">
        <v>162982.78</v>
      </c>
      <c r="J1225">
        <v>101546.55</v>
      </c>
      <c r="K1225">
        <v>61436.24</v>
      </c>
      <c r="L1225">
        <v>37.69</v>
      </c>
      <c r="M1225">
        <v>151421.76000000001</v>
      </c>
      <c r="N1225">
        <v>40076.959999999999</v>
      </c>
      <c r="O1225">
        <v>3180.31</v>
      </c>
      <c r="P1225">
        <v>4872.71</v>
      </c>
      <c r="Q1225">
        <v>0</v>
      </c>
      <c r="R1225">
        <v>21561.1</v>
      </c>
      <c r="S1225">
        <v>39875.14</v>
      </c>
      <c r="T1225">
        <v>24.47</v>
      </c>
      <c r="U1225">
        <v>57</v>
      </c>
      <c r="V1225">
        <v>2829</v>
      </c>
      <c r="W1225">
        <v>205</v>
      </c>
      <c r="X1225">
        <v>3.6</v>
      </c>
      <c r="Y1225">
        <v>10.33</v>
      </c>
      <c r="Z1225">
        <v>4.4000000000000004</v>
      </c>
      <c r="AA1225" s="1" t="s">
        <v>44</v>
      </c>
      <c r="AB1225" s="1" t="s">
        <v>45</v>
      </c>
      <c r="AC1225" s="1" t="s">
        <v>46</v>
      </c>
      <c r="AD1225" s="1" t="s">
        <v>120</v>
      </c>
      <c r="AE1225" s="1" t="s">
        <v>121</v>
      </c>
      <c r="AF1225" s="1" t="s">
        <v>93</v>
      </c>
      <c r="AG1225" s="1" t="s">
        <v>115</v>
      </c>
      <c r="AH1225">
        <v>19857</v>
      </c>
      <c r="AI1225" s="2">
        <v>44578</v>
      </c>
      <c r="AJ1225" s="1" t="s">
        <v>101</v>
      </c>
      <c r="AK1225">
        <v>72</v>
      </c>
      <c r="AL1225">
        <v>572528</v>
      </c>
      <c r="AM1225">
        <v>103</v>
      </c>
    </row>
    <row r="1226" spans="1:39" x14ac:dyDescent="0.3">
      <c r="A1226">
        <v>1225</v>
      </c>
      <c r="B1226" s="1" t="s">
        <v>119</v>
      </c>
      <c r="C1226">
        <v>2023</v>
      </c>
      <c r="D1226">
        <v>5</v>
      </c>
      <c r="E1226" s="1" t="s">
        <v>78</v>
      </c>
      <c r="F1226" s="1" t="s">
        <v>73</v>
      </c>
      <c r="G1226" s="1" t="s">
        <v>42</v>
      </c>
      <c r="H1226" s="1" t="s">
        <v>81</v>
      </c>
      <c r="I1226">
        <v>548573.06999999995</v>
      </c>
      <c r="J1226">
        <v>497532.69</v>
      </c>
      <c r="K1226">
        <v>51040.38</v>
      </c>
      <c r="L1226">
        <v>9.3000000000000007</v>
      </c>
      <c r="M1226">
        <v>738183.6</v>
      </c>
      <c r="N1226">
        <v>200384.8</v>
      </c>
      <c r="O1226">
        <v>7729.05</v>
      </c>
      <c r="P1226">
        <v>9965.77</v>
      </c>
      <c r="Q1226">
        <v>0</v>
      </c>
      <c r="R1226">
        <v>68001.990000000005</v>
      </c>
      <c r="S1226">
        <v>-16961.61</v>
      </c>
      <c r="T1226">
        <v>-3.09</v>
      </c>
      <c r="U1226">
        <v>508</v>
      </c>
      <c r="V1226">
        <v>1078</v>
      </c>
      <c r="W1226">
        <v>2279</v>
      </c>
      <c r="X1226">
        <v>4.49</v>
      </c>
      <c r="Y1226">
        <v>8.67</v>
      </c>
      <c r="Z1226">
        <v>4.5999999999999996</v>
      </c>
      <c r="AA1226" s="1" t="s">
        <v>44</v>
      </c>
      <c r="AB1226" s="1" t="s">
        <v>45</v>
      </c>
      <c r="AC1226" s="1" t="s">
        <v>46</v>
      </c>
      <c r="AD1226" s="1" t="s">
        <v>120</v>
      </c>
      <c r="AE1226" s="1" t="s">
        <v>121</v>
      </c>
      <c r="AF1226" s="1" t="s">
        <v>93</v>
      </c>
      <c r="AG1226" s="1" t="s">
        <v>115</v>
      </c>
      <c r="AH1226">
        <v>19857</v>
      </c>
      <c r="AI1226" s="2">
        <v>44578</v>
      </c>
      <c r="AJ1226" s="1" t="s">
        <v>101</v>
      </c>
      <c r="AK1226">
        <v>72</v>
      </c>
      <c r="AL1226">
        <v>572528</v>
      </c>
      <c r="AM1226">
        <v>103</v>
      </c>
    </row>
    <row r="1227" spans="1:39" x14ac:dyDescent="0.3">
      <c r="A1227">
        <v>1226</v>
      </c>
      <c r="B1227" s="1" t="s">
        <v>119</v>
      </c>
      <c r="C1227">
        <v>2023</v>
      </c>
      <c r="D1227">
        <v>5</v>
      </c>
      <c r="E1227" s="1" t="s">
        <v>78</v>
      </c>
      <c r="F1227" s="1" t="s">
        <v>73</v>
      </c>
      <c r="G1227" s="1" t="s">
        <v>52</v>
      </c>
      <c r="H1227" s="1" t="s">
        <v>64</v>
      </c>
      <c r="I1227">
        <v>391837.91</v>
      </c>
      <c r="J1227">
        <v>313421.71999999997</v>
      </c>
      <c r="K1227">
        <v>78416.19</v>
      </c>
      <c r="L1227">
        <v>20.010000000000002</v>
      </c>
      <c r="M1227">
        <v>484326</v>
      </c>
      <c r="N1227">
        <v>143132</v>
      </c>
      <c r="O1227">
        <v>11940.5</v>
      </c>
      <c r="P1227">
        <v>6681.03</v>
      </c>
      <c r="Q1227">
        <v>0</v>
      </c>
      <c r="R1227">
        <v>50878.52</v>
      </c>
      <c r="S1227">
        <v>27537.67</v>
      </c>
      <c r="T1227">
        <v>7.03</v>
      </c>
      <c r="U1227">
        <v>591</v>
      </c>
      <c r="V1227">
        <v>662</v>
      </c>
      <c r="W1227">
        <v>2518</v>
      </c>
      <c r="X1227">
        <v>4.26</v>
      </c>
      <c r="Y1227">
        <v>8.83</v>
      </c>
      <c r="Z1227">
        <v>4.4000000000000004</v>
      </c>
      <c r="AA1227" s="1" t="s">
        <v>44</v>
      </c>
      <c r="AB1227" s="1" t="s">
        <v>45</v>
      </c>
      <c r="AC1227" s="1" t="s">
        <v>46</v>
      </c>
      <c r="AD1227" s="1" t="s">
        <v>120</v>
      </c>
      <c r="AE1227" s="1" t="s">
        <v>121</v>
      </c>
      <c r="AF1227" s="1" t="s">
        <v>93</v>
      </c>
      <c r="AG1227" s="1" t="s">
        <v>115</v>
      </c>
      <c r="AH1227">
        <v>19857</v>
      </c>
      <c r="AI1227" s="2">
        <v>44578</v>
      </c>
      <c r="AJ1227" s="1" t="s">
        <v>101</v>
      </c>
      <c r="AK1227">
        <v>72</v>
      </c>
      <c r="AL1227">
        <v>572528</v>
      </c>
      <c r="AM1227">
        <v>103</v>
      </c>
    </row>
    <row r="1228" spans="1:39" x14ac:dyDescent="0.3">
      <c r="A1228">
        <v>1227</v>
      </c>
      <c r="B1228" s="1" t="s">
        <v>119</v>
      </c>
      <c r="C1228">
        <v>2023</v>
      </c>
      <c r="D1228">
        <v>5</v>
      </c>
      <c r="E1228" s="1" t="s">
        <v>78</v>
      </c>
      <c r="F1228" s="1" t="s">
        <v>73</v>
      </c>
      <c r="G1228" s="1" t="s">
        <v>54</v>
      </c>
      <c r="H1228" s="1" t="s">
        <v>70</v>
      </c>
      <c r="I1228">
        <v>235102.74</v>
      </c>
      <c r="J1228">
        <v>152067.32</v>
      </c>
      <c r="K1228">
        <v>83035.42</v>
      </c>
      <c r="L1228">
        <v>35.32</v>
      </c>
      <c r="M1228">
        <v>275670</v>
      </c>
      <c r="N1228">
        <v>85879.2</v>
      </c>
      <c r="O1228">
        <v>3015.45</v>
      </c>
      <c r="P1228">
        <v>3593.07</v>
      </c>
      <c r="Q1228">
        <v>0</v>
      </c>
      <c r="R1228">
        <v>33321.410000000003</v>
      </c>
      <c r="S1228">
        <v>49714.02</v>
      </c>
      <c r="T1228">
        <v>21.15</v>
      </c>
      <c r="U1228">
        <v>227</v>
      </c>
      <c r="V1228">
        <v>1033</v>
      </c>
      <c r="W1228">
        <v>901</v>
      </c>
      <c r="X1228">
        <v>3.97</v>
      </c>
      <c r="Y1228">
        <v>10.42</v>
      </c>
      <c r="Z1228">
        <v>4.2</v>
      </c>
      <c r="AA1228" s="1" t="s">
        <v>44</v>
      </c>
      <c r="AB1228" s="1" t="s">
        <v>45</v>
      </c>
      <c r="AC1228" s="1" t="s">
        <v>46</v>
      </c>
      <c r="AD1228" s="1" t="s">
        <v>120</v>
      </c>
      <c r="AE1228" s="1" t="s">
        <v>121</v>
      </c>
      <c r="AF1228" s="1" t="s">
        <v>93</v>
      </c>
      <c r="AG1228" s="1" t="s">
        <v>115</v>
      </c>
      <c r="AH1228">
        <v>19857</v>
      </c>
      <c r="AI1228" s="2">
        <v>44578</v>
      </c>
      <c r="AJ1228" s="1" t="s">
        <v>101</v>
      </c>
      <c r="AK1228">
        <v>72</v>
      </c>
      <c r="AL1228">
        <v>572528</v>
      </c>
      <c r="AM1228">
        <v>103</v>
      </c>
    </row>
    <row r="1229" spans="1:39" x14ac:dyDescent="0.3">
      <c r="A1229">
        <v>1228</v>
      </c>
      <c r="B1229" s="1" t="s">
        <v>119</v>
      </c>
      <c r="C1229">
        <v>2023</v>
      </c>
      <c r="D1229">
        <v>5</v>
      </c>
      <c r="E1229" s="1" t="s">
        <v>78</v>
      </c>
      <c r="F1229" s="1" t="s">
        <v>73</v>
      </c>
      <c r="G1229" s="1" t="s">
        <v>56</v>
      </c>
      <c r="H1229" s="1" t="s">
        <v>71</v>
      </c>
      <c r="I1229">
        <v>156735.16</v>
      </c>
      <c r="J1229">
        <v>120512.66</v>
      </c>
      <c r="K1229">
        <v>36222.51</v>
      </c>
      <c r="L1229">
        <v>23.11</v>
      </c>
      <c r="M1229">
        <v>224719.2</v>
      </c>
      <c r="N1229">
        <v>57252.800000000003</v>
      </c>
      <c r="O1229">
        <v>4401.3</v>
      </c>
      <c r="P1229">
        <v>4007.51</v>
      </c>
      <c r="Q1229">
        <v>0</v>
      </c>
      <c r="R1229">
        <v>21275.25</v>
      </c>
      <c r="S1229">
        <v>14947.26</v>
      </c>
      <c r="T1229">
        <v>9.5399999999999991</v>
      </c>
      <c r="U1229">
        <v>109</v>
      </c>
      <c r="V1229">
        <v>1427</v>
      </c>
      <c r="W1229">
        <v>332</v>
      </c>
      <c r="X1229">
        <v>3.05</v>
      </c>
      <c r="Y1229">
        <v>11.6</v>
      </c>
      <c r="Z1229">
        <v>4.8</v>
      </c>
      <c r="AA1229" s="1" t="s">
        <v>44</v>
      </c>
      <c r="AB1229" s="1" t="s">
        <v>45</v>
      </c>
      <c r="AC1229" s="1" t="s">
        <v>46</v>
      </c>
      <c r="AD1229" s="1" t="s">
        <v>120</v>
      </c>
      <c r="AE1229" s="1" t="s">
        <v>121</v>
      </c>
      <c r="AF1229" s="1" t="s">
        <v>93</v>
      </c>
      <c r="AG1229" s="1" t="s">
        <v>115</v>
      </c>
      <c r="AH1229">
        <v>19857</v>
      </c>
      <c r="AI1229" s="2">
        <v>44578</v>
      </c>
      <c r="AJ1229" s="1" t="s">
        <v>101</v>
      </c>
      <c r="AK1229">
        <v>72</v>
      </c>
      <c r="AL1229">
        <v>572528</v>
      </c>
      <c r="AM1229">
        <v>103</v>
      </c>
    </row>
    <row r="1230" spans="1:39" x14ac:dyDescent="0.3">
      <c r="A1230">
        <v>1229</v>
      </c>
      <c r="B1230" s="1" t="s">
        <v>119</v>
      </c>
      <c r="C1230">
        <v>2023</v>
      </c>
      <c r="D1230">
        <v>5</v>
      </c>
      <c r="E1230" s="1" t="s">
        <v>78</v>
      </c>
      <c r="F1230" s="1" t="s">
        <v>73</v>
      </c>
      <c r="G1230" s="1" t="s">
        <v>58</v>
      </c>
      <c r="H1230" s="1" t="s">
        <v>59</v>
      </c>
      <c r="I1230">
        <v>125388.13</v>
      </c>
      <c r="J1230">
        <v>102822.07</v>
      </c>
      <c r="K1230">
        <v>22566.06</v>
      </c>
      <c r="L1230">
        <v>18</v>
      </c>
      <c r="M1230">
        <v>161078.39999999999</v>
      </c>
      <c r="N1230">
        <v>45802.239999999998</v>
      </c>
      <c r="O1230">
        <v>3919.6</v>
      </c>
      <c r="P1230">
        <v>3083.83</v>
      </c>
      <c r="Q1230">
        <v>0</v>
      </c>
      <c r="R1230">
        <v>18595.61</v>
      </c>
      <c r="S1230">
        <v>3970.45</v>
      </c>
      <c r="T1230">
        <v>3.17</v>
      </c>
      <c r="U1230">
        <v>29</v>
      </c>
      <c r="V1230">
        <v>4303</v>
      </c>
      <c r="W1230">
        <v>109</v>
      </c>
      <c r="X1230">
        <v>3.78</v>
      </c>
      <c r="Y1230">
        <v>9.27</v>
      </c>
      <c r="Z1230">
        <v>3.9</v>
      </c>
      <c r="AA1230" s="1" t="s">
        <v>44</v>
      </c>
      <c r="AB1230" s="1" t="s">
        <v>45</v>
      </c>
      <c r="AC1230" s="1" t="s">
        <v>46</v>
      </c>
      <c r="AD1230" s="1" t="s">
        <v>120</v>
      </c>
      <c r="AE1230" s="1" t="s">
        <v>121</v>
      </c>
      <c r="AF1230" s="1" t="s">
        <v>93</v>
      </c>
      <c r="AG1230" s="1" t="s">
        <v>115</v>
      </c>
      <c r="AH1230">
        <v>19857</v>
      </c>
      <c r="AI1230" s="2">
        <v>44578</v>
      </c>
      <c r="AJ1230" s="1" t="s">
        <v>101</v>
      </c>
      <c r="AK1230">
        <v>72</v>
      </c>
      <c r="AL1230">
        <v>572528</v>
      </c>
      <c r="AM1230">
        <v>103</v>
      </c>
    </row>
    <row r="1231" spans="1:39" x14ac:dyDescent="0.3">
      <c r="A1231">
        <v>1230</v>
      </c>
      <c r="B1231" s="1" t="s">
        <v>119</v>
      </c>
      <c r="C1231">
        <v>2023</v>
      </c>
      <c r="D1231">
        <v>5</v>
      </c>
      <c r="E1231" s="1" t="s">
        <v>78</v>
      </c>
      <c r="F1231" s="1" t="s">
        <v>73</v>
      </c>
      <c r="G1231" s="1" t="s">
        <v>60</v>
      </c>
      <c r="H1231" s="1" t="s">
        <v>61</v>
      </c>
      <c r="I1231">
        <v>109714.61</v>
      </c>
      <c r="J1231">
        <v>70628.31</v>
      </c>
      <c r="K1231">
        <v>39086.31</v>
      </c>
      <c r="L1231">
        <v>35.630000000000003</v>
      </c>
      <c r="M1231">
        <v>168522.48</v>
      </c>
      <c r="N1231">
        <v>40076.959999999999</v>
      </c>
      <c r="O1231">
        <v>2555</v>
      </c>
      <c r="P1231">
        <v>2395.38</v>
      </c>
      <c r="Q1231">
        <v>0</v>
      </c>
      <c r="R1231">
        <v>15966.29</v>
      </c>
      <c r="S1231">
        <v>23120.02</v>
      </c>
      <c r="T1231">
        <v>21.07</v>
      </c>
      <c r="U1231">
        <v>25</v>
      </c>
      <c r="V1231">
        <v>4316</v>
      </c>
      <c r="W1231">
        <v>83</v>
      </c>
      <c r="X1231">
        <v>3.33</v>
      </c>
      <c r="Y1231">
        <v>13.3</v>
      </c>
      <c r="Z1231">
        <v>4.5999999999999996</v>
      </c>
      <c r="AA1231" s="1" t="s">
        <v>44</v>
      </c>
      <c r="AB1231" s="1" t="s">
        <v>45</v>
      </c>
      <c r="AC1231" s="1" t="s">
        <v>46</v>
      </c>
      <c r="AD1231" s="1" t="s">
        <v>120</v>
      </c>
      <c r="AE1231" s="1" t="s">
        <v>121</v>
      </c>
      <c r="AF1231" s="1" t="s">
        <v>93</v>
      </c>
      <c r="AG1231" s="1" t="s">
        <v>115</v>
      </c>
      <c r="AH1231">
        <v>19857</v>
      </c>
      <c r="AI1231" s="2">
        <v>44578</v>
      </c>
      <c r="AJ1231" s="1" t="s">
        <v>101</v>
      </c>
      <c r="AK1231">
        <v>72</v>
      </c>
      <c r="AL1231">
        <v>572528</v>
      </c>
      <c r="AM1231">
        <v>103</v>
      </c>
    </row>
    <row r="1232" spans="1:39" x14ac:dyDescent="0.3">
      <c r="A1232">
        <v>1231</v>
      </c>
      <c r="B1232" s="1" t="s">
        <v>119</v>
      </c>
      <c r="C1232">
        <v>2023</v>
      </c>
      <c r="D1232">
        <v>6</v>
      </c>
      <c r="E1232" s="1" t="s">
        <v>80</v>
      </c>
      <c r="F1232" s="1" t="s">
        <v>73</v>
      </c>
      <c r="G1232" s="1" t="s">
        <v>42</v>
      </c>
      <c r="H1232" s="1" t="s">
        <v>63</v>
      </c>
      <c r="I1232">
        <v>623621.68000000005</v>
      </c>
      <c r="J1232">
        <v>560153.41</v>
      </c>
      <c r="K1232">
        <v>63468.27</v>
      </c>
      <c r="L1232">
        <v>10.18</v>
      </c>
      <c r="M1232">
        <v>694159.2</v>
      </c>
      <c r="N1232">
        <v>200384.8</v>
      </c>
      <c r="O1232">
        <v>9104.5499999999993</v>
      </c>
      <c r="P1232">
        <v>9897.64</v>
      </c>
      <c r="Q1232">
        <v>0</v>
      </c>
      <c r="R1232">
        <v>89918.54</v>
      </c>
      <c r="S1232">
        <v>-26450.27</v>
      </c>
      <c r="T1232">
        <v>-4.24</v>
      </c>
      <c r="U1232">
        <v>496</v>
      </c>
      <c r="V1232">
        <v>1256</v>
      </c>
      <c r="W1232">
        <v>1645</v>
      </c>
      <c r="X1232">
        <v>3.32</v>
      </c>
      <c r="Y1232">
        <v>13.04</v>
      </c>
      <c r="Z1232">
        <v>4.8</v>
      </c>
      <c r="AA1232" s="1" t="s">
        <v>44</v>
      </c>
      <c r="AB1232" s="1" t="s">
        <v>45</v>
      </c>
      <c r="AC1232" s="1" t="s">
        <v>46</v>
      </c>
      <c r="AD1232" s="1" t="s">
        <v>120</v>
      </c>
      <c r="AE1232" s="1" t="s">
        <v>121</v>
      </c>
      <c r="AF1232" s="1" t="s">
        <v>93</v>
      </c>
      <c r="AG1232" s="1" t="s">
        <v>115</v>
      </c>
      <c r="AH1232">
        <v>19857</v>
      </c>
      <c r="AI1232" s="2">
        <v>44578</v>
      </c>
      <c r="AJ1232" s="1" t="s">
        <v>101</v>
      </c>
      <c r="AK1232">
        <v>72</v>
      </c>
      <c r="AL1232">
        <v>572528</v>
      </c>
      <c r="AM1232">
        <v>103</v>
      </c>
    </row>
    <row r="1233" spans="1:39" x14ac:dyDescent="0.3">
      <c r="A1233">
        <v>1232</v>
      </c>
      <c r="B1233" s="1" t="s">
        <v>119</v>
      </c>
      <c r="C1233">
        <v>2023</v>
      </c>
      <c r="D1233">
        <v>6</v>
      </c>
      <c r="E1233" s="1" t="s">
        <v>80</v>
      </c>
      <c r="F1233" s="1" t="s">
        <v>73</v>
      </c>
      <c r="G1233" s="1" t="s">
        <v>52</v>
      </c>
      <c r="H1233" s="1" t="s">
        <v>53</v>
      </c>
      <c r="I1233">
        <v>445444.06</v>
      </c>
      <c r="J1233">
        <v>335716.02</v>
      </c>
      <c r="K1233">
        <v>109728.04</v>
      </c>
      <c r="L1233">
        <v>24.63</v>
      </c>
      <c r="M1233">
        <v>537210</v>
      </c>
      <c r="N1233">
        <v>143132</v>
      </c>
      <c r="O1233">
        <v>11123</v>
      </c>
      <c r="P1233">
        <v>7989.49</v>
      </c>
      <c r="Q1233">
        <v>0</v>
      </c>
      <c r="R1233">
        <v>61986.239999999998</v>
      </c>
      <c r="S1233">
        <v>47741.8</v>
      </c>
      <c r="T1233">
        <v>10.72</v>
      </c>
      <c r="U1233">
        <v>710</v>
      </c>
      <c r="V1233">
        <v>627</v>
      </c>
      <c r="W1233">
        <v>2616</v>
      </c>
      <c r="X1233">
        <v>3.69</v>
      </c>
      <c r="Y1233">
        <v>9.24</v>
      </c>
      <c r="Z1233">
        <v>4.5</v>
      </c>
      <c r="AA1233" s="1" t="s">
        <v>44</v>
      </c>
      <c r="AB1233" s="1" t="s">
        <v>45</v>
      </c>
      <c r="AC1233" s="1" t="s">
        <v>46</v>
      </c>
      <c r="AD1233" s="1" t="s">
        <v>120</v>
      </c>
      <c r="AE1233" s="1" t="s">
        <v>121</v>
      </c>
      <c r="AF1233" s="1" t="s">
        <v>93</v>
      </c>
      <c r="AG1233" s="1" t="s">
        <v>115</v>
      </c>
      <c r="AH1233">
        <v>19857</v>
      </c>
      <c r="AI1233" s="2">
        <v>44578</v>
      </c>
      <c r="AJ1233" s="1" t="s">
        <v>101</v>
      </c>
      <c r="AK1233">
        <v>72</v>
      </c>
      <c r="AL1233">
        <v>572528</v>
      </c>
      <c r="AM1233">
        <v>103</v>
      </c>
    </row>
    <row r="1234" spans="1:39" x14ac:dyDescent="0.3">
      <c r="A1234">
        <v>1233</v>
      </c>
      <c r="B1234" s="1" t="s">
        <v>119</v>
      </c>
      <c r="C1234">
        <v>2023</v>
      </c>
      <c r="D1234">
        <v>6</v>
      </c>
      <c r="E1234" s="1" t="s">
        <v>80</v>
      </c>
      <c r="F1234" s="1" t="s">
        <v>73</v>
      </c>
      <c r="G1234" s="1" t="s">
        <v>54</v>
      </c>
      <c r="H1234" s="1" t="s">
        <v>79</v>
      </c>
      <c r="I1234">
        <v>267266.44</v>
      </c>
      <c r="J1234">
        <v>170695.86</v>
      </c>
      <c r="K1234">
        <v>96570.58</v>
      </c>
      <c r="L1234">
        <v>36.130000000000003</v>
      </c>
      <c r="M1234">
        <v>350125.2</v>
      </c>
      <c r="N1234">
        <v>85879.2</v>
      </c>
      <c r="O1234">
        <v>5666.1</v>
      </c>
      <c r="P1234">
        <v>5485.67</v>
      </c>
      <c r="Q1234">
        <v>0</v>
      </c>
      <c r="R1234">
        <v>37143.31</v>
      </c>
      <c r="S1234">
        <v>59427.26</v>
      </c>
      <c r="T1234">
        <v>22.24</v>
      </c>
      <c r="U1234">
        <v>152</v>
      </c>
      <c r="V1234">
        <v>1756</v>
      </c>
      <c r="W1234">
        <v>542</v>
      </c>
      <c r="X1234">
        <v>3.57</v>
      </c>
      <c r="Y1234">
        <v>9.6999999999999993</v>
      </c>
      <c r="Z1234">
        <v>3.8</v>
      </c>
      <c r="AA1234" s="1" t="s">
        <v>44</v>
      </c>
      <c r="AB1234" s="1" t="s">
        <v>45</v>
      </c>
      <c r="AC1234" s="1" t="s">
        <v>46</v>
      </c>
      <c r="AD1234" s="1" t="s">
        <v>120</v>
      </c>
      <c r="AE1234" s="1" t="s">
        <v>121</v>
      </c>
      <c r="AF1234" s="1" t="s">
        <v>93</v>
      </c>
      <c r="AG1234" s="1" t="s">
        <v>115</v>
      </c>
      <c r="AH1234">
        <v>19857</v>
      </c>
      <c r="AI1234" s="2">
        <v>44578</v>
      </c>
      <c r="AJ1234" s="1" t="s">
        <v>101</v>
      </c>
      <c r="AK1234">
        <v>72</v>
      </c>
      <c r="AL1234">
        <v>572528</v>
      </c>
      <c r="AM1234">
        <v>103</v>
      </c>
    </row>
    <row r="1235" spans="1:39" x14ac:dyDescent="0.3">
      <c r="A1235">
        <v>1234</v>
      </c>
      <c r="B1235" s="1" t="s">
        <v>119</v>
      </c>
      <c r="C1235">
        <v>2023</v>
      </c>
      <c r="D1235">
        <v>6</v>
      </c>
      <c r="E1235" s="1" t="s">
        <v>80</v>
      </c>
      <c r="F1235" s="1" t="s">
        <v>73</v>
      </c>
      <c r="G1235" s="1" t="s">
        <v>56</v>
      </c>
      <c r="H1235" s="1" t="s">
        <v>57</v>
      </c>
      <c r="I1235">
        <v>178177.62</v>
      </c>
      <c r="J1235">
        <v>134859.01999999999</v>
      </c>
      <c r="K1235">
        <v>43318.6</v>
      </c>
      <c r="L1235">
        <v>24.31</v>
      </c>
      <c r="M1235">
        <v>215906.4</v>
      </c>
      <c r="N1235">
        <v>57252.800000000003</v>
      </c>
      <c r="O1235">
        <v>2317.5</v>
      </c>
      <c r="P1235">
        <v>2766.27</v>
      </c>
      <c r="Q1235">
        <v>0</v>
      </c>
      <c r="R1235">
        <v>23068.22</v>
      </c>
      <c r="S1235">
        <v>20250.39</v>
      </c>
      <c r="T1235">
        <v>11.37</v>
      </c>
      <c r="U1235">
        <v>213</v>
      </c>
      <c r="V1235">
        <v>836</v>
      </c>
      <c r="W1235">
        <v>590</v>
      </c>
      <c r="X1235">
        <v>2.77</v>
      </c>
      <c r="Y1235">
        <v>9.6300000000000008</v>
      </c>
      <c r="Z1235">
        <v>4.2</v>
      </c>
      <c r="AA1235" s="1" t="s">
        <v>44</v>
      </c>
      <c r="AB1235" s="1" t="s">
        <v>45</v>
      </c>
      <c r="AC1235" s="1" t="s">
        <v>46</v>
      </c>
      <c r="AD1235" s="1" t="s">
        <v>120</v>
      </c>
      <c r="AE1235" s="1" t="s">
        <v>121</v>
      </c>
      <c r="AF1235" s="1" t="s">
        <v>93</v>
      </c>
      <c r="AG1235" s="1" t="s">
        <v>115</v>
      </c>
      <c r="AH1235">
        <v>19857</v>
      </c>
      <c r="AI1235" s="2">
        <v>44578</v>
      </c>
      <c r="AJ1235" s="1" t="s">
        <v>101</v>
      </c>
      <c r="AK1235">
        <v>72</v>
      </c>
      <c r="AL1235">
        <v>572528</v>
      </c>
      <c r="AM1235">
        <v>103</v>
      </c>
    </row>
    <row r="1236" spans="1:39" x14ac:dyDescent="0.3">
      <c r="A1236">
        <v>1235</v>
      </c>
      <c r="B1236" s="1" t="s">
        <v>119</v>
      </c>
      <c r="C1236">
        <v>2023</v>
      </c>
      <c r="D1236">
        <v>6</v>
      </c>
      <c r="E1236" s="1" t="s">
        <v>80</v>
      </c>
      <c r="F1236" s="1" t="s">
        <v>73</v>
      </c>
      <c r="G1236" s="1" t="s">
        <v>58</v>
      </c>
      <c r="H1236" s="1" t="s">
        <v>82</v>
      </c>
      <c r="I1236">
        <v>142542.1</v>
      </c>
      <c r="J1236">
        <v>115159.27</v>
      </c>
      <c r="K1236">
        <v>27382.83</v>
      </c>
      <c r="L1236">
        <v>19.21</v>
      </c>
      <c r="M1236">
        <v>147513.60000000001</v>
      </c>
      <c r="N1236">
        <v>45802.239999999998</v>
      </c>
      <c r="O1236">
        <v>1752.56</v>
      </c>
      <c r="P1236">
        <v>3100.09</v>
      </c>
      <c r="Q1236">
        <v>0</v>
      </c>
      <c r="R1236">
        <v>23599</v>
      </c>
      <c r="S1236">
        <v>3783.82</v>
      </c>
      <c r="T1236">
        <v>2.65</v>
      </c>
      <c r="U1236">
        <v>32</v>
      </c>
      <c r="V1236">
        <v>4353</v>
      </c>
      <c r="W1236">
        <v>112</v>
      </c>
      <c r="X1236">
        <v>3.51</v>
      </c>
      <c r="Y1236">
        <v>9.64</v>
      </c>
      <c r="Z1236">
        <v>4.5999999999999996</v>
      </c>
      <c r="AA1236" s="1" t="s">
        <v>44</v>
      </c>
      <c r="AB1236" s="1" t="s">
        <v>45</v>
      </c>
      <c r="AC1236" s="1" t="s">
        <v>46</v>
      </c>
      <c r="AD1236" s="1" t="s">
        <v>120</v>
      </c>
      <c r="AE1236" s="1" t="s">
        <v>121</v>
      </c>
      <c r="AF1236" s="1" t="s">
        <v>93</v>
      </c>
      <c r="AG1236" s="1" t="s">
        <v>115</v>
      </c>
      <c r="AH1236">
        <v>19857</v>
      </c>
      <c r="AI1236" s="2">
        <v>44578</v>
      </c>
      <c r="AJ1236" s="1" t="s">
        <v>101</v>
      </c>
      <c r="AK1236">
        <v>72</v>
      </c>
      <c r="AL1236">
        <v>572528</v>
      </c>
      <c r="AM1236">
        <v>103</v>
      </c>
    </row>
    <row r="1237" spans="1:39" x14ac:dyDescent="0.3">
      <c r="A1237">
        <v>1236</v>
      </c>
      <c r="B1237" s="1" t="s">
        <v>119</v>
      </c>
      <c r="C1237">
        <v>2023</v>
      </c>
      <c r="D1237">
        <v>6</v>
      </c>
      <c r="E1237" s="1" t="s">
        <v>80</v>
      </c>
      <c r="F1237" s="1" t="s">
        <v>73</v>
      </c>
      <c r="G1237" s="1" t="s">
        <v>60</v>
      </c>
      <c r="H1237" s="1" t="s">
        <v>61</v>
      </c>
      <c r="I1237">
        <v>124724.34</v>
      </c>
      <c r="J1237">
        <v>58695.12</v>
      </c>
      <c r="K1237">
        <v>66029.22</v>
      </c>
      <c r="L1237">
        <v>52.94</v>
      </c>
      <c r="M1237">
        <v>156713.76</v>
      </c>
      <c r="N1237">
        <v>40076.959999999999</v>
      </c>
      <c r="O1237">
        <v>1487.08</v>
      </c>
      <c r="P1237">
        <v>2252.36</v>
      </c>
      <c r="Q1237">
        <v>0</v>
      </c>
      <c r="R1237">
        <v>19131.53</v>
      </c>
      <c r="S1237">
        <v>46897.69</v>
      </c>
      <c r="T1237">
        <v>37.6</v>
      </c>
      <c r="U1237">
        <v>33</v>
      </c>
      <c r="V1237">
        <v>3739</v>
      </c>
      <c r="W1237">
        <v>126</v>
      </c>
      <c r="X1237">
        <v>3.82</v>
      </c>
      <c r="Y1237">
        <v>12</v>
      </c>
      <c r="Z1237">
        <v>4.5</v>
      </c>
      <c r="AA1237" s="1" t="s">
        <v>44</v>
      </c>
      <c r="AB1237" s="1" t="s">
        <v>45</v>
      </c>
      <c r="AC1237" s="1" t="s">
        <v>46</v>
      </c>
      <c r="AD1237" s="1" t="s">
        <v>120</v>
      </c>
      <c r="AE1237" s="1" t="s">
        <v>121</v>
      </c>
      <c r="AF1237" s="1" t="s">
        <v>93</v>
      </c>
      <c r="AG1237" s="1" t="s">
        <v>115</v>
      </c>
      <c r="AH1237">
        <v>19857</v>
      </c>
      <c r="AI1237" s="2">
        <v>44578</v>
      </c>
      <c r="AJ1237" s="1" t="s">
        <v>101</v>
      </c>
      <c r="AK1237">
        <v>72</v>
      </c>
      <c r="AL1237">
        <v>572528</v>
      </c>
      <c r="AM1237">
        <v>103</v>
      </c>
    </row>
    <row r="1238" spans="1:39" x14ac:dyDescent="0.3">
      <c r="A1238">
        <v>1237</v>
      </c>
      <c r="B1238" s="1" t="s">
        <v>119</v>
      </c>
      <c r="C1238">
        <v>2023</v>
      </c>
      <c r="D1238">
        <v>7</v>
      </c>
      <c r="E1238" s="1" t="s">
        <v>83</v>
      </c>
      <c r="F1238" s="1" t="s">
        <v>84</v>
      </c>
      <c r="G1238" s="1" t="s">
        <v>42</v>
      </c>
      <c r="H1238" s="1" t="s">
        <v>74</v>
      </c>
      <c r="I1238">
        <v>412317.31</v>
      </c>
      <c r="J1238">
        <v>374865.51</v>
      </c>
      <c r="K1238">
        <v>37451.79</v>
      </c>
      <c r="L1238">
        <v>9.08</v>
      </c>
      <c r="M1238">
        <v>790120.8</v>
      </c>
      <c r="N1238">
        <v>200384.8</v>
      </c>
      <c r="O1238">
        <v>15227.45</v>
      </c>
      <c r="P1238">
        <v>11423.27</v>
      </c>
      <c r="Q1238">
        <v>0</v>
      </c>
      <c r="R1238">
        <v>57132.58</v>
      </c>
      <c r="S1238">
        <v>-19680.79</v>
      </c>
      <c r="T1238">
        <v>-4.7699999999999996</v>
      </c>
      <c r="U1238">
        <v>290</v>
      </c>
      <c r="V1238">
        <v>1419</v>
      </c>
      <c r="W1238">
        <v>1227</v>
      </c>
      <c r="X1238">
        <v>4.2300000000000004</v>
      </c>
      <c r="Y1238">
        <v>11.91</v>
      </c>
      <c r="Z1238">
        <v>4.5</v>
      </c>
      <c r="AA1238" s="1" t="s">
        <v>44</v>
      </c>
      <c r="AB1238" s="1" t="s">
        <v>45</v>
      </c>
      <c r="AC1238" s="1" t="s">
        <v>46</v>
      </c>
      <c r="AD1238" s="1" t="s">
        <v>120</v>
      </c>
      <c r="AE1238" s="1" t="s">
        <v>121</v>
      </c>
      <c r="AF1238" s="1" t="s">
        <v>93</v>
      </c>
      <c r="AG1238" s="1" t="s">
        <v>115</v>
      </c>
      <c r="AH1238">
        <v>19857</v>
      </c>
      <c r="AI1238" s="2">
        <v>44578</v>
      </c>
      <c r="AJ1238" s="1" t="s">
        <v>101</v>
      </c>
      <c r="AK1238">
        <v>72</v>
      </c>
      <c r="AL1238">
        <v>572528</v>
      </c>
      <c r="AM1238">
        <v>103</v>
      </c>
    </row>
    <row r="1239" spans="1:39" x14ac:dyDescent="0.3">
      <c r="A1239">
        <v>1238</v>
      </c>
      <c r="B1239" s="1" t="s">
        <v>119</v>
      </c>
      <c r="C1239">
        <v>2023</v>
      </c>
      <c r="D1239">
        <v>7</v>
      </c>
      <c r="E1239" s="1" t="s">
        <v>83</v>
      </c>
      <c r="F1239" s="1" t="s">
        <v>84</v>
      </c>
      <c r="G1239" s="1" t="s">
        <v>52</v>
      </c>
      <c r="H1239" s="1" t="s">
        <v>53</v>
      </c>
      <c r="I1239">
        <v>294512.36</v>
      </c>
      <c r="J1239">
        <v>219292.31</v>
      </c>
      <c r="K1239">
        <v>75220.05</v>
      </c>
      <c r="L1239">
        <v>25.54</v>
      </c>
      <c r="M1239">
        <v>577656</v>
      </c>
      <c r="N1239">
        <v>143132</v>
      </c>
      <c r="O1239">
        <v>8326.75</v>
      </c>
      <c r="P1239">
        <v>4687.74</v>
      </c>
      <c r="Q1239">
        <v>0</v>
      </c>
      <c r="R1239">
        <v>41543.75</v>
      </c>
      <c r="S1239">
        <v>33676.300000000003</v>
      </c>
      <c r="T1239">
        <v>11.43</v>
      </c>
      <c r="U1239">
        <v>242</v>
      </c>
      <c r="V1239">
        <v>1214</v>
      </c>
      <c r="W1239">
        <v>812</v>
      </c>
      <c r="X1239">
        <v>3.36</v>
      </c>
      <c r="Y1239">
        <v>13.94</v>
      </c>
      <c r="Z1239">
        <v>4.3</v>
      </c>
      <c r="AA1239" s="1" t="s">
        <v>44</v>
      </c>
      <c r="AB1239" s="1" t="s">
        <v>45</v>
      </c>
      <c r="AC1239" s="1" t="s">
        <v>46</v>
      </c>
      <c r="AD1239" s="1" t="s">
        <v>120</v>
      </c>
      <c r="AE1239" s="1" t="s">
        <v>121</v>
      </c>
      <c r="AF1239" s="1" t="s">
        <v>93</v>
      </c>
      <c r="AG1239" s="1" t="s">
        <v>115</v>
      </c>
      <c r="AH1239">
        <v>19857</v>
      </c>
      <c r="AI1239" s="2">
        <v>44578</v>
      </c>
      <c r="AJ1239" s="1" t="s">
        <v>101</v>
      </c>
      <c r="AK1239">
        <v>72</v>
      </c>
      <c r="AL1239">
        <v>572528</v>
      </c>
      <c r="AM1239">
        <v>103</v>
      </c>
    </row>
    <row r="1240" spans="1:39" x14ac:dyDescent="0.3">
      <c r="A1240">
        <v>1239</v>
      </c>
      <c r="B1240" s="1" t="s">
        <v>119</v>
      </c>
      <c r="C1240">
        <v>2023</v>
      </c>
      <c r="D1240">
        <v>7</v>
      </c>
      <c r="E1240" s="1" t="s">
        <v>83</v>
      </c>
      <c r="F1240" s="1" t="s">
        <v>84</v>
      </c>
      <c r="G1240" s="1" t="s">
        <v>54</v>
      </c>
      <c r="H1240" s="1" t="s">
        <v>55</v>
      </c>
      <c r="I1240">
        <v>176707.42</v>
      </c>
      <c r="J1240">
        <v>114210.09</v>
      </c>
      <c r="K1240">
        <v>62497.33</v>
      </c>
      <c r="L1240">
        <v>35.369999999999997</v>
      </c>
      <c r="M1240">
        <v>280778.40000000002</v>
      </c>
      <c r="N1240">
        <v>85879.2</v>
      </c>
      <c r="O1240">
        <v>4002.6</v>
      </c>
      <c r="P1240">
        <v>5121.03</v>
      </c>
      <c r="Q1240">
        <v>0</v>
      </c>
      <c r="R1240">
        <v>25430.38</v>
      </c>
      <c r="S1240">
        <v>37066.949999999997</v>
      </c>
      <c r="T1240">
        <v>20.98</v>
      </c>
      <c r="U1240">
        <v>97</v>
      </c>
      <c r="V1240">
        <v>1812</v>
      </c>
      <c r="W1240">
        <v>389</v>
      </c>
      <c r="X1240">
        <v>4.01</v>
      </c>
      <c r="Y1240">
        <v>13.97</v>
      </c>
      <c r="Z1240">
        <v>4.7</v>
      </c>
      <c r="AA1240" s="1" t="s">
        <v>44</v>
      </c>
      <c r="AB1240" s="1" t="s">
        <v>45</v>
      </c>
      <c r="AC1240" s="1" t="s">
        <v>46</v>
      </c>
      <c r="AD1240" s="1" t="s">
        <v>120</v>
      </c>
      <c r="AE1240" s="1" t="s">
        <v>121</v>
      </c>
      <c r="AF1240" s="1" t="s">
        <v>93</v>
      </c>
      <c r="AG1240" s="1" t="s">
        <v>115</v>
      </c>
      <c r="AH1240">
        <v>19857</v>
      </c>
      <c r="AI1240" s="2">
        <v>44578</v>
      </c>
      <c r="AJ1240" s="1" t="s">
        <v>101</v>
      </c>
      <c r="AK1240">
        <v>72</v>
      </c>
      <c r="AL1240">
        <v>572528</v>
      </c>
      <c r="AM1240">
        <v>103</v>
      </c>
    </row>
    <row r="1241" spans="1:39" x14ac:dyDescent="0.3">
      <c r="A1241">
        <v>1240</v>
      </c>
      <c r="B1241" s="1" t="s">
        <v>119</v>
      </c>
      <c r="C1241">
        <v>2023</v>
      </c>
      <c r="D1241">
        <v>7</v>
      </c>
      <c r="E1241" s="1" t="s">
        <v>83</v>
      </c>
      <c r="F1241" s="1" t="s">
        <v>84</v>
      </c>
      <c r="G1241" s="1" t="s">
        <v>56</v>
      </c>
      <c r="H1241" s="1" t="s">
        <v>66</v>
      </c>
      <c r="I1241">
        <v>117804.95</v>
      </c>
      <c r="J1241">
        <v>87020.2</v>
      </c>
      <c r="K1241">
        <v>30784.75</v>
      </c>
      <c r="L1241">
        <v>26.13</v>
      </c>
      <c r="M1241">
        <v>210520.8</v>
      </c>
      <c r="N1241">
        <v>57252.800000000003</v>
      </c>
      <c r="O1241">
        <v>4699.7</v>
      </c>
      <c r="P1241">
        <v>2544.4499999999998</v>
      </c>
      <c r="Q1241">
        <v>0</v>
      </c>
      <c r="R1241">
        <v>17276.98</v>
      </c>
      <c r="S1241">
        <v>13507.77</v>
      </c>
      <c r="T1241">
        <v>11.47</v>
      </c>
      <c r="U1241">
        <v>95</v>
      </c>
      <c r="V1241">
        <v>1235</v>
      </c>
      <c r="W1241">
        <v>344</v>
      </c>
      <c r="X1241">
        <v>3.63</v>
      </c>
      <c r="Y1241">
        <v>9.75</v>
      </c>
      <c r="Z1241">
        <v>4.3</v>
      </c>
      <c r="AA1241" s="1" t="s">
        <v>44</v>
      </c>
      <c r="AB1241" s="1" t="s">
        <v>45</v>
      </c>
      <c r="AC1241" s="1" t="s">
        <v>46</v>
      </c>
      <c r="AD1241" s="1" t="s">
        <v>120</v>
      </c>
      <c r="AE1241" s="1" t="s">
        <v>121</v>
      </c>
      <c r="AF1241" s="1" t="s">
        <v>93</v>
      </c>
      <c r="AG1241" s="1" t="s">
        <v>115</v>
      </c>
      <c r="AH1241">
        <v>19857</v>
      </c>
      <c r="AI1241" s="2">
        <v>44578</v>
      </c>
      <c r="AJ1241" s="1" t="s">
        <v>101</v>
      </c>
      <c r="AK1241">
        <v>72</v>
      </c>
      <c r="AL1241">
        <v>572528</v>
      </c>
      <c r="AM1241">
        <v>103</v>
      </c>
    </row>
    <row r="1242" spans="1:39" x14ac:dyDescent="0.3">
      <c r="A1242">
        <v>1241</v>
      </c>
      <c r="B1242" s="1" t="s">
        <v>119</v>
      </c>
      <c r="C1242">
        <v>2023</v>
      </c>
      <c r="D1242">
        <v>7</v>
      </c>
      <c r="E1242" s="1" t="s">
        <v>83</v>
      </c>
      <c r="F1242" s="1" t="s">
        <v>84</v>
      </c>
      <c r="G1242" s="1" t="s">
        <v>58</v>
      </c>
      <c r="H1242" s="1" t="s">
        <v>59</v>
      </c>
      <c r="I1242">
        <v>94243.96</v>
      </c>
      <c r="J1242">
        <v>73807.240000000005</v>
      </c>
      <c r="K1242">
        <v>20436.72</v>
      </c>
      <c r="L1242">
        <v>21.68</v>
      </c>
      <c r="M1242">
        <v>164459.51999999999</v>
      </c>
      <c r="N1242">
        <v>45802.239999999998</v>
      </c>
      <c r="O1242">
        <v>3722.32</v>
      </c>
      <c r="P1242">
        <v>2293.13</v>
      </c>
      <c r="Q1242">
        <v>0</v>
      </c>
      <c r="R1242">
        <v>12906.16</v>
      </c>
      <c r="S1242">
        <v>7530.56</v>
      </c>
      <c r="T1242">
        <v>7.99</v>
      </c>
      <c r="U1242">
        <v>33</v>
      </c>
      <c r="V1242">
        <v>2776</v>
      </c>
      <c r="W1242">
        <v>140</v>
      </c>
      <c r="X1242">
        <v>4.26</v>
      </c>
      <c r="Y1242">
        <v>12.5</v>
      </c>
      <c r="Z1242">
        <v>4</v>
      </c>
      <c r="AA1242" s="1" t="s">
        <v>44</v>
      </c>
      <c r="AB1242" s="1" t="s">
        <v>45</v>
      </c>
      <c r="AC1242" s="1" t="s">
        <v>46</v>
      </c>
      <c r="AD1242" s="1" t="s">
        <v>120</v>
      </c>
      <c r="AE1242" s="1" t="s">
        <v>121</v>
      </c>
      <c r="AF1242" s="1" t="s">
        <v>93</v>
      </c>
      <c r="AG1242" s="1" t="s">
        <v>115</v>
      </c>
      <c r="AH1242">
        <v>19857</v>
      </c>
      <c r="AI1242" s="2">
        <v>44578</v>
      </c>
      <c r="AJ1242" s="1" t="s">
        <v>101</v>
      </c>
      <c r="AK1242">
        <v>72</v>
      </c>
      <c r="AL1242">
        <v>572528</v>
      </c>
      <c r="AM1242">
        <v>103</v>
      </c>
    </row>
    <row r="1243" spans="1:39" x14ac:dyDescent="0.3">
      <c r="A1243">
        <v>1242</v>
      </c>
      <c r="B1243" s="1" t="s">
        <v>119</v>
      </c>
      <c r="C1243">
        <v>2023</v>
      </c>
      <c r="D1243">
        <v>7</v>
      </c>
      <c r="E1243" s="1" t="s">
        <v>83</v>
      </c>
      <c r="F1243" s="1" t="s">
        <v>84</v>
      </c>
      <c r="G1243" s="1" t="s">
        <v>60</v>
      </c>
      <c r="H1243" s="1" t="s">
        <v>67</v>
      </c>
      <c r="I1243">
        <v>82463.460000000006</v>
      </c>
      <c r="J1243">
        <v>51836.01</v>
      </c>
      <c r="K1243">
        <v>30627.45</v>
      </c>
      <c r="L1243">
        <v>37.14</v>
      </c>
      <c r="M1243">
        <v>147717.35999999999</v>
      </c>
      <c r="N1243">
        <v>40076.959999999999</v>
      </c>
      <c r="O1243">
        <v>2457.21</v>
      </c>
      <c r="P1243">
        <v>2098.19</v>
      </c>
      <c r="Q1243">
        <v>0</v>
      </c>
      <c r="R1243">
        <v>10594.82</v>
      </c>
      <c r="S1243">
        <v>20032.64</v>
      </c>
      <c r="T1243">
        <v>24.29</v>
      </c>
      <c r="U1243">
        <v>21</v>
      </c>
      <c r="V1243">
        <v>3761</v>
      </c>
      <c r="W1243">
        <v>88</v>
      </c>
      <c r="X1243">
        <v>4.22</v>
      </c>
      <c r="Y1243">
        <v>10.64</v>
      </c>
      <c r="Z1243">
        <v>4.7</v>
      </c>
      <c r="AA1243" s="1" t="s">
        <v>44</v>
      </c>
      <c r="AB1243" s="1" t="s">
        <v>45</v>
      </c>
      <c r="AC1243" s="1" t="s">
        <v>46</v>
      </c>
      <c r="AD1243" s="1" t="s">
        <v>120</v>
      </c>
      <c r="AE1243" s="1" t="s">
        <v>121</v>
      </c>
      <c r="AF1243" s="1" t="s">
        <v>93</v>
      </c>
      <c r="AG1243" s="1" t="s">
        <v>115</v>
      </c>
      <c r="AH1243">
        <v>19857</v>
      </c>
      <c r="AI1243" s="2">
        <v>44578</v>
      </c>
      <c r="AJ1243" s="1" t="s">
        <v>101</v>
      </c>
      <c r="AK1243">
        <v>72</v>
      </c>
      <c r="AL1243">
        <v>572528</v>
      </c>
      <c r="AM1243">
        <v>103</v>
      </c>
    </row>
    <row r="1244" spans="1:39" x14ac:dyDescent="0.3">
      <c r="A1244">
        <v>1243</v>
      </c>
      <c r="B1244" s="1" t="s">
        <v>119</v>
      </c>
      <c r="C1244">
        <v>2023</v>
      </c>
      <c r="D1244">
        <v>8</v>
      </c>
      <c r="E1244" s="1" t="s">
        <v>85</v>
      </c>
      <c r="F1244" s="1" t="s">
        <v>84</v>
      </c>
      <c r="G1244" s="1" t="s">
        <v>42</v>
      </c>
      <c r="H1244" s="1" t="s">
        <v>63</v>
      </c>
      <c r="I1244">
        <v>704250.46</v>
      </c>
      <c r="J1244">
        <v>601027.25</v>
      </c>
      <c r="K1244">
        <v>103223.2</v>
      </c>
      <c r="L1244">
        <v>14.66</v>
      </c>
      <c r="M1244">
        <v>744231.6</v>
      </c>
      <c r="N1244">
        <v>200384.8</v>
      </c>
      <c r="O1244">
        <v>12613.3</v>
      </c>
      <c r="P1244">
        <v>23738.82</v>
      </c>
      <c r="Q1244">
        <v>0</v>
      </c>
      <c r="R1244">
        <v>120210.68</v>
      </c>
      <c r="S1244">
        <v>-16987.48</v>
      </c>
      <c r="T1244">
        <v>-2.41</v>
      </c>
      <c r="U1244">
        <v>496</v>
      </c>
      <c r="V1244">
        <v>1418</v>
      </c>
      <c r="W1244">
        <v>2020</v>
      </c>
      <c r="X1244">
        <v>4.07</v>
      </c>
      <c r="Y1244">
        <v>12.99</v>
      </c>
      <c r="Z1244">
        <v>4.4000000000000004</v>
      </c>
      <c r="AA1244" s="1" t="s">
        <v>44</v>
      </c>
      <c r="AB1244" s="1" t="s">
        <v>45</v>
      </c>
      <c r="AC1244" s="1" t="s">
        <v>46</v>
      </c>
      <c r="AD1244" s="1" t="s">
        <v>120</v>
      </c>
      <c r="AE1244" s="1" t="s">
        <v>121</v>
      </c>
      <c r="AF1244" s="1" t="s">
        <v>93</v>
      </c>
      <c r="AG1244" s="1" t="s">
        <v>115</v>
      </c>
      <c r="AH1244">
        <v>19857</v>
      </c>
      <c r="AI1244" s="2">
        <v>44578</v>
      </c>
      <c r="AJ1244" s="1" t="s">
        <v>101</v>
      </c>
      <c r="AK1244">
        <v>72</v>
      </c>
      <c r="AL1244">
        <v>572528</v>
      </c>
      <c r="AM1244">
        <v>103</v>
      </c>
    </row>
    <row r="1245" spans="1:39" x14ac:dyDescent="0.3">
      <c r="A1245">
        <v>1244</v>
      </c>
      <c r="B1245" s="1" t="s">
        <v>119</v>
      </c>
      <c r="C1245">
        <v>2023</v>
      </c>
      <c r="D1245">
        <v>8</v>
      </c>
      <c r="E1245" s="1" t="s">
        <v>85</v>
      </c>
      <c r="F1245" s="1" t="s">
        <v>84</v>
      </c>
      <c r="G1245" s="1" t="s">
        <v>52</v>
      </c>
      <c r="H1245" s="1" t="s">
        <v>75</v>
      </c>
      <c r="I1245">
        <v>503036.04</v>
      </c>
      <c r="J1245">
        <v>379235.46</v>
      </c>
      <c r="K1245">
        <v>123800.58</v>
      </c>
      <c r="L1245">
        <v>24.61</v>
      </c>
      <c r="M1245">
        <v>507006</v>
      </c>
      <c r="N1245">
        <v>143132</v>
      </c>
      <c r="O1245">
        <v>5550</v>
      </c>
      <c r="P1245">
        <v>17121.650000000001</v>
      </c>
      <c r="Q1245">
        <v>0</v>
      </c>
      <c r="R1245">
        <v>77766.17</v>
      </c>
      <c r="S1245">
        <v>46034.41</v>
      </c>
      <c r="T1245">
        <v>9.15</v>
      </c>
      <c r="U1245">
        <v>705</v>
      </c>
      <c r="V1245">
        <v>713</v>
      </c>
      <c r="W1245">
        <v>1986</v>
      </c>
      <c r="X1245">
        <v>2.82</v>
      </c>
      <c r="Y1245">
        <v>9.49</v>
      </c>
      <c r="Z1245">
        <v>4.2</v>
      </c>
      <c r="AA1245" s="1" t="s">
        <v>44</v>
      </c>
      <c r="AB1245" s="1" t="s">
        <v>45</v>
      </c>
      <c r="AC1245" s="1" t="s">
        <v>46</v>
      </c>
      <c r="AD1245" s="1" t="s">
        <v>120</v>
      </c>
      <c r="AE1245" s="1" t="s">
        <v>121</v>
      </c>
      <c r="AF1245" s="1" t="s">
        <v>93</v>
      </c>
      <c r="AG1245" s="1" t="s">
        <v>115</v>
      </c>
      <c r="AH1245">
        <v>19857</v>
      </c>
      <c r="AI1245" s="2">
        <v>44578</v>
      </c>
      <c r="AJ1245" s="1" t="s">
        <v>101</v>
      </c>
      <c r="AK1245">
        <v>72</v>
      </c>
      <c r="AL1245">
        <v>572528</v>
      </c>
      <c r="AM1245">
        <v>103</v>
      </c>
    </row>
    <row r="1246" spans="1:39" x14ac:dyDescent="0.3">
      <c r="A1246">
        <v>1245</v>
      </c>
      <c r="B1246" s="1" t="s">
        <v>119</v>
      </c>
      <c r="C1246">
        <v>2023</v>
      </c>
      <c r="D1246">
        <v>8</v>
      </c>
      <c r="E1246" s="1" t="s">
        <v>85</v>
      </c>
      <c r="F1246" s="1" t="s">
        <v>84</v>
      </c>
      <c r="G1246" s="1" t="s">
        <v>54</v>
      </c>
      <c r="H1246" s="1" t="s">
        <v>55</v>
      </c>
      <c r="I1246">
        <v>301821.62</v>
      </c>
      <c r="J1246">
        <v>212487.48</v>
      </c>
      <c r="K1246">
        <v>89334.14</v>
      </c>
      <c r="L1246">
        <v>29.6</v>
      </c>
      <c r="M1246">
        <v>331992</v>
      </c>
      <c r="N1246">
        <v>85879.2</v>
      </c>
      <c r="O1246">
        <v>4698.8999999999996</v>
      </c>
      <c r="P1246">
        <v>8298.75</v>
      </c>
      <c r="Q1246">
        <v>0</v>
      </c>
      <c r="R1246">
        <v>40853.9</v>
      </c>
      <c r="S1246">
        <v>48480.24</v>
      </c>
      <c r="T1246">
        <v>16.059999999999999</v>
      </c>
      <c r="U1246">
        <v>185</v>
      </c>
      <c r="V1246">
        <v>1627</v>
      </c>
      <c r="W1246">
        <v>724</v>
      </c>
      <c r="X1246">
        <v>3.92</v>
      </c>
      <c r="Y1246">
        <v>10.92</v>
      </c>
      <c r="Z1246">
        <v>4.0999999999999996</v>
      </c>
      <c r="AA1246" s="1" t="s">
        <v>44</v>
      </c>
      <c r="AB1246" s="1" t="s">
        <v>45</v>
      </c>
      <c r="AC1246" s="1" t="s">
        <v>46</v>
      </c>
      <c r="AD1246" s="1" t="s">
        <v>120</v>
      </c>
      <c r="AE1246" s="1" t="s">
        <v>121</v>
      </c>
      <c r="AF1246" s="1" t="s">
        <v>93</v>
      </c>
      <c r="AG1246" s="1" t="s">
        <v>115</v>
      </c>
      <c r="AH1246">
        <v>19857</v>
      </c>
      <c r="AI1246" s="2">
        <v>44578</v>
      </c>
      <c r="AJ1246" s="1" t="s">
        <v>101</v>
      </c>
      <c r="AK1246">
        <v>72</v>
      </c>
      <c r="AL1246">
        <v>572528</v>
      </c>
      <c r="AM1246">
        <v>103</v>
      </c>
    </row>
    <row r="1247" spans="1:39" x14ac:dyDescent="0.3">
      <c r="A1247">
        <v>1246</v>
      </c>
      <c r="B1247" s="1" t="s">
        <v>119</v>
      </c>
      <c r="C1247">
        <v>2023</v>
      </c>
      <c r="D1247">
        <v>8</v>
      </c>
      <c r="E1247" s="1" t="s">
        <v>85</v>
      </c>
      <c r="F1247" s="1" t="s">
        <v>84</v>
      </c>
      <c r="G1247" s="1" t="s">
        <v>56</v>
      </c>
      <c r="H1247" s="1" t="s">
        <v>57</v>
      </c>
      <c r="I1247">
        <v>201214.42</v>
      </c>
      <c r="J1247">
        <v>154004.73000000001</v>
      </c>
      <c r="K1247">
        <v>47209.68</v>
      </c>
      <c r="L1247">
        <v>23.46</v>
      </c>
      <c r="M1247">
        <v>248724</v>
      </c>
      <c r="N1247">
        <v>57252.800000000003</v>
      </c>
      <c r="O1247">
        <v>3637.5</v>
      </c>
      <c r="P1247">
        <v>5984.18</v>
      </c>
      <c r="Q1247">
        <v>0</v>
      </c>
      <c r="R1247">
        <v>26836.68</v>
      </c>
      <c r="S1247">
        <v>20373</v>
      </c>
      <c r="T1247">
        <v>10.130000000000001</v>
      </c>
      <c r="U1247">
        <v>166</v>
      </c>
      <c r="V1247">
        <v>1205</v>
      </c>
      <c r="W1247">
        <v>717</v>
      </c>
      <c r="X1247">
        <v>4.32</v>
      </c>
      <c r="Y1247">
        <v>10.92</v>
      </c>
      <c r="Z1247">
        <v>3.9</v>
      </c>
      <c r="AA1247" s="1" t="s">
        <v>44</v>
      </c>
      <c r="AB1247" s="1" t="s">
        <v>45</v>
      </c>
      <c r="AC1247" s="1" t="s">
        <v>46</v>
      </c>
      <c r="AD1247" s="1" t="s">
        <v>120</v>
      </c>
      <c r="AE1247" s="1" t="s">
        <v>121</v>
      </c>
      <c r="AF1247" s="1" t="s">
        <v>93</v>
      </c>
      <c r="AG1247" s="1" t="s">
        <v>115</v>
      </c>
      <c r="AH1247">
        <v>19857</v>
      </c>
      <c r="AI1247" s="2">
        <v>44578</v>
      </c>
      <c r="AJ1247" s="1" t="s">
        <v>101</v>
      </c>
      <c r="AK1247">
        <v>72</v>
      </c>
      <c r="AL1247">
        <v>572528</v>
      </c>
      <c r="AM1247">
        <v>103</v>
      </c>
    </row>
    <row r="1248" spans="1:39" x14ac:dyDescent="0.3">
      <c r="A1248">
        <v>1247</v>
      </c>
      <c r="B1248" s="1" t="s">
        <v>119</v>
      </c>
      <c r="C1248">
        <v>2023</v>
      </c>
      <c r="D1248">
        <v>8</v>
      </c>
      <c r="E1248" s="1" t="s">
        <v>85</v>
      </c>
      <c r="F1248" s="1" t="s">
        <v>84</v>
      </c>
      <c r="G1248" s="1" t="s">
        <v>58</v>
      </c>
      <c r="H1248" s="1" t="s">
        <v>59</v>
      </c>
      <c r="I1248">
        <v>160971.53</v>
      </c>
      <c r="J1248">
        <v>136187.81</v>
      </c>
      <c r="K1248">
        <v>24783.72</v>
      </c>
      <c r="L1248">
        <v>15.4</v>
      </c>
      <c r="M1248">
        <v>184671.35999999999</v>
      </c>
      <c r="N1248">
        <v>45802.239999999998</v>
      </c>
      <c r="O1248">
        <v>2675.36</v>
      </c>
      <c r="P1248">
        <v>3531.47</v>
      </c>
      <c r="Q1248">
        <v>0</v>
      </c>
      <c r="R1248">
        <v>24636.78</v>
      </c>
      <c r="S1248">
        <v>146.94</v>
      </c>
      <c r="T1248">
        <v>0.09</v>
      </c>
      <c r="U1248">
        <v>34</v>
      </c>
      <c r="V1248">
        <v>4712</v>
      </c>
      <c r="W1248">
        <v>91</v>
      </c>
      <c r="X1248">
        <v>2.68</v>
      </c>
      <c r="Y1248">
        <v>11.2</v>
      </c>
      <c r="Z1248">
        <v>3.8</v>
      </c>
      <c r="AA1248" s="1" t="s">
        <v>44</v>
      </c>
      <c r="AB1248" s="1" t="s">
        <v>45</v>
      </c>
      <c r="AC1248" s="1" t="s">
        <v>46</v>
      </c>
      <c r="AD1248" s="1" t="s">
        <v>120</v>
      </c>
      <c r="AE1248" s="1" t="s">
        <v>121</v>
      </c>
      <c r="AF1248" s="1" t="s">
        <v>93</v>
      </c>
      <c r="AG1248" s="1" t="s">
        <v>115</v>
      </c>
      <c r="AH1248">
        <v>19857</v>
      </c>
      <c r="AI1248" s="2">
        <v>44578</v>
      </c>
      <c r="AJ1248" s="1" t="s">
        <v>101</v>
      </c>
      <c r="AK1248">
        <v>72</v>
      </c>
      <c r="AL1248">
        <v>572528</v>
      </c>
      <c r="AM1248">
        <v>103</v>
      </c>
    </row>
    <row r="1249" spans="1:39" x14ac:dyDescent="0.3">
      <c r="A1249">
        <v>1248</v>
      </c>
      <c r="B1249" s="1" t="s">
        <v>119</v>
      </c>
      <c r="C1249">
        <v>2023</v>
      </c>
      <c r="D1249">
        <v>8</v>
      </c>
      <c r="E1249" s="1" t="s">
        <v>85</v>
      </c>
      <c r="F1249" s="1" t="s">
        <v>84</v>
      </c>
      <c r="G1249" s="1" t="s">
        <v>60</v>
      </c>
      <c r="H1249" s="1" t="s">
        <v>77</v>
      </c>
      <c r="I1249">
        <v>140850.09</v>
      </c>
      <c r="J1249">
        <v>65007.42</v>
      </c>
      <c r="K1249">
        <v>75842.67</v>
      </c>
      <c r="L1249">
        <v>53.85</v>
      </c>
      <c r="M1249">
        <v>168648.48</v>
      </c>
      <c r="N1249">
        <v>40076.959999999999</v>
      </c>
      <c r="O1249">
        <v>2244.83</v>
      </c>
      <c r="P1249">
        <v>3000.3</v>
      </c>
      <c r="Q1249">
        <v>0</v>
      </c>
      <c r="R1249">
        <v>17517.71</v>
      </c>
      <c r="S1249">
        <v>58324.959999999999</v>
      </c>
      <c r="T1249">
        <v>41.41</v>
      </c>
      <c r="U1249">
        <v>23</v>
      </c>
      <c r="V1249">
        <v>5937</v>
      </c>
      <c r="W1249">
        <v>69</v>
      </c>
      <c r="X1249">
        <v>3.02</v>
      </c>
      <c r="Y1249">
        <v>12.7</v>
      </c>
      <c r="Z1249">
        <v>4.7</v>
      </c>
      <c r="AA1249" s="1" t="s">
        <v>44</v>
      </c>
      <c r="AB1249" s="1" t="s">
        <v>45</v>
      </c>
      <c r="AC1249" s="1" t="s">
        <v>46</v>
      </c>
      <c r="AD1249" s="1" t="s">
        <v>120</v>
      </c>
      <c r="AE1249" s="1" t="s">
        <v>121</v>
      </c>
      <c r="AF1249" s="1" t="s">
        <v>93</v>
      </c>
      <c r="AG1249" s="1" t="s">
        <v>115</v>
      </c>
      <c r="AH1249">
        <v>19857</v>
      </c>
      <c r="AI1249" s="2">
        <v>44578</v>
      </c>
      <c r="AJ1249" s="1" t="s">
        <v>101</v>
      </c>
      <c r="AK1249">
        <v>72</v>
      </c>
      <c r="AL1249">
        <v>572528</v>
      </c>
      <c r="AM1249">
        <v>103</v>
      </c>
    </row>
    <row r="1250" spans="1:39" x14ac:dyDescent="0.3">
      <c r="A1250">
        <v>1249</v>
      </c>
      <c r="B1250" s="1" t="s">
        <v>119</v>
      </c>
      <c r="C1250">
        <v>2023</v>
      </c>
      <c r="D1250">
        <v>9</v>
      </c>
      <c r="E1250" s="1" t="s">
        <v>86</v>
      </c>
      <c r="F1250" s="1" t="s">
        <v>84</v>
      </c>
      <c r="G1250" s="1" t="s">
        <v>42</v>
      </c>
      <c r="H1250" s="1" t="s">
        <v>43</v>
      </c>
      <c r="I1250">
        <v>607254</v>
      </c>
      <c r="J1250">
        <v>525984.91</v>
      </c>
      <c r="K1250">
        <v>81269.09</v>
      </c>
      <c r="L1250">
        <v>13.38</v>
      </c>
      <c r="M1250">
        <v>805442.4</v>
      </c>
      <c r="N1250">
        <v>200384.8</v>
      </c>
      <c r="O1250">
        <v>12275.9</v>
      </c>
      <c r="P1250">
        <v>16552.54</v>
      </c>
      <c r="Q1250">
        <v>0</v>
      </c>
      <c r="R1250">
        <v>83519.789999999994</v>
      </c>
      <c r="S1250">
        <v>-2250.6999999999998</v>
      </c>
      <c r="T1250">
        <v>-0.37</v>
      </c>
      <c r="U1250">
        <v>518</v>
      </c>
      <c r="V1250">
        <v>1171</v>
      </c>
      <c r="W1250">
        <v>1503</v>
      </c>
      <c r="X1250">
        <v>2.9</v>
      </c>
      <c r="Y1250">
        <v>9.74</v>
      </c>
      <c r="Z1250">
        <v>4.5</v>
      </c>
      <c r="AA1250" s="1" t="s">
        <v>44</v>
      </c>
      <c r="AB1250" s="1" t="s">
        <v>45</v>
      </c>
      <c r="AC1250" s="1" t="s">
        <v>46</v>
      </c>
      <c r="AD1250" s="1" t="s">
        <v>120</v>
      </c>
      <c r="AE1250" s="1" t="s">
        <v>121</v>
      </c>
      <c r="AF1250" s="1" t="s">
        <v>93</v>
      </c>
      <c r="AG1250" s="1" t="s">
        <v>115</v>
      </c>
      <c r="AH1250">
        <v>19857</v>
      </c>
      <c r="AI1250" s="2">
        <v>44578</v>
      </c>
      <c r="AJ1250" s="1" t="s">
        <v>101</v>
      </c>
      <c r="AK1250">
        <v>72</v>
      </c>
      <c r="AL1250">
        <v>572528</v>
      </c>
      <c r="AM1250">
        <v>103</v>
      </c>
    </row>
    <row r="1251" spans="1:39" x14ac:dyDescent="0.3">
      <c r="A1251">
        <v>1250</v>
      </c>
      <c r="B1251" s="1" t="s">
        <v>119</v>
      </c>
      <c r="C1251">
        <v>2023</v>
      </c>
      <c r="D1251">
        <v>9</v>
      </c>
      <c r="E1251" s="1" t="s">
        <v>86</v>
      </c>
      <c r="F1251" s="1" t="s">
        <v>84</v>
      </c>
      <c r="G1251" s="1" t="s">
        <v>52</v>
      </c>
      <c r="H1251" s="1" t="s">
        <v>69</v>
      </c>
      <c r="I1251">
        <v>433752.85</v>
      </c>
      <c r="J1251">
        <v>314961.7</v>
      </c>
      <c r="K1251">
        <v>118791.15</v>
      </c>
      <c r="L1251">
        <v>27.39</v>
      </c>
      <c r="M1251">
        <v>567738</v>
      </c>
      <c r="N1251">
        <v>143132</v>
      </c>
      <c r="O1251">
        <v>6229</v>
      </c>
      <c r="P1251">
        <v>13824.96</v>
      </c>
      <c r="Q1251">
        <v>0</v>
      </c>
      <c r="R1251">
        <v>73880.759999999995</v>
      </c>
      <c r="S1251">
        <v>44910.39</v>
      </c>
      <c r="T1251">
        <v>10.35</v>
      </c>
      <c r="U1251">
        <v>330</v>
      </c>
      <c r="V1251">
        <v>1311</v>
      </c>
      <c r="W1251">
        <v>1075</v>
      </c>
      <c r="X1251">
        <v>3.26</v>
      </c>
      <c r="Y1251">
        <v>10.71</v>
      </c>
      <c r="Z1251">
        <v>4.5999999999999996</v>
      </c>
      <c r="AA1251" s="1" t="s">
        <v>44</v>
      </c>
      <c r="AB1251" s="1" t="s">
        <v>45</v>
      </c>
      <c r="AC1251" s="1" t="s">
        <v>46</v>
      </c>
      <c r="AD1251" s="1" t="s">
        <v>120</v>
      </c>
      <c r="AE1251" s="1" t="s">
        <v>121</v>
      </c>
      <c r="AF1251" s="1" t="s">
        <v>93</v>
      </c>
      <c r="AG1251" s="1" t="s">
        <v>115</v>
      </c>
      <c r="AH1251">
        <v>19857</v>
      </c>
      <c r="AI1251" s="2">
        <v>44578</v>
      </c>
      <c r="AJ1251" s="1" t="s">
        <v>101</v>
      </c>
      <c r="AK1251">
        <v>72</v>
      </c>
      <c r="AL1251">
        <v>572528</v>
      </c>
      <c r="AM1251">
        <v>103</v>
      </c>
    </row>
    <row r="1252" spans="1:39" x14ac:dyDescent="0.3">
      <c r="A1252">
        <v>1251</v>
      </c>
      <c r="B1252" s="1" t="s">
        <v>119</v>
      </c>
      <c r="C1252">
        <v>2023</v>
      </c>
      <c r="D1252">
        <v>9</v>
      </c>
      <c r="E1252" s="1" t="s">
        <v>86</v>
      </c>
      <c r="F1252" s="1" t="s">
        <v>84</v>
      </c>
      <c r="G1252" s="1" t="s">
        <v>54</v>
      </c>
      <c r="H1252" s="1" t="s">
        <v>65</v>
      </c>
      <c r="I1252">
        <v>260251.71</v>
      </c>
      <c r="J1252">
        <v>166469.74</v>
      </c>
      <c r="K1252">
        <v>93781.97</v>
      </c>
      <c r="L1252">
        <v>36.04</v>
      </c>
      <c r="M1252">
        <v>289170</v>
      </c>
      <c r="N1252">
        <v>85879.2</v>
      </c>
      <c r="O1252">
        <v>6138.45</v>
      </c>
      <c r="P1252">
        <v>8476.61</v>
      </c>
      <c r="Q1252">
        <v>0</v>
      </c>
      <c r="R1252">
        <v>40818.6</v>
      </c>
      <c r="S1252">
        <v>52963.37</v>
      </c>
      <c r="T1252">
        <v>20.350000000000001</v>
      </c>
      <c r="U1252">
        <v>157</v>
      </c>
      <c r="V1252">
        <v>1652</v>
      </c>
      <c r="W1252">
        <v>419</v>
      </c>
      <c r="X1252">
        <v>2.67</v>
      </c>
      <c r="Y1252">
        <v>14.75</v>
      </c>
      <c r="Z1252">
        <v>3.9</v>
      </c>
      <c r="AA1252" s="1" t="s">
        <v>44</v>
      </c>
      <c r="AB1252" s="1" t="s">
        <v>45</v>
      </c>
      <c r="AC1252" s="1" t="s">
        <v>46</v>
      </c>
      <c r="AD1252" s="1" t="s">
        <v>120</v>
      </c>
      <c r="AE1252" s="1" t="s">
        <v>121</v>
      </c>
      <c r="AF1252" s="1" t="s">
        <v>93</v>
      </c>
      <c r="AG1252" s="1" t="s">
        <v>115</v>
      </c>
      <c r="AH1252">
        <v>19857</v>
      </c>
      <c r="AI1252" s="2">
        <v>44578</v>
      </c>
      <c r="AJ1252" s="1" t="s">
        <v>101</v>
      </c>
      <c r="AK1252">
        <v>72</v>
      </c>
      <c r="AL1252">
        <v>572528</v>
      </c>
      <c r="AM1252">
        <v>103</v>
      </c>
    </row>
    <row r="1253" spans="1:39" x14ac:dyDescent="0.3">
      <c r="A1253">
        <v>1252</v>
      </c>
      <c r="B1253" s="1" t="s">
        <v>119</v>
      </c>
      <c r="C1253">
        <v>2023</v>
      </c>
      <c r="D1253">
        <v>9</v>
      </c>
      <c r="E1253" s="1" t="s">
        <v>86</v>
      </c>
      <c r="F1253" s="1" t="s">
        <v>84</v>
      </c>
      <c r="G1253" s="1" t="s">
        <v>56</v>
      </c>
      <c r="H1253" s="1" t="s">
        <v>57</v>
      </c>
      <c r="I1253">
        <v>173501.14</v>
      </c>
      <c r="J1253">
        <v>134631.49</v>
      </c>
      <c r="K1253">
        <v>38869.65</v>
      </c>
      <c r="L1253">
        <v>22.4</v>
      </c>
      <c r="M1253">
        <v>182844</v>
      </c>
      <c r="N1253">
        <v>57252.800000000003</v>
      </c>
      <c r="O1253">
        <v>4152.1000000000004</v>
      </c>
      <c r="P1253">
        <v>5782.95</v>
      </c>
      <c r="Q1253">
        <v>0</v>
      </c>
      <c r="R1253">
        <v>23676.7</v>
      </c>
      <c r="S1253">
        <v>15192.95</v>
      </c>
      <c r="T1253">
        <v>8.76</v>
      </c>
      <c r="U1253">
        <v>121</v>
      </c>
      <c r="V1253">
        <v>1428</v>
      </c>
      <c r="W1253">
        <v>514</v>
      </c>
      <c r="X1253">
        <v>4.25</v>
      </c>
      <c r="Y1253">
        <v>13.44</v>
      </c>
      <c r="Z1253">
        <v>3.9</v>
      </c>
      <c r="AA1253" s="1" t="s">
        <v>44</v>
      </c>
      <c r="AB1253" s="1" t="s">
        <v>45</v>
      </c>
      <c r="AC1253" s="1" t="s">
        <v>46</v>
      </c>
      <c r="AD1253" s="1" t="s">
        <v>120</v>
      </c>
      <c r="AE1253" s="1" t="s">
        <v>121</v>
      </c>
      <c r="AF1253" s="1" t="s">
        <v>93</v>
      </c>
      <c r="AG1253" s="1" t="s">
        <v>115</v>
      </c>
      <c r="AH1253">
        <v>19857</v>
      </c>
      <c r="AI1253" s="2">
        <v>44578</v>
      </c>
      <c r="AJ1253" s="1" t="s">
        <v>101</v>
      </c>
      <c r="AK1253">
        <v>72</v>
      </c>
      <c r="AL1253">
        <v>572528</v>
      </c>
      <c r="AM1253">
        <v>103</v>
      </c>
    </row>
    <row r="1254" spans="1:39" x14ac:dyDescent="0.3">
      <c r="A1254">
        <v>1253</v>
      </c>
      <c r="B1254" s="1" t="s">
        <v>119</v>
      </c>
      <c r="C1254">
        <v>2023</v>
      </c>
      <c r="D1254">
        <v>9</v>
      </c>
      <c r="E1254" s="1" t="s">
        <v>86</v>
      </c>
      <c r="F1254" s="1" t="s">
        <v>84</v>
      </c>
      <c r="G1254" s="1" t="s">
        <v>58</v>
      </c>
      <c r="H1254" s="1" t="s">
        <v>59</v>
      </c>
      <c r="I1254">
        <v>138800.91</v>
      </c>
      <c r="J1254">
        <v>121766.39</v>
      </c>
      <c r="K1254">
        <v>17034.52</v>
      </c>
      <c r="L1254">
        <v>12.27</v>
      </c>
      <c r="M1254">
        <v>158405.76000000001</v>
      </c>
      <c r="N1254">
        <v>45802.239999999998</v>
      </c>
      <c r="O1254">
        <v>2693.04</v>
      </c>
      <c r="P1254">
        <v>3905.13</v>
      </c>
      <c r="Q1254">
        <v>0</v>
      </c>
      <c r="R1254">
        <v>20041.04</v>
      </c>
      <c r="S1254">
        <v>-3006.52</v>
      </c>
      <c r="T1254">
        <v>-2.17</v>
      </c>
      <c r="U1254">
        <v>29</v>
      </c>
      <c r="V1254">
        <v>4720</v>
      </c>
      <c r="W1254">
        <v>102</v>
      </c>
      <c r="X1254">
        <v>3.55</v>
      </c>
      <c r="Y1254">
        <v>8.06</v>
      </c>
      <c r="Z1254">
        <v>3.8</v>
      </c>
      <c r="AA1254" s="1" t="s">
        <v>44</v>
      </c>
      <c r="AB1254" s="1" t="s">
        <v>45</v>
      </c>
      <c r="AC1254" s="1" t="s">
        <v>46</v>
      </c>
      <c r="AD1254" s="1" t="s">
        <v>120</v>
      </c>
      <c r="AE1254" s="1" t="s">
        <v>121</v>
      </c>
      <c r="AF1254" s="1" t="s">
        <v>93</v>
      </c>
      <c r="AG1254" s="1" t="s">
        <v>115</v>
      </c>
      <c r="AH1254">
        <v>19857</v>
      </c>
      <c r="AI1254" s="2">
        <v>44578</v>
      </c>
      <c r="AJ1254" s="1" t="s">
        <v>101</v>
      </c>
      <c r="AK1254">
        <v>72</v>
      </c>
      <c r="AL1254">
        <v>572528</v>
      </c>
      <c r="AM1254">
        <v>103</v>
      </c>
    </row>
    <row r="1255" spans="1:39" x14ac:dyDescent="0.3">
      <c r="A1255">
        <v>1254</v>
      </c>
      <c r="B1255" s="1" t="s">
        <v>119</v>
      </c>
      <c r="C1255">
        <v>2023</v>
      </c>
      <c r="D1255">
        <v>9</v>
      </c>
      <c r="E1255" s="1" t="s">
        <v>86</v>
      </c>
      <c r="F1255" s="1" t="s">
        <v>84</v>
      </c>
      <c r="G1255" s="1" t="s">
        <v>60</v>
      </c>
      <c r="H1255" s="1" t="s">
        <v>67</v>
      </c>
      <c r="I1255">
        <v>121450.8</v>
      </c>
      <c r="J1255">
        <v>61653.04</v>
      </c>
      <c r="K1255">
        <v>59797.760000000002</v>
      </c>
      <c r="L1255">
        <v>49.24</v>
      </c>
      <c r="M1255">
        <v>132743.51999999999</v>
      </c>
      <c r="N1255">
        <v>40076.959999999999</v>
      </c>
      <c r="O1255">
        <v>3348.17</v>
      </c>
      <c r="P1255">
        <v>2764.9</v>
      </c>
      <c r="Q1255">
        <v>0</v>
      </c>
      <c r="R1255">
        <v>14845.92</v>
      </c>
      <c r="S1255">
        <v>44951.839999999997</v>
      </c>
      <c r="T1255">
        <v>37.01</v>
      </c>
      <c r="U1255">
        <v>23</v>
      </c>
      <c r="V1255">
        <v>5162</v>
      </c>
      <c r="W1255">
        <v>68</v>
      </c>
      <c r="X1255">
        <v>2.99</v>
      </c>
      <c r="Y1255">
        <v>8.24</v>
      </c>
      <c r="Z1255">
        <v>4.7</v>
      </c>
      <c r="AA1255" s="1" t="s">
        <v>44</v>
      </c>
      <c r="AB1255" s="1" t="s">
        <v>45</v>
      </c>
      <c r="AC1255" s="1" t="s">
        <v>46</v>
      </c>
      <c r="AD1255" s="1" t="s">
        <v>120</v>
      </c>
      <c r="AE1255" s="1" t="s">
        <v>121</v>
      </c>
      <c r="AF1255" s="1" t="s">
        <v>93</v>
      </c>
      <c r="AG1255" s="1" t="s">
        <v>115</v>
      </c>
      <c r="AH1255">
        <v>19857</v>
      </c>
      <c r="AI1255" s="2">
        <v>44578</v>
      </c>
      <c r="AJ1255" s="1" t="s">
        <v>101</v>
      </c>
      <c r="AK1255">
        <v>72</v>
      </c>
      <c r="AL1255">
        <v>572528</v>
      </c>
      <c r="AM1255">
        <v>103</v>
      </c>
    </row>
    <row r="1256" spans="1:39" x14ac:dyDescent="0.3">
      <c r="A1256">
        <v>1255</v>
      </c>
      <c r="B1256" s="1" t="s">
        <v>119</v>
      </c>
      <c r="C1256">
        <v>2023</v>
      </c>
      <c r="D1256">
        <v>10</v>
      </c>
      <c r="E1256" s="1" t="s">
        <v>87</v>
      </c>
      <c r="F1256" s="1" t="s">
        <v>88</v>
      </c>
      <c r="G1256" s="1" t="s">
        <v>42</v>
      </c>
      <c r="H1256" s="1" t="s">
        <v>63</v>
      </c>
      <c r="I1256">
        <v>927383.26</v>
      </c>
      <c r="J1256">
        <v>833683.51</v>
      </c>
      <c r="K1256">
        <v>93699.75</v>
      </c>
      <c r="L1256">
        <v>10.1</v>
      </c>
      <c r="M1256">
        <v>710866.8</v>
      </c>
      <c r="N1256">
        <v>200384.8</v>
      </c>
      <c r="O1256">
        <v>13378.75</v>
      </c>
      <c r="P1256">
        <v>17572.240000000002</v>
      </c>
      <c r="Q1256">
        <v>0</v>
      </c>
      <c r="R1256">
        <v>148743.57</v>
      </c>
      <c r="S1256">
        <v>-55043.82</v>
      </c>
      <c r="T1256">
        <v>-5.94</v>
      </c>
      <c r="U1256">
        <v>1431</v>
      </c>
      <c r="V1256">
        <v>648</v>
      </c>
      <c r="W1256">
        <v>5351</v>
      </c>
      <c r="X1256">
        <v>3.74</v>
      </c>
      <c r="Y1256">
        <v>11.51</v>
      </c>
      <c r="Z1256">
        <v>3.9</v>
      </c>
      <c r="AA1256" s="1" t="s">
        <v>44</v>
      </c>
      <c r="AB1256" s="1" t="s">
        <v>45</v>
      </c>
      <c r="AC1256" s="1" t="s">
        <v>46</v>
      </c>
      <c r="AD1256" s="1" t="s">
        <v>120</v>
      </c>
      <c r="AE1256" s="1" t="s">
        <v>121</v>
      </c>
      <c r="AF1256" s="1" t="s">
        <v>93</v>
      </c>
      <c r="AG1256" s="1" t="s">
        <v>115</v>
      </c>
      <c r="AH1256">
        <v>19857</v>
      </c>
      <c r="AI1256" s="2">
        <v>44578</v>
      </c>
      <c r="AJ1256" s="1" t="s">
        <v>101</v>
      </c>
      <c r="AK1256">
        <v>72</v>
      </c>
      <c r="AL1256">
        <v>572528</v>
      </c>
      <c r="AM1256">
        <v>103</v>
      </c>
    </row>
    <row r="1257" spans="1:39" x14ac:dyDescent="0.3">
      <c r="A1257">
        <v>1256</v>
      </c>
      <c r="B1257" s="1" t="s">
        <v>119</v>
      </c>
      <c r="C1257">
        <v>2023</v>
      </c>
      <c r="D1257">
        <v>10</v>
      </c>
      <c r="E1257" s="1" t="s">
        <v>87</v>
      </c>
      <c r="F1257" s="1" t="s">
        <v>88</v>
      </c>
      <c r="G1257" s="1" t="s">
        <v>52</v>
      </c>
      <c r="H1257" s="1" t="s">
        <v>64</v>
      </c>
      <c r="I1257">
        <v>662416.61</v>
      </c>
      <c r="J1257">
        <v>506117.38</v>
      </c>
      <c r="K1257">
        <v>156299.23000000001</v>
      </c>
      <c r="L1257">
        <v>23.6</v>
      </c>
      <c r="M1257">
        <v>574668</v>
      </c>
      <c r="N1257">
        <v>143132</v>
      </c>
      <c r="O1257">
        <v>6391.75</v>
      </c>
      <c r="P1257">
        <v>18819.240000000002</v>
      </c>
      <c r="Q1257">
        <v>0</v>
      </c>
      <c r="R1257">
        <v>100565</v>
      </c>
      <c r="S1257">
        <v>55734.23</v>
      </c>
      <c r="T1257">
        <v>8.41</v>
      </c>
      <c r="U1257">
        <v>940</v>
      </c>
      <c r="V1257">
        <v>704</v>
      </c>
      <c r="W1257">
        <v>2463</v>
      </c>
      <c r="X1257">
        <v>2.62</v>
      </c>
      <c r="Y1257">
        <v>14.42</v>
      </c>
      <c r="Z1257">
        <v>4.7</v>
      </c>
      <c r="AA1257" s="1" t="s">
        <v>44</v>
      </c>
      <c r="AB1257" s="1" t="s">
        <v>45</v>
      </c>
      <c r="AC1257" s="1" t="s">
        <v>46</v>
      </c>
      <c r="AD1257" s="1" t="s">
        <v>120</v>
      </c>
      <c r="AE1257" s="1" t="s">
        <v>121</v>
      </c>
      <c r="AF1257" s="1" t="s">
        <v>93</v>
      </c>
      <c r="AG1257" s="1" t="s">
        <v>115</v>
      </c>
      <c r="AH1257">
        <v>19857</v>
      </c>
      <c r="AI1257" s="2">
        <v>44578</v>
      </c>
      <c r="AJ1257" s="1" t="s">
        <v>101</v>
      </c>
      <c r="AK1257">
        <v>72</v>
      </c>
      <c r="AL1257">
        <v>572528</v>
      </c>
      <c r="AM1257">
        <v>103</v>
      </c>
    </row>
    <row r="1258" spans="1:39" x14ac:dyDescent="0.3">
      <c r="A1258">
        <v>1257</v>
      </c>
      <c r="B1258" s="1" t="s">
        <v>119</v>
      </c>
      <c r="C1258">
        <v>2023</v>
      </c>
      <c r="D1258">
        <v>10</v>
      </c>
      <c r="E1258" s="1" t="s">
        <v>87</v>
      </c>
      <c r="F1258" s="1" t="s">
        <v>88</v>
      </c>
      <c r="G1258" s="1" t="s">
        <v>54</v>
      </c>
      <c r="H1258" s="1" t="s">
        <v>70</v>
      </c>
      <c r="I1258">
        <v>397449.97</v>
      </c>
      <c r="J1258">
        <v>288085.59000000003</v>
      </c>
      <c r="K1258">
        <v>109364.37</v>
      </c>
      <c r="L1258">
        <v>27.52</v>
      </c>
      <c r="M1258">
        <v>332748</v>
      </c>
      <c r="N1258">
        <v>85879.2</v>
      </c>
      <c r="O1258">
        <v>4589.7</v>
      </c>
      <c r="P1258">
        <v>9722.9699999999993</v>
      </c>
      <c r="Q1258">
        <v>0</v>
      </c>
      <c r="R1258">
        <v>68870.990000000005</v>
      </c>
      <c r="S1258">
        <v>40493.39</v>
      </c>
      <c r="T1258">
        <v>10.19</v>
      </c>
      <c r="U1258">
        <v>330</v>
      </c>
      <c r="V1258">
        <v>1203</v>
      </c>
      <c r="W1258">
        <v>910</v>
      </c>
      <c r="X1258">
        <v>2.76</v>
      </c>
      <c r="Y1258">
        <v>12.21</v>
      </c>
      <c r="Z1258">
        <v>3.8</v>
      </c>
      <c r="AA1258" s="1" t="s">
        <v>44</v>
      </c>
      <c r="AB1258" s="1" t="s">
        <v>45</v>
      </c>
      <c r="AC1258" s="1" t="s">
        <v>46</v>
      </c>
      <c r="AD1258" s="1" t="s">
        <v>120</v>
      </c>
      <c r="AE1258" s="1" t="s">
        <v>121</v>
      </c>
      <c r="AF1258" s="1" t="s">
        <v>93</v>
      </c>
      <c r="AG1258" s="1" t="s">
        <v>115</v>
      </c>
      <c r="AH1258">
        <v>19857</v>
      </c>
      <c r="AI1258" s="2">
        <v>44578</v>
      </c>
      <c r="AJ1258" s="1" t="s">
        <v>101</v>
      </c>
      <c r="AK1258">
        <v>72</v>
      </c>
      <c r="AL1258">
        <v>572528</v>
      </c>
      <c r="AM1258">
        <v>103</v>
      </c>
    </row>
    <row r="1259" spans="1:39" x14ac:dyDescent="0.3">
      <c r="A1259">
        <v>1258</v>
      </c>
      <c r="B1259" s="1" t="s">
        <v>119</v>
      </c>
      <c r="C1259">
        <v>2023</v>
      </c>
      <c r="D1259">
        <v>10</v>
      </c>
      <c r="E1259" s="1" t="s">
        <v>87</v>
      </c>
      <c r="F1259" s="1" t="s">
        <v>88</v>
      </c>
      <c r="G1259" s="1" t="s">
        <v>56</v>
      </c>
      <c r="H1259" s="1" t="s">
        <v>66</v>
      </c>
      <c r="I1259">
        <v>264966.65000000002</v>
      </c>
      <c r="J1259">
        <v>200534.42</v>
      </c>
      <c r="K1259">
        <v>64432.23</v>
      </c>
      <c r="L1259">
        <v>24.32</v>
      </c>
      <c r="M1259">
        <v>233438.4</v>
      </c>
      <c r="N1259">
        <v>57252.800000000003</v>
      </c>
      <c r="O1259">
        <v>2312.4</v>
      </c>
      <c r="P1259">
        <v>5461.25</v>
      </c>
      <c r="Q1259">
        <v>0</v>
      </c>
      <c r="R1259">
        <v>32653.46</v>
      </c>
      <c r="S1259">
        <v>31778.77</v>
      </c>
      <c r="T1259">
        <v>11.99</v>
      </c>
      <c r="U1259">
        <v>179</v>
      </c>
      <c r="V1259">
        <v>1475</v>
      </c>
      <c r="W1259">
        <v>707</v>
      </c>
      <c r="X1259">
        <v>3.95</v>
      </c>
      <c r="Y1259">
        <v>13.39</v>
      </c>
      <c r="Z1259">
        <v>4</v>
      </c>
      <c r="AA1259" s="1" t="s">
        <v>44</v>
      </c>
      <c r="AB1259" s="1" t="s">
        <v>45</v>
      </c>
      <c r="AC1259" s="1" t="s">
        <v>46</v>
      </c>
      <c r="AD1259" s="1" t="s">
        <v>120</v>
      </c>
      <c r="AE1259" s="1" t="s">
        <v>121</v>
      </c>
      <c r="AF1259" s="1" t="s">
        <v>93</v>
      </c>
      <c r="AG1259" s="1" t="s">
        <v>115</v>
      </c>
      <c r="AH1259">
        <v>19857</v>
      </c>
      <c r="AI1259" s="2">
        <v>44578</v>
      </c>
      <c r="AJ1259" s="1" t="s">
        <v>101</v>
      </c>
      <c r="AK1259">
        <v>72</v>
      </c>
      <c r="AL1259">
        <v>572528</v>
      </c>
      <c r="AM1259">
        <v>103</v>
      </c>
    </row>
    <row r="1260" spans="1:39" x14ac:dyDescent="0.3">
      <c r="A1260">
        <v>1259</v>
      </c>
      <c r="B1260" s="1" t="s">
        <v>119</v>
      </c>
      <c r="C1260">
        <v>2023</v>
      </c>
      <c r="D1260">
        <v>10</v>
      </c>
      <c r="E1260" s="1" t="s">
        <v>87</v>
      </c>
      <c r="F1260" s="1" t="s">
        <v>88</v>
      </c>
      <c r="G1260" s="1" t="s">
        <v>58</v>
      </c>
      <c r="H1260" s="1" t="s">
        <v>82</v>
      </c>
      <c r="I1260">
        <v>211973.32</v>
      </c>
      <c r="J1260">
        <v>181998.14</v>
      </c>
      <c r="K1260">
        <v>29975.17</v>
      </c>
      <c r="L1260">
        <v>14.14</v>
      </c>
      <c r="M1260">
        <v>199935.35999999999</v>
      </c>
      <c r="N1260">
        <v>45802.239999999998</v>
      </c>
      <c r="O1260">
        <v>1670.48</v>
      </c>
      <c r="P1260">
        <v>5724.15</v>
      </c>
      <c r="Q1260">
        <v>0</v>
      </c>
      <c r="R1260">
        <v>25962.44</v>
      </c>
      <c r="S1260">
        <v>4012.74</v>
      </c>
      <c r="T1260">
        <v>1.89</v>
      </c>
      <c r="U1260">
        <v>77</v>
      </c>
      <c r="V1260">
        <v>2746</v>
      </c>
      <c r="W1260">
        <v>301</v>
      </c>
      <c r="X1260">
        <v>3.91</v>
      </c>
      <c r="Y1260">
        <v>8.01</v>
      </c>
      <c r="Z1260">
        <v>4.5999999999999996</v>
      </c>
      <c r="AA1260" s="1" t="s">
        <v>44</v>
      </c>
      <c r="AB1260" s="1" t="s">
        <v>45</v>
      </c>
      <c r="AC1260" s="1" t="s">
        <v>46</v>
      </c>
      <c r="AD1260" s="1" t="s">
        <v>120</v>
      </c>
      <c r="AE1260" s="1" t="s">
        <v>121</v>
      </c>
      <c r="AF1260" s="1" t="s">
        <v>93</v>
      </c>
      <c r="AG1260" s="1" t="s">
        <v>115</v>
      </c>
      <c r="AH1260">
        <v>19857</v>
      </c>
      <c r="AI1260" s="2">
        <v>44578</v>
      </c>
      <c r="AJ1260" s="1" t="s">
        <v>101</v>
      </c>
      <c r="AK1260">
        <v>72</v>
      </c>
      <c r="AL1260">
        <v>572528</v>
      </c>
      <c r="AM1260">
        <v>103</v>
      </c>
    </row>
    <row r="1261" spans="1:39" x14ac:dyDescent="0.3">
      <c r="A1261">
        <v>1260</v>
      </c>
      <c r="B1261" s="1" t="s">
        <v>119</v>
      </c>
      <c r="C1261">
        <v>2023</v>
      </c>
      <c r="D1261">
        <v>10</v>
      </c>
      <c r="E1261" s="1" t="s">
        <v>87</v>
      </c>
      <c r="F1261" s="1" t="s">
        <v>88</v>
      </c>
      <c r="G1261" s="1" t="s">
        <v>60</v>
      </c>
      <c r="H1261" s="1" t="s">
        <v>67</v>
      </c>
      <c r="I1261">
        <v>185476.65</v>
      </c>
      <c r="J1261">
        <v>102480.9</v>
      </c>
      <c r="K1261">
        <v>82995.75</v>
      </c>
      <c r="L1261">
        <v>44.75</v>
      </c>
      <c r="M1261">
        <v>126952.56</v>
      </c>
      <c r="N1261">
        <v>40076.959999999999</v>
      </c>
      <c r="O1261">
        <v>1670.62</v>
      </c>
      <c r="P1261">
        <v>5845.78</v>
      </c>
      <c r="Q1261">
        <v>0</v>
      </c>
      <c r="R1261">
        <v>31199.51</v>
      </c>
      <c r="S1261">
        <v>51796.24</v>
      </c>
      <c r="T1261">
        <v>27.93</v>
      </c>
      <c r="U1261">
        <v>46</v>
      </c>
      <c r="V1261">
        <v>3951</v>
      </c>
      <c r="W1261">
        <v>170</v>
      </c>
      <c r="X1261">
        <v>3.72</v>
      </c>
      <c r="Y1261">
        <v>12.3</v>
      </c>
      <c r="Z1261">
        <v>4.4000000000000004</v>
      </c>
      <c r="AA1261" s="1" t="s">
        <v>44</v>
      </c>
      <c r="AB1261" s="1" t="s">
        <v>45</v>
      </c>
      <c r="AC1261" s="1" t="s">
        <v>46</v>
      </c>
      <c r="AD1261" s="1" t="s">
        <v>120</v>
      </c>
      <c r="AE1261" s="1" t="s">
        <v>121</v>
      </c>
      <c r="AF1261" s="1" t="s">
        <v>93</v>
      </c>
      <c r="AG1261" s="1" t="s">
        <v>115</v>
      </c>
      <c r="AH1261">
        <v>19857</v>
      </c>
      <c r="AI1261" s="2">
        <v>44578</v>
      </c>
      <c r="AJ1261" s="1" t="s">
        <v>101</v>
      </c>
      <c r="AK1261">
        <v>72</v>
      </c>
      <c r="AL1261">
        <v>572528</v>
      </c>
      <c r="AM1261">
        <v>103</v>
      </c>
    </row>
    <row r="1262" spans="1:39" x14ac:dyDescent="0.3">
      <c r="A1262">
        <v>1261</v>
      </c>
      <c r="B1262" s="1" t="s">
        <v>119</v>
      </c>
      <c r="C1262">
        <v>2023</v>
      </c>
      <c r="D1262">
        <v>11</v>
      </c>
      <c r="E1262" s="1" t="s">
        <v>89</v>
      </c>
      <c r="F1262" s="1" t="s">
        <v>88</v>
      </c>
      <c r="G1262" s="1" t="s">
        <v>42</v>
      </c>
      <c r="H1262" s="1" t="s">
        <v>81</v>
      </c>
      <c r="I1262">
        <v>977447.22</v>
      </c>
      <c r="J1262">
        <v>895253.71</v>
      </c>
      <c r="K1262">
        <v>82193.509999999995</v>
      </c>
      <c r="L1262">
        <v>8.41</v>
      </c>
      <c r="M1262">
        <v>823334.40000000002</v>
      </c>
      <c r="N1262">
        <v>200384.8</v>
      </c>
      <c r="O1262">
        <v>8834.35</v>
      </c>
      <c r="P1262">
        <v>17052.45</v>
      </c>
      <c r="Q1262">
        <v>0</v>
      </c>
      <c r="R1262">
        <v>164640.53</v>
      </c>
      <c r="S1262">
        <v>-82447.02</v>
      </c>
      <c r="T1262">
        <v>-8.43</v>
      </c>
      <c r="U1262">
        <v>776</v>
      </c>
      <c r="V1262">
        <v>1259</v>
      </c>
      <c r="W1262">
        <v>3463</v>
      </c>
      <c r="X1262">
        <v>4.46</v>
      </c>
      <c r="Y1262">
        <v>8.06</v>
      </c>
      <c r="Z1262">
        <v>4.5999999999999996</v>
      </c>
      <c r="AA1262" s="1" t="s">
        <v>44</v>
      </c>
      <c r="AB1262" s="1" t="s">
        <v>45</v>
      </c>
      <c r="AC1262" s="1" t="s">
        <v>46</v>
      </c>
      <c r="AD1262" s="1" t="s">
        <v>120</v>
      </c>
      <c r="AE1262" s="1" t="s">
        <v>121</v>
      </c>
      <c r="AF1262" s="1" t="s">
        <v>93</v>
      </c>
      <c r="AG1262" s="1" t="s">
        <v>115</v>
      </c>
      <c r="AH1262">
        <v>19857</v>
      </c>
      <c r="AI1262" s="2">
        <v>44578</v>
      </c>
      <c r="AJ1262" s="1" t="s">
        <v>101</v>
      </c>
      <c r="AK1262">
        <v>72</v>
      </c>
      <c r="AL1262">
        <v>572528</v>
      </c>
      <c r="AM1262">
        <v>103</v>
      </c>
    </row>
    <row r="1263" spans="1:39" x14ac:dyDescent="0.3">
      <c r="A1263">
        <v>1262</v>
      </c>
      <c r="B1263" s="1" t="s">
        <v>119</v>
      </c>
      <c r="C1263">
        <v>2023</v>
      </c>
      <c r="D1263">
        <v>11</v>
      </c>
      <c r="E1263" s="1" t="s">
        <v>89</v>
      </c>
      <c r="F1263" s="1" t="s">
        <v>88</v>
      </c>
      <c r="G1263" s="1" t="s">
        <v>52</v>
      </c>
      <c r="H1263" s="1" t="s">
        <v>75</v>
      </c>
      <c r="I1263">
        <v>698176.58</v>
      </c>
      <c r="J1263">
        <v>501993.72</v>
      </c>
      <c r="K1263">
        <v>196182.87</v>
      </c>
      <c r="L1263">
        <v>28.1</v>
      </c>
      <c r="M1263">
        <v>627372</v>
      </c>
      <c r="N1263">
        <v>143132</v>
      </c>
      <c r="O1263">
        <v>7332.25</v>
      </c>
      <c r="P1263">
        <v>23987.96</v>
      </c>
      <c r="Q1263">
        <v>0</v>
      </c>
      <c r="R1263">
        <v>98763.46</v>
      </c>
      <c r="S1263">
        <v>97419.41</v>
      </c>
      <c r="T1263">
        <v>13.95</v>
      </c>
      <c r="U1263">
        <v>1138</v>
      </c>
      <c r="V1263">
        <v>613</v>
      </c>
      <c r="W1263">
        <v>3732</v>
      </c>
      <c r="X1263">
        <v>3.28</v>
      </c>
      <c r="Y1263">
        <v>14.43</v>
      </c>
      <c r="Z1263">
        <v>4.4000000000000004</v>
      </c>
      <c r="AA1263" s="1" t="s">
        <v>44</v>
      </c>
      <c r="AB1263" s="1" t="s">
        <v>45</v>
      </c>
      <c r="AC1263" s="1" t="s">
        <v>46</v>
      </c>
      <c r="AD1263" s="1" t="s">
        <v>120</v>
      </c>
      <c r="AE1263" s="1" t="s">
        <v>121</v>
      </c>
      <c r="AF1263" s="1" t="s">
        <v>93</v>
      </c>
      <c r="AG1263" s="1" t="s">
        <v>115</v>
      </c>
      <c r="AH1263">
        <v>19857</v>
      </c>
      <c r="AI1263" s="2">
        <v>44578</v>
      </c>
      <c r="AJ1263" s="1" t="s">
        <v>101</v>
      </c>
      <c r="AK1263">
        <v>72</v>
      </c>
      <c r="AL1263">
        <v>572528</v>
      </c>
      <c r="AM1263">
        <v>103</v>
      </c>
    </row>
    <row r="1264" spans="1:39" x14ac:dyDescent="0.3">
      <c r="A1264">
        <v>1263</v>
      </c>
      <c r="B1264" s="1" t="s">
        <v>119</v>
      </c>
      <c r="C1264">
        <v>2023</v>
      </c>
      <c r="D1264">
        <v>11</v>
      </c>
      <c r="E1264" s="1" t="s">
        <v>89</v>
      </c>
      <c r="F1264" s="1" t="s">
        <v>88</v>
      </c>
      <c r="G1264" s="1" t="s">
        <v>54</v>
      </c>
      <c r="H1264" s="1" t="s">
        <v>55</v>
      </c>
      <c r="I1264">
        <v>418905.95</v>
      </c>
      <c r="J1264">
        <v>267590.49</v>
      </c>
      <c r="K1264">
        <v>151315.46</v>
      </c>
      <c r="L1264">
        <v>36.119999999999997</v>
      </c>
      <c r="M1264">
        <v>308750.40000000002</v>
      </c>
      <c r="N1264">
        <v>85879.2</v>
      </c>
      <c r="O1264">
        <v>7490.25</v>
      </c>
      <c r="P1264">
        <v>12741.61</v>
      </c>
      <c r="Q1264">
        <v>0</v>
      </c>
      <c r="R1264">
        <v>56316.71</v>
      </c>
      <c r="S1264">
        <v>94998.74</v>
      </c>
      <c r="T1264">
        <v>22.68</v>
      </c>
      <c r="U1264">
        <v>244</v>
      </c>
      <c r="V1264">
        <v>1716</v>
      </c>
      <c r="W1264">
        <v>974</v>
      </c>
      <c r="X1264">
        <v>3.99</v>
      </c>
      <c r="Y1264">
        <v>9.1199999999999992</v>
      </c>
      <c r="Z1264">
        <v>4.2</v>
      </c>
      <c r="AA1264" s="1" t="s">
        <v>44</v>
      </c>
      <c r="AB1264" s="1" t="s">
        <v>45</v>
      </c>
      <c r="AC1264" s="1" t="s">
        <v>46</v>
      </c>
      <c r="AD1264" s="1" t="s">
        <v>120</v>
      </c>
      <c r="AE1264" s="1" t="s">
        <v>121</v>
      </c>
      <c r="AF1264" s="1" t="s">
        <v>93</v>
      </c>
      <c r="AG1264" s="1" t="s">
        <v>115</v>
      </c>
      <c r="AH1264">
        <v>19857</v>
      </c>
      <c r="AI1264" s="2">
        <v>44578</v>
      </c>
      <c r="AJ1264" s="1" t="s">
        <v>101</v>
      </c>
      <c r="AK1264">
        <v>72</v>
      </c>
      <c r="AL1264">
        <v>572528</v>
      </c>
      <c r="AM1264">
        <v>103</v>
      </c>
    </row>
    <row r="1265" spans="1:39" x14ac:dyDescent="0.3">
      <c r="A1265">
        <v>1264</v>
      </c>
      <c r="B1265" s="1" t="s">
        <v>119</v>
      </c>
      <c r="C1265">
        <v>2023</v>
      </c>
      <c r="D1265">
        <v>11</v>
      </c>
      <c r="E1265" s="1" t="s">
        <v>89</v>
      </c>
      <c r="F1265" s="1" t="s">
        <v>88</v>
      </c>
      <c r="G1265" s="1" t="s">
        <v>56</v>
      </c>
      <c r="H1265" s="1" t="s">
        <v>66</v>
      </c>
      <c r="I1265">
        <v>279270.63</v>
      </c>
      <c r="J1265">
        <v>227426.62</v>
      </c>
      <c r="K1265">
        <v>51844.01</v>
      </c>
      <c r="L1265">
        <v>18.559999999999999</v>
      </c>
      <c r="M1265">
        <v>200044.79999999999</v>
      </c>
      <c r="N1265">
        <v>57252.800000000003</v>
      </c>
      <c r="O1265">
        <v>3442.3</v>
      </c>
      <c r="P1265">
        <v>9675.34</v>
      </c>
      <c r="Q1265">
        <v>0</v>
      </c>
      <c r="R1265">
        <v>44441.81</v>
      </c>
      <c r="S1265">
        <v>7402.2</v>
      </c>
      <c r="T1265">
        <v>2.65</v>
      </c>
      <c r="U1265">
        <v>271</v>
      </c>
      <c r="V1265">
        <v>1028</v>
      </c>
      <c r="W1265">
        <v>779</v>
      </c>
      <c r="X1265">
        <v>2.88</v>
      </c>
      <c r="Y1265">
        <v>12.49</v>
      </c>
      <c r="Z1265">
        <v>4.3</v>
      </c>
      <c r="AA1265" s="1" t="s">
        <v>44</v>
      </c>
      <c r="AB1265" s="1" t="s">
        <v>45</v>
      </c>
      <c r="AC1265" s="1" t="s">
        <v>46</v>
      </c>
      <c r="AD1265" s="1" t="s">
        <v>120</v>
      </c>
      <c r="AE1265" s="1" t="s">
        <v>121</v>
      </c>
      <c r="AF1265" s="1" t="s">
        <v>93</v>
      </c>
      <c r="AG1265" s="1" t="s">
        <v>115</v>
      </c>
      <c r="AH1265">
        <v>19857</v>
      </c>
      <c r="AI1265" s="2">
        <v>44578</v>
      </c>
      <c r="AJ1265" s="1" t="s">
        <v>101</v>
      </c>
      <c r="AK1265">
        <v>72</v>
      </c>
      <c r="AL1265">
        <v>572528</v>
      </c>
      <c r="AM1265">
        <v>103</v>
      </c>
    </row>
    <row r="1266" spans="1:39" x14ac:dyDescent="0.3">
      <c r="A1266">
        <v>1265</v>
      </c>
      <c r="B1266" s="1" t="s">
        <v>119</v>
      </c>
      <c r="C1266">
        <v>2023</v>
      </c>
      <c r="D1266">
        <v>11</v>
      </c>
      <c r="E1266" s="1" t="s">
        <v>89</v>
      </c>
      <c r="F1266" s="1" t="s">
        <v>88</v>
      </c>
      <c r="G1266" s="1" t="s">
        <v>58</v>
      </c>
      <c r="H1266" s="1" t="s">
        <v>76</v>
      </c>
      <c r="I1266">
        <v>223416.51</v>
      </c>
      <c r="J1266">
        <v>183824.15</v>
      </c>
      <c r="K1266">
        <v>39592.35</v>
      </c>
      <c r="L1266">
        <v>17.72</v>
      </c>
      <c r="M1266">
        <v>169655.04000000001</v>
      </c>
      <c r="N1266">
        <v>45802.239999999998</v>
      </c>
      <c r="O1266">
        <v>3190.88</v>
      </c>
      <c r="P1266">
        <v>4774.4399999999996</v>
      </c>
      <c r="Q1266">
        <v>0</v>
      </c>
      <c r="R1266">
        <v>37744.9</v>
      </c>
      <c r="S1266">
        <v>1847.46</v>
      </c>
      <c r="T1266">
        <v>0.83</v>
      </c>
      <c r="U1266">
        <v>66</v>
      </c>
      <c r="V1266">
        <v>3366</v>
      </c>
      <c r="W1266">
        <v>289</v>
      </c>
      <c r="X1266">
        <v>4.3899999999999997</v>
      </c>
      <c r="Y1266">
        <v>9.5500000000000007</v>
      </c>
      <c r="Z1266">
        <v>4.2</v>
      </c>
      <c r="AA1266" s="1" t="s">
        <v>44</v>
      </c>
      <c r="AB1266" s="1" t="s">
        <v>45</v>
      </c>
      <c r="AC1266" s="1" t="s">
        <v>46</v>
      </c>
      <c r="AD1266" s="1" t="s">
        <v>120</v>
      </c>
      <c r="AE1266" s="1" t="s">
        <v>121</v>
      </c>
      <c r="AF1266" s="1" t="s">
        <v>93</v>
      </c>
      <c r="AG1266" s="1" t="s">
        <v>115</v>
      </c>
      <c r="AH1266">
        <v>19857</v>
      </c>
      <c r="AI1266" s="2">
        <v>44578</v>
      </c>
      <c r="AJ1266" s="1" t="s">
        <v>101</v>
      </c>
      <c r="AK1266">
        <v>72</v>
      </c>
      <c r="AL1266">
        <v>572528</v>
      </c>
      <c r="AM1266">
        <v>103</v>
      </c>
    </row>
    <row r="1267" spans="1:39" x14ac:dyDescent="0.3">
      <c r="A1267">
        <v>1266</v>
      </c>
      <c r="B1267" s="1" t="s">
        <v>119</v>
      </c>
      <c r="C1267">
        <v>2023</v>
      </c>
      <c r="D1267">
        <v>11</v>
      </c>
      <c r="E1267" s="1" t="s">
        <v>89</v>
      </c>
      <c r="F1267" s="1" t="s">
        <v>88</v>
      </c>
      <c r="G1267" s="1" t="s">
        <v>60</v>
      </c>
      <c r="H1267" s="1" t="s">
        <v>77</v>
      </c>
      <c r="I1267">
        <v>195489.44</v>
      </c>
      <c r="J1267">
        <v>118620.2</v>
      </c>
      <c r="K1267">
        <v>76869.240000000005</v>
      </c>
      <c r="L1267">
        <v>39.32</v>
      </c>
      <c r="M1267">
        <v>170745.12</v>
      </c>
      <c r="N1267">
        <v>40076.959999999999</v>
      </c>
      <c r="O1267">
        <v>2554.58</v>
      </c>
      <c r="P1267">
        <v>6449.47</v>
      </c>
      <c r="Q1267">
        <v>0</v>
      </c>
      <c r="R1267">
        <v>32492.62</v>
      </c>
      <c r="S1267">
        <v>44376.62</v>
      </c>
      <c r="T1267">
        <v>22.7</v>
      </c>
      <c r="U1267">
        <v>38</v>
      </c>
      <c r="V1267">
        <v>5113</v>
      </c>
      <c r="W1267">
        <v>142</v>
      </c>
      <c r="X1267">
        <v>3.74</v>
      </c>
      <c r="Y1267">
        <v>12.81</v>
      </c>
      <c r="Z1267">
        <v>4.5</v>
      </c>
      <c r="AA1267" s="1" t="s">
        <v>44</v>
      </c>
      <c r="AB1267" s="1" t="s">
        <v>45</v>
      </c>
      <c r="AC1267" s="1" t="s">
        <v>46</v>
      </c>
      <c r="AD1267" s="1" t="s">
        <v>120</v>
      </c>
      <c r="AE1267" s="1" t="s">
        <v>121</v>
      </c>
      <c r="AF1267" s="1" t="s">
        <v>93</v>
      </c>
      <c r="AG1267" s="1" t="s">
        <v>115</v>
      </c>
      <c r="AH1267">
        <v>19857</v>
      </c>
      <c r="AI1267" s="2">
        <v>44578</v>
      </c>
      <c r="AJ1267" s="1" t="s">
        <v>101</v>
      </c>
      <c r="AK1267">
        <v>72</v>
      </c>
      <c r="AL1267">
        <v>572528</v>
      </c>
      <c r="AM1267">
        <v>103</v>
      </c>
    </row>
    <row r="1268" spans="1:39" x14ac:dyDescent="0.3">
      <c r="A1268">
        <v>1267</v>
      </c>
      <c r="B1268" s="1" t="s">
        <v>119</v>
      </c>
      <c r="C1268">
        <v>2023</v>
      </c>
      <c r="D1268">
        <v>12</v>
      </c>
      <c r="E1268" s="1" t="s">
        <v>90</v>
      </c>
      <c r="F1268" s="1" t="s">
        <v>88</v>
      </c>
      <c r="G1268" s="1" t="s">
        <v>42</v>
      </c>
      <c r="H1268" s="1" t="s">
        <v>43</v>
      </c>
      <c r="I1268">
        <v>506094.98</v>
      </c>
      <c r="J1268">
        <v>456561.09</v>
      </c>
      <c r="K1268">
        <v>49533.89</v>
      </c>
      <c r="L1268">
        <v>9.7899999999999991</v>
      </c>
      <c r="M1268">
        <v>657241.19999999995</v>
      </c>
      <c r="N1268">
        <v>200384.8</v>
      </c>
      <c r="O1268">
        <v>11251.1</v>
      </c>
      <c r="P1268">
        <v>11358.67</v>
      </c>
      <c r="Q1268">
        <v>0</v>
      </c>
      <c r="R1268">
        <v>81836.039999999994</v>
      </c>
      <c r="S1268">
        <v>-32302.15</v>
      </c>
      <c r="T1268">
        <v>-6.38</v>
      </c>
      <c r="U1268">
        <v>407</v>
      </c>
      <c r="V1268">
        <v>1241</v>
      </c>
      <c r="W1268">
        <v>1325</v>
      </c>
      <c r="X1268">
        <v>3.26</v>
      </c>
      <c r="Y1268">
        <v>13.09</v>
      </c>
      <c r="Z1268">
        <v>4</v>
      </c>
      <c r="AA1268" s="1" t="s">
        <v>44</v>
      </c>
      <c r="AB1268" s="1" t="s">
        <v>45</v>
      </c>
      <c r="AC1268" s="1" t="s">
        <v>46</v>
      </c>
      <c r="AD1268" s="1" t="s">
        <v>120</v>
      </c>
      <c r="AE1268" s="1" t="s">
        <v>121</v>
      </c>
      <c r="AF1268" s="1" t="s">
        <v>93</v>
      </c>
      <c r="AG1268" s="1" t="s">
        <v>115</v>
      </c>
      <c r="AH1268">
        <v>19857</v>
      </c>
      <c r="AI1268" s="2">
        <v>44578</v>
      </c>
      <c r="AJ1268" s="1" t="s">
        <v>101</v>
      </c>
      <c r="AK1268">
        <v>72</v>
      </c>
      <c r="AL1268">
        <v>572528</v>
      </c>
      <c r="AM1268">
        <v>103</v>
      </c>
    </row>
    <row r="1269" spans="1:39" x14ac:dyDescent="0.3">
      <c r="A1269">
        <v>1268</v>
      </c>
      <c r="B1269" s="1" t="s">
        <v>119</v>
      </c>
      <c r="C1269">
        <v>2023</v>
      </c>
      <c r="D1269">
        <v>12</v>
      </c>
      <c r="E1269" s="1" t="s">
        <v>90</v>
      </c>
      <c r="F1269" s="1" t="s">
        <v>88</v>
      </c>
      <c r="G1269" s="1" t="s">
        <v>52</v>
      </c>
      <c r="H1269" s="1" t="s">
        <v>53</v>
      </c>
      <c r="I1269">
        <v>361496.41</v>
      </c>
      <c r="J1269">
        <v>271148.59999999998</v>
      </c>
      <c r="K1269">
        <v>90347.81</v>
      </c>
      <c r="L1269">
        <v>24.99</v>
      </c>
      <c r="M1269">
        <v>523602</v>
      </c>
      <c r="N1269">
        <v>143132</v>
      </c>
      <c r="O1269">
        <v>9096.25</v>
      </c>
      <c r="P1269">
        <v>12055.87</v>
      </c>
      <c r="Q1269">
        <v>0</v>
      </c>
      <c r="R1269">
        <v>46833.08</v>
      </c>
      <c r="S1269">
        <v>43514.73</v>
      </c>
      <c r="T1269">
        <v>12.04</v>
      </c>
      <c r="U1269">
        <v>243</v>
      </c>
      <c r="V1269">
        <v>1482</v>
      </c>
      <c r="W1269">
        <v>777</v>
      </c>
      <c r="X1269">
        <v>3.2</v>
      </c>
      <c r="Y1269">
        <v>10.98</v>
      </c>
      <c r="Z1269">
        <v>4.8</v>
      </c>
      <c r="AA1269" s="1" t="s">
        <v>44</v>
      </c>
      <c r="AB1269" s="1" t="s">
        <v>45</v>
      </c>
      <c r="AC1269" s="1" t="s">
        <v>46</v>
      </c>
      <c r="AD1269" s="1" t="s">
        <v>120</v>
      </c>
      <c r="AE1269" s="1" t="s">
        <v>121</v>
      </c>
      <c r="AF1269" s="1" t="s">
        <v>93</v>
      </c>
      <c r="AG1269" s="1" t="s">
        <v>115</v>
      </c>
      <c r="AH1269">
        <v>19857</v>
      </c>
      <c r="AI1269" s="2">
        <v>44578</v>
      </c>
      <c r="AJ1269" s="1" t="s">
        <v>101</v>
      </c>
      <c r="AK1269">
        <v>72</v>
      </c>
      <c r="AL1269">
        <v>572528</v>
      </c>
      <c r="AM1269">
        <v>103</v>
      </c>
    </row>
    <row r="1270" spans="1:39" x14ac:dyDescent="0.3">
      <c r="A1270">
        <v>1269</v>
      </c>
      <c r="B1270" s="1" t="s">
        <v>119</v>
      </c>
      <c r="C1270">
        <v>2023</v>
      </c>
      <c r="D1270">
        <v>12</v>
      </c>
      <c r="E1270" s="1" t="s">
        <v>90</v>
      </c>
      <c r="F1270" s="1" t="s">
        <v>88</v>
      </c>
      <c r="G1270" s="1" t="s">
        <v>54</v>
      </c>
      <c r="H1270" s="1" t="s">
        <v>79</v>
      </c>
      <c r="I1270">
        <v>216897.85</v>
      </c>
      <c r="J1270">
        <v>153653.97</v>
      </c>
      <c r="K1270">
        <v>63243.88</v>
      </c>
      <c r="L1270">
        <v>29.16</v>
      </c>
      <c r="M1270">
        <v>321764.40000000002</v>
      </c>
      <c r="N1270">
        <v>85879.2</v>
      </c>
      <c r="O1270">
        <v>4856.3999999999996</v>
      </c>
      <c r="P1270">
        <v>3600.92</v>
      </c>
      <c r="Q1270">
        <v>0</v>
      </c>
      <c r="R1270">
        <v>37532.92</v>
      </c>
      <c r="S1270">
        <v>25710.959999999999</v>
      </c>
      <c r="T1270">
        <v>11.85</v>
      </c>
      <c r="U1270">
        <v>187</v>
      </c>
      <c r="V1270">
        <v>1158</v>
      </c>
      <c r="W1270">
        <v>631</v>
      </c>
      <c r="X1270">
        <v>3.38</v>
      </c>
      <c r="Y1270">
        <v>10.37</v>
      </c>
      <c r="Z1270">
        <v>4.5999999999999996</v>
      </c>
      <c r="AA1270" s="1" t="s">
        <v>44</v>
      </c>
      <c r="AB1270" s="1" t="s">
        <v>45</v>
      </c>
      <c r="AC1270" s="1" t="s">
        <v>46</v>
      </c>
      <c r="AD1270" s="1" t="s">
        <v>120</v>
      </c>
      <c r="AE1270" s="1" t="s">
        <v>121</v>
      </c>
      <c r="AF1270" s="1" t="s">
        <v>93</v>
      </c>
      <c r="AG1270" s="1" t="s">
        <v>115</v>
      </c>
      <c r="AH1270">
        <v>19857</v>
      </c>
      <c r="AI1270" s="2">
        <v>44578</v>
      </c>
      <c r="AJ1270" s="1" t="s">
        <v>101</v>
      </c>
      <c r="AK1270">
        <v>72</v>
      </c>
      <c r="AL1270">
        <v>572528</v>
      </c>
      <c r="AM1270">
        <v>103</v>
      </c>
    </row>
    <row r="1271" spans="1:39" x14ac:dyDescent="0.3">
      <c r="A1271">
        <v>1270</v>
      </c>
      <c r="B1271" s="1" t="s">
        <v>119</v>
      </c>
      <c r="C1271">
        <v>2023</v>
      </c>
      <c r="D1271">
        <v>12</v>
      </c>
      <c r="E1271" s="1" t="s">
        <v>90</v>
      </c>
      <c r="F1271" s="1" t="s">
        <v>88</v>
      </c>
      <c r="G1271" s="1" t="s">
        <v>56</v>
      </c>
      <c r="H1271" s="1" t="s">
        <v>57</v>
      </c>
      <c r="I1271">
        <v>144598.57</v>
      </c>
      <c r="J1271">
        <v>115658.95</v>
      </c>
      <c r="K1271">
        <v>28939.62</v>
      </c>
      <c r="L1271">
        <v>20.010000000000002</v>
      </c>
      <c r="M1271">
        <v>186696</v>
      </c>
      <c r="N1271">
        <v>57252.800000000003</v>
      </c>
      <c r="O1271">
        <v>4604.5</v>
      </c>
      <c r="P1271">
        <v>4899.08</v>
      </c>
      <c r="Q1271">
        <v>0</v>
      </c>
      <c r="R1271">
        <v>25483.54</v>
      </c>
      <c r="S1271">
        <v>3456.08</v>
      </c>
      <c r="T1271">
        <v>2.39</v>
      </c>
      <c r="U1271">
        <v>121</v>
      </c>
      <c r="V1271">
        <v>1190</v>
      </c>
      <c r="W1271">
        <v>396</v>
      </c>
      <c r="X1271">
        <v>3.28</v>
      </c>
      <c r="Y1271">
        <v>9.1999999999999993</v>
      </c>
      <c r="Z1271">
        <v>3.8</v>
      </c>
      <c r="AA1271" s="1" t="s">
        <v>44</v>
      </c>
      <c r="AB1271" s="1" t="s">
        <v>45</v>
      </c>
      <c r="AC1271" s="1" t="s">
        <v>46</v>
      </c>
      <c r="AD1271" s="1" t="s">
        <v>120</v>
      </c>
      <c r="AE1271" s="1" t="s">
        <v>121</v>
      </c>
      <c r="AF1271" s="1" t="s">
        <v>93</v>
      </c>
      <c r="AG1271" s="1" t="s">
        <v>115</v>
      </c>
      <c r="AH1271">
        <v>19857</v>
      </c>
      <c r="AI1271" s="2">
        <v>44578</v>
      </c>
      <c r="AJ1271" s="1" t="s">
        <v>101</v>
      </c>
      <c r="AK1271">
        <v>72</v>
      </c>
      <c r="AL1271">
        <v>572528</v>
      </c>
      <c r="AM1271">
        <v>103</v>
      </c>
    </row>
    <row r="1272" spans="1:39" x14ac:dyDescent="0.3">
      <c r="A1272">
        <v>1271</v>
      </c>
      <c r="B1272" s="1" t="s">
        <v>119</v>
      </c>
      <c r="C1272">
        <v>2023</v>
      </c>
      <c r="D1272">
        <v>12</v>
      </c>
      <c r="E1272" s="1" t="s">
        <v>90</v>
      </c>
      <c r="F1272" s="1" t="s">
        <v>88</v>
      </c>
      <c r="G1272" s="1" t="s">
        <v>58</v>
      </c>
      <c r="H1272" s="1" t="s">
        <v>82</v>
      </c>
      <c r="I1272">
        <v>115678.85</v>
      </c>
      <c r="J1272">
        <v>100906.84</v>
      </c>
      <c r="K1272">
        <v>14772.01</v>
      </c>
      <c r="L1272">
        <v>12.77</v>
      </c>
      <c r="M1272">
        <v>183893.76000000001</v>
      </c>
      <c r="N1272">
        <v>45802.239999999998</v>
      </c>
      <c r="O1272">
        <v>2544.3200000000002</v>
      </c>
      <c r="P1272">
        <v>1808.36</v>
      </c>
      <c r="Q1272">
        <v>0</v>
      </c>
      <c r="R1272">
        <v>20479.21</v>
      </c>
      <c r="S1272">
        <v>-5707.19</v>
      </c>
      <c r="T1272">
        <v>-4.93</v>
      </c>
      <c r="U1272">
        <v>20</v>
      </c>
      <c r="V1272">
        <v>5765</v>
      </c>
      <c r="W1272">
        <v>57</v>
      </c>
      <c r="X1272">
        <v>2.85</v>
      </c>
      <c r="Y1272">
        <v>8.34</v>
      </c>
      <c r="Z1272">
        <v>4.4000000000000004</v>
      </c>
      <c r="AA1272" s="1" t="s">
        <v>44</v>
      </c>
      <c r="AB1272" s="1" t="s">
        <v>45</v>
      </c>
      <c r="AC1272" s="1" t="s">
        <v>46</v>
      </c>
      <c r="AD1272" s="1" t="s">
        <v>120</v>
      </c>
      <c r="AE1272" s="1" t="s">
        <v>121</v>
      </c>
      <c r="AF1272" s="1" t="s">
        <v>93</v>
      </c>
      <c r="AG1272" s="1" t="s">
        <v>115</v>
      </c>
      <c r="AH1272">
        <v>19857</v>
      </c>
      <c r="AI1272" s="2">
        <v>44578</v>
      </c>
      <c r="AJ1272" s="1" t="s">
        <v>101</v>
      </c>
      <c r="AK1272">
        <v>72</v>
      </c>
      <c r="AL1272">
        <v>572528</v>
      </c>
      <c r="AM1272">
        <v>103</v>
      </c>
    </row>
    <row r="1273" spans="1:39" x14ac:dyDescent="0.3">
      <c r="A1273">
        <v>1272</v>
      </c>
      <c r="B1273" s="1" t="s">
        <v>119</v>
      </c>
      <c r="C1273">
        <v>2023</v>
      </c>
      <c r="D1273">
        <v>12</v>
      </c>
      <c r="E1273" s="1" t="s">
        <v>90</v>
      </c>
      <c r="F1273" s="1" t="s">
        <v>88</v>
      </c>
      <c r="G1273" s="1" t="s">
        <v>60</v>
      </c>
      <c r="H1273" s="1" t="s">
        <v>67</v>
      </c>
      <c r="I1273">
        <v>101219</v>
      </c>
      <c r="J1273">
        <v>51932.1</v>
      </c>
      <c r="K1273">
        <v>49286.9</v>
      </c>
      <c r="L1273">
        <v>48.69</v>
      </c>
      <c r="M1273">
        <v>133469.28</v>
      </c>
      <c r="N1273">
        <v>40076.959999999999</v>
      </c>
      <c r="O1273">
        <v>1757.84</v>
      </c>
      <c r="P1273">
        <v>1689.91</v>
      </c>
      <c r="Q1273">
        <v>0</v>
      </c>
      <c r="R1273">
        <v>14921.6</v>
      </c>
      <c r="S1273">
        <v>34365.300000000003</v>
      </c>
      <c r="T1273">
        <v>33.950000000000003</v>
      </c>
      <c r="U1273">
        <v>16</v>
      </c>
      <c r="V1273">
        <v>5986</v>
      </c>
      <c r="W1273">
        <v>44</v>
      </c>
      <c r="X1273">
        <v>2.75</v>
      </c>
      <c r="Y1273">
        <v>9.92</v>
      </c>
      <c r="Z1273">
        <v>4.0999999999999996</v>
      </c>
      <c r="AA1273" s="1" t="s">
        <v>44</v>
      </c>
      <c r="AB1273" s="1" t="s">
        <v>45</v>
      </c>
      <c r="AC1273" s="1" t="s">
        <v>46</v>
      </c>
      <c r="AD1273" s="1" t="s">
        <v>120</v>
      </c>
      <c r="AE1273" s="1" t="s">
        <v>121</v>
      </c>
      <c r="AF1273" s="1" t="s">
        <v>93</v>
      </c>
      <c r="AG1273" s="1" t="s">
        <v>115</v>
      </c>
      <c r="AH1273">
        <v>19857</v>
      </c>
      <c r="AI1273" s="2">
        <v>44578</v>
      </c>
      <c r="AJ1273" s="1" t="s">
        <v>101</v>
      </c>
      <c r="AK1273">
        <v>72</v>
      </c>
      <c r="AL1273">
        <v>572528</v>
      </c>
      <c r="AM1273">
        <v>103</v>
      </c>
    </row>
    <row r="1274" spans="1:39" x14ac:dyDescent="0.3">
      <c r="A1274">
        <v>1273</v>
      </c>
      <c r="B1274" s="1" t="s">
        <v>119</v>
      </c>
      <c r="C1274">
        <v>2024</v>
      </c>
      <c r="D1274">
        <v>1</v>
      </c>
      <c r="E1274" s="1" t="s">
        <v>40</v>
      </c>
      <c r="F1274" s="1" t="s">
        <v>41</v>
      </c>
      <c r="G1274" s="1" t="s">
        <v>42</v>
      </c>
      <c r="H1274" s="1" t="s">
        <v>74</v>
      </c>
      <c r="I1274">
        <v>563130.5</v>
      </c>
      <c r="J1274">
        <v>501274.26</v>
      </c>
      <c r="K1274">
        <v>61856.24</v>
      </c>
      <c r="L1274">
        <v>10.98</v>
      </c>
      <c r="M1274">
        <v>864687.6</v>
      </c>
      <c r="N1274">
        <v>200384.8</v>
      </c>
      <c r="O1274">
        <v>7224.35</v>
      </c>
      <c r="P1274">
        <v>16140.27</v>
      </c>
      <c r="Q1274">
        <v>0</v>
      </c>
      <c r="R1274">
        <v>91831.13</v>
      </c>
      <c r="S1274">
        <v>-29974.89</v>
      </c>
      <c r="T1274">
        <v>-5.32</v>
      </c>
      <c r="U1274">
        <v>402</v>
      </c>
      <c r="V1274">
        <v>1400</v>
      </c>
      <c r="W1274">
        <v>1094</v>
      </c>
      <c r="X1274">
        <v>2.72</v>
      </c>
      <c r="Y1274">
        <v>9.24</v>
      </c>
      <c r="Z1274">
        <v>4.5</v>
      </c>
      <c r="AA1274" s="1" t="s">
        <v>44</v>
      </c>
      <c r="AB1274" s="1" t="s">
        <v>45</v>
      </c>
      <c r="AC1274" s="1" t="s">
        <v>46</v>
      </c>
      <c r="AD1274" s="1" t="s">
        <v>120</v>
      </c>
      <c r="AE1274" s="1" t="s">
        <v>121</v>
      </c>
      <c r="AF1274" s="1" t="s">
        <v>93</v>
      </c>
      <c r="AG1274" s="1" t="s">
        <v>115</v>
      </c>
      <c r="AH1274">
        <v>19857</v>
      </c>
      <c r="AI1274" s="2">
        <v>44578</v>
      </c>
      <c r="AJ1274" s="1" t="s">
        <v>101</v>
      </c>
      <c r="AK1274">
        <v>72</v>
      </c>
      <c r="AL1274">
        <v>572528</v>
      </c>
      <c r="AM1274">
        <v>103</v>
      </c>
    </row>
    <row r="1275" spans="1:39" x14ac:dyDescent="0.3">
      <c r="A1275">
        <v>1274</v>
      </c>
      <c r="B1275" s="1" t="s">
        <v>119</v>
      </c>
      <c r="C1275">
        <v>2024</v>
      </c>
      <c r="D1275">
        <v>1</v>
      </c>
      <c r="E1275" s="1" t="s">
        <v>40</v>
      </c>
      <c r="F1275" s="1" t="s">
        <v>41</v>
      </c>
      <c r="G1275" s="1" t="s">
        <v>52</v>
      </c>
      <c r="H1275" s="1" t="s">
        <v>53</v>
      </c>
      <c r="I1275">
        <v>402236.07</v>
      </c>
      <c r="J1275">
        <v>305897.77</v>
      </c>
      <c r="K1275">
        <v>96338.3</v>
      </c>
      <c r="L1275">
        <v>23.95</v>
      </c>
      <c r="M1275">
        <v>568944</v>
      </c>
      <c r="N1275">
        <v>143132</v>
      </c>
      <c r="O1275">
        <v>10973</v>
      </c>
      <c r="P1275">
        <v>10958.3</v>
      </c>
      <c r="Q1275">
        <v>0</v>
      </c>
      <c r="R1275">
        <v>59582.13</v>
      </c>
      <c r="S1275">
        <v>36756.17</v>
      </c>
      <c r="T1275">
        <v>9.14</v>
      </c>
      <c r="U1275">
        <v>299</v>
      </c>
      <c r="V1275">
        <v>1341</v>
      </c>
      <c r="W1275">
        <v>1159</v>
      </c>
      <c r="X1275">
        <v>3.88</v>
      </c>
      <c r="Y1275">
        <v>8.64</v>
      </c>
      <c r="Z1275">
        <v>4.5999999999999996</v>
      </c>
      <c r="AA1275" s="1" t="s">
        <v>44</v>
      </c>
      <c r="AB1275" s="1" t="s">
        <v>45</v>
      </c>
      <c r="AC1275" s="1" t="s">
        <v>46</v>
      </c>
      <c r="AD1275" s="1" t="s">
        <v>120</v>
      </c>
      <c r="AE1275" s="1" t="s">
        <v>121</v>
      </c>
      <c r="AF1275" s="1" t="s">
        <v>93</v>
      </c>
      <c r="AG1275" s="1" t="s">
        <v>115</v>
      </c>
      <c r="AH1275">
        <v>19857</v>
      </c>
      <c r="AI1275" s="2">
        <v>44578</v>
      </c>
      <c r="AJ1275" s="1" t="s">
        <v>101</v>
      </c>
      <c r="AK1275">
        <v>72</v>
      </c>
      <c r="AL1275">
        <v>572528</v>
      </c>
      <c r="AM1275">
        <v>103</v>
      </c>
    </row>
    <row r="1276" spans="1:39" x14ac:dyDescent="0.3">
      <c r="A1276">
        <v>1275</v>
      </c>
      <c r="B1276" s="1" t="s">
        <v>119</v>
      </c>
      <c r="C1276">
        <v>2024</v>
      </c>
      <c r="D1276">
        <v>1</v>
      </c>
      <c r="E1276" s="1" t="s">
        <v>40</v>
      </c>
      <c r="F1276" s="1" t="s">
        <v>41</v>
      </c>
      <c r="G1276" s="1" t="s">
        <v>54</v>
      </c>
      <c r="H1276" s="1" t="s">
        <v>55</v>
      </c>
      <c r="I1276">
        <v>241341.64</v>
      </c>
      <c r="J1276">
        <v>180459.42</v>
      </c>
      <c r="K1276">
        <v>60882.22</v>
      </c>
      <c r="L1276">
        <v>25.23</v>
      </c>
      <c r="M1276">
        <v>345578.4</v>
      </c>
      <c r="N1276">
        <v>85879.2</v>
      </c>
      <c r="O1276">
        <v>5879.55</v>
      </c>
      <c r="P1276">
        <v>5623.04</v>
      </c>
      <c r="Q1276">
        <v>0</v>
      </c>
      <c r="R1276">
        <v>39006.910000000003</v>
      </c>
      <c r="S1276">
        <v>21875.31</v>
      </c>
      <c r="T1276">
        <v>9.06</v>
      </c>
      <c r="U1276">
        <v>247</v>
      </c>
      <c r="V1276">
        <v>974</v>
      </c>
      <c r="W1276">
        <v>1065</v>
      </c>
      <c r="X1276">
        <v>4.3099999999999996</v>
      </c>
      <c r="Y1276">
        <v>10.029999999999999</v>
      </c>
      <c r="Z1276">
        <v>3.9</v>
      </c>
      <c r="AA1276" s="1" t="s">
        <v>44</v>
      </c>
      <c r="AB1276" s="1" t="s">
        <v>45</v>
      </c>
      <c r="AC1276" s="1" t="s">
        <v>46</v>
      </c>
      <c r="AD1276" s="1" t="s">
        <v>120</v>
      </c>
      <c r="AE1276" s="1" t="s">
        <v>121</v>
      </c>
      <c r="AF1276" s="1" t="s">
        <v>93</v>
      </c>
      <c r="AG1276" s="1" t="s">
        <v>115</v>
      </c>
      <c r="AH1276">
        <v>19857</v>
      </c>
      <c r="AI1276" s="2">
        <v>44578</v>
      </c>
      <c r="AJ1276" s="1" t="s">
        <v>101</v>
      </c>
      <c r="AK1276">
        <v>72</v>
      </c>
      <c r="AL1276">
        <v>572528</v>
      </c>
      <c r="AM1276">
        <v>103</v>
      </c>
    </row>
    <row r="1277" spans="1:39" x14ac:dyDescent="0.3">
      <c r="A1277">
        <v>1276</v>
      </c>
      <c r="B1277" s="1" t="s">
        <v>119</v>
      </c>
      <c r="C1277">
        <v>2024</v>
      </c>
      <c r="D1277">
        <v>1</v>
      </c>
      <c r="E1277" s="1" t="s">
        <v>40</v>
      </c>
      <c r="F1277" s="1" t="s">
        <v>41</v>
      </c>
      <c r="G1277" s="1" t="s">
        <v>56</v>
      </c>
      <c r="H1277" s="1" t="s">
        <v>57</v>
      </c>
      <c r="I1277">
        <v>160894.43</v>
      </c>
      <c r="J1277">
        <v>123625.28</v>
      </c>
      <c r="K1277">
        <v>37269.15</v>
      </c>
      <c r="L1277">
        <v>23.16</v>
      </c>
      <c r="M1277">
        <v>194299.2</v>
      </c>
      <c r="N1277">
        <v>57252.800000000003</v>
      </c>
      <c r="O1277">
        <v>3005.4</v>
      </c>
      <c r="P1277">
        <v>5301.18</v>
      </c>
      <c r="Q1277">
        <v>0</v>
      </c>
      <c r="R1277">
        <v>22565.599999999999</v>
      </c>
      <c r="S1277">
        <v>14703.55</v>
      </c>
      <c r="T1277">
        <v>9.14</v>
      </c>
      <c r="U1277">
        <v>162</v>
      </c>
      <c r="V1277">
        <v>993</v>
      </c>
      <c r="W1277">
        <v>713</v>
      </c>
      <c r="X1277">
        <v>4.41</v>
      </c>
      <c r="Y1277">
        <v>12.25</v>
      </c>
      <c r="Z1277">
        <v>4</v>
      </c>
      <c r="AA1277" s="1" t="s">
        <v>44</v>
      </c>
      <c r="AB1277" s="1" t="s">
        <v>45</v>
      </c>
      <c r="AC1277" s="1" t="s">
        <v>46</v>
      </c>
      <c r="AD1277" s="1" t="s">
        <v>120</v>
      </c>
      <c r="AE1277" s="1" t="s">
        <v>121</v>
      </c>
      <c r="AF1277" s="1" t="s">
        <v>93</v>
      </c>
      <c r="AG1277" s="1" t="s">
        <v>115</v>
      </c>
      <c r="AH1277">
        <v>19857</v>
      </c>
      <c r="AI1277" s="2">
        <v>44578</v>
      </c>
      <c r="AJ1277" s="1" t="s">
        <v>101</v>
      </c>
      <c r="AK1277">
        <v>72</v>
      </c>
      <c r="AL1277">
        <v>572528</v>
      </c>
      <c r="AM1277">
        <v>103</v>
      </c>
    </row>
    <row r="1278" spans="1:39" x14ac:dyDescent="0.3">
      <c r="A1278">
        <v>1277</v>
      </c>
      <c r="B1278" s="1" t="s">
        <v>119</v>
      </c>
      <c r="C1278">
        <v>2024</v>
      </c>
      <c r="D1278">
        <v>1</v>
      </c>
      <c r="E1278" s="1" t="s">
        <v>40</v>
      </c>
      <c r="F1278" s="1" t="s">
        <v>41</v>
      </c>
      <c r="G1278" s="1" t="s">
        <v>58</v>
      </c>
      <c r="H1278" s="1" t="s">
        <v>82</v>
      </c>
      <c r="I1278">
        <v>128715.54</v>
      </c>
      <c r="J1278">
        <v>102865.88</v>
      </c>
      <c r="K1278">
        <v>25849.66</v>
      </c>
      <c r="L1278">
        <v>20.079999999999998</v>
      </c>
      <c r="M1278">
        <v>179043.84</v>
      </c>
      <c r="N1278">
        <v>45802.239999999998</v>
      </c>
      <c r="O1278">
        <v>2760.16</v>
      </c>
      <c r="P1278">
        <v>2189.98</v>
      </c>
      <c r="Q1278">
        <v>0</v>
      </c>
      <c r="R1278">
        <v>18254.28</v>
      </c>
      <c r="S1278">
        <v>7595.38</v>
      </c>
      <c r="T1278">
        <v>5.9</v>
      </c>
      <c r="U1278">
        <v>45</v>
      </c>
      <c r="V1278">
        <v>2826</v>
      </c>
      <c r="W1278">
        <v>168</v>
      </c>
      <c r="X1278">
        <v>3.74</v>
      </c>
      <c r="Y1278">
        <v>13.5</v>
      </c>
      <c r="Z1278">
        <v>4.3</v>
      </c>
      <c r="AA1278" s="1" t="s">
        <v>44</v>
      </c>
      <c r="AB1278" s="1" t="s">
        <v>45</v>
      </c>
      <c r="AC1278" s="1" t="s">
        <v>46</v>
      </c>
      <c r="AD1278" s="1" t="s">
        <v>120</v>
      </c>
      <c r="AE1278" s="1" t="s">
        <v>121</v>
      </c>
      <c r="AF1278" s="1" t="s">
        <v>93</v>
      </c>
      <c r="AG1278" s="1" t="s">
        <v>115</v>
      </c>
      <c r="AH1278">
        <v>19857</v>
      </c>
      <c r="AI1278" s="2">
        <v>44578</v>
      </c>
      <c r="AJ1278" s="1" t="s">
        <v>101</v>
      </c>
      <c r="AK1278">
        <v>72</v>
      </c>
      <c r="AL1278">
        <v>572528</v>
      </c>
      <c r="AM1278">
        <v>103</v>
      </c>
    </row>
    <row r="1279" spans="1:39" x14ac:dyDescent="0.3">
      <c r="A1279">
        <v>1278</v>
      </c>
      <c r="B1279" s="1" t="s">
        <v>119</v>
      </c>
      <c r="C1279">
        <v>2024</v>
      </c>
      <c r="D1279">
        <v>1</v>
      </c>
      <c r="E1279" s="1" t="s">
        <v>40</v>
      </c>
      <c r="F1279" s="1" t="s">
        <v>41</v>
      </c>
      <c r="G1279" s="1" t="s">
        <v>60</v>
      </c>
      <c r="H1279" s="1" t="s">
        <v>67</v>
      </c>
      <c r="I1279">
        <v>112626.1</v>
      </c>
      <c r="J1279">
        <v>62895.82</v>
      </c>
      <c r="K1279">
        <v>49730.28</v>
      </c>
      <c r="L1279">
        <v>44.16</v>
      </c>
      <c r="M1279">
        <v>132753.60000000001</v>
      </c>
      <c r="N1279">
        <v>40076.959999999999</v>
      </c>
      <c r="O1279">
        <v>1867.6</v>
      </c>
      <c r="P1279">
        <v>2132.25</v>
      </c>
      <c r="Q1279">
        <v>0</v>
      </c>
      <c r="R1279">
        <v>17521.09</v>
      </c>
      <c r="S1279">
        <v>32209.19</v>
      </c>
      <c r="T1279">
        <v>28.6</v>
      </c>
      <c r="U1279">
        <v>28</v>
      </c>
      <c r="V1279">
        <v>3931</v>
      </c>
      <c r="W1279">
        <v>105</v>
      </c>
      <c r="X1279">
        <v>3.78</v>
      </c>
      <c r="Y1279">
        <v>11.28</v>
      </c>
      <c r="Z1279">
        <v>4.5</v>
      </c>
      <c r="AA1279" s="1" t="s">
        <v>44</v>
      </c>
      <c r="AB1279" s="1" t="s">
        <v>45</v>
      </c>
      <c r="AC1279" s="1" t="s">
        <v>46</v>
      </c>
      <c r="AD1279" s="1" t="s">
        <v>120</v>
      </c>
      <c r="AE1279" s="1" t="s">
        <v>121</v>
      </c>
      <c r="AF1279" s="1" t="s">
        <v>93</v>
      </c>
      <c r="AG1279" s="1" t="s">
        <v>115</v>
      </c>
      <c r="AH1279">
        <v>19857</v>
      </c>
      <c r="AI1279" s="2">
        <v>44578</v>
      </c>
      <c r="AJ1279" s="1" t="s">
        <v>101</v>
      </c>
      <c r="AK1279">
        <v>72</v>
      </c>
      <c r="AL1279">
        <v>572528</v>
      </c>
      <c r="AM1279">
        <v>103</v>
      </c>
    </row>
    <row r="1280" spans="1:39" x14ac:dyDescent="0.3">
      <c r="A1280">
        <v>1279</v>
      </c>
      <c r="B1280" s="1" t="s">
        <v>119</v>
      </c>
      <c r="C1280">
        <v>2024</v>
      </c>
      <c r="D1280">
        <v>2</v>
      </c>
      <c r="E1280" s="1" t="s">
        <v>62</v>
      </c>
      <c r="F1280" s="1" t="s">
        <v>41</v>
      </c>
      <c r="G1280" s="1" t="s">
        <v>42</v>
      </c>
      <c r="H1280" s="1" t="s">
        <v>43</v>
      </c>
      <c r="I1280">
        <v>681589.18</v>
      </c>
      <c r="J1280">
        <v>589965.31000000006</v>
      </c>
      <c r="K1280">
        <v>91623.87</v>
      </c>
      <c r="L1280">
        <v>13.44</v>
      </c>
      <c r="M1280">
        <v>774900</v>
      </c>
      <c r="N1280">
        <v>200384.8</v>
      </c>
      <c r="O1280">
        <v>14069.65</v>
      </c>
      <c r="P1280">
        <v>11186.02</v>
      </c>
      <c r="Q1280">
        <v>0</v>
      </c>
      <c r="R1280">
        <v>89386.21</v>
      </c>
      <c r="S1280">
        <v>2237.66</v>
      </c>
      <c r="T1280">
        <v>0.33</v>
      </c>
      <c r="U1280">
        <v>511</v>
      </c>
      <c r="V1280">
        <v>1332</v>
      </c>
      <c r="W1280">
        <v>1646</v>
      </c>
      <c r="X1280">
        <v>3.22</v>
      </c>
      <c r="Y1280">
        <v>11.86</v>
      </c>
      <c r="Z1280">
        <v>4.7</v>
      </c>
      <c r="AA1280" s="1" t="s">
        <v>44</v>
      </c>
      <c r="AB1280" s="1" t="s">
        <v>45</v>
      </c>
      <c r="AC1280" s="1" t="s">
        <v>46</v>
      </c>
      <c r="AD1280" s="1" t="s">
        <v>120</v>
      </c>
      <c r="AE1280" s="1" t="s">
        <v>121</v>
      </c>
      <c r="AF1280" s="1" t="s">
        <v>93</v>
      </c>
      <c r="AG1280" s="1" t="s">
        <v>115</v>
      </c>
      <c r="AH1280">
        <v>19857</v>
      </c>
      <c r="AI1280" s="2">
        <v>44578</v>
      </c>
      <c r="AJ1280" s="1" t="s">
        <v>101</v>
      </c>
      <c r="AK1280">
        <v>72</v>
      </c>
      <c r="AL1280">
        <v>572528</v>
      </c>
      <c r="AM1280">
        <v>103</v>
      </c>
    </row>
    <row r="1281" spans="1:39" x14ac:dyDescent="0.3">
      <c r="A1281">
        <v>1280</v>
      </c>
      <c r="B1281" s="1" t="s">
        <v>119</v>
      </c>
      <c r="C1281">
        <v>2024</v>
      </c>
      <c r="D1281">
        <v>2</v>
      </c>
      <c r="E1281" s="1" t="s">
        <v>62</v>
      </c>
      <c r="F1281" s="1" t="s">
        <v>41</v>
      </c>
      <c r="G1281" s="1" t="s">
        <v>52</v>
      </c>
      <c r="H1281" s="1" t="s">
        <v>64</v>
      </c>
      <c r="I1281">
        <v>486849.42</v>
      </c>
      <c r="J1281">
        <v>365855.6</v>
      </c>
      <c r="K1281">
        <v>120993.81</v>
      </c>
      <c r="L1281">
        <v>24.85</v>
      </c>
      <c r="M1281">
        <v>539280</v>
      </c>
      <c r="N1281">
        <v>143132</v>
      </c>
      <c r="O1281">
        <v>6049</v>
      </c>
      <c r="P1281">
        <v>11832.27</v>
      </c>
      <c r="Q1281">
        <v>0</v>
      </c>
      <c r="R1281">
        <v>86577.49</v>
      </c>
      <c r="S1281">
        <v>34416.33</v>
      </c>
      <c r="T1281">
        <v>7.07</v>
      </c>
      <c r="U1281">
        <v>330</v>
      </c>
      <c r="V1281">
        <v>1472</v>
      </c>
      <c r="W1281">
        <v>1146</v>
      </c>
      <c r="X1281">
        <v>3.47</v>
      </c>
      <c r="Y1281">
        <v>11.35</v>
      </c>
      <c r="Z1281">
        <v>4.0999999999999996</v>
      </c>
      <c r="AA1281" s="1" t="s">
        <v>44</v>
      </c>
      <c r="AB1281" s="1" t="s">
        <v>45</v>
      </c>
      <c r="AC1281" s="1" t="s">
        <v>46</v>
      </c>
      <c r="AD1281" s="1" t="s">
        <v>120</v>
      </c>
      <c r="AE1281" s="1" t="s">
        <v>121</v>
      </c>
      <c r="AF1281" s="1" t="s">
        <v>93</v>
      </c>
      <c r="AG1281" s="1" t="s">
        <v>115</v>
      </c>
      <c r="AH1281">
        <v>19857</v>
      </c>
      <c r="AI1281" s="2">
        <v>44578</v>
      </c>
      <c r="AJ1281" s="1" t="s">
        <v>101</v>
      </c>
      <c r="AK1281">
        <v>72</v>
      </c>
      <c r="AL1281">
        <v>572528</v>
      </c>
      <c r="AM1281">
        <v>103</v>
      </c>
    </row>
    <row r="1282" spans="1:39" x14ac:dyDescent="0.3">
      <c r="A1282">
        <v>1281</v>
      </c>
      <c r="B1282" s="1" t="s">
        <v>119</v>
      </c>
      <c r="C1282">
        <v>2024</v>
      </c>
      <c r="D1282">
        <v>2</v>
      </c>
      <c r="E1282" s="1" t="s">
        <v>62</v>
      </c>
      <c r="F1282" s="1" t="s">
        <v>41</v>
      </c>
      <c r="G1282" s="1" t="s">
        <v>54</v>
      </c>
      <c r="H1282" s="1" t="s">
        <v>65</v>
      </c>
      <c r="I1282">
        <v>292109.65000000002</v>
      </c>
      <c r="J1282">
        <v>207195.8</v>
      </c>
      <c r="K1282">
        <v>84913.85</v>
      </c>
      <c r="L1282">
        <v>29.07</v>
      </c>
      <c r="M1282">
        <v>338828.4</v>
      </c>
      <c r="N1282">
        <v>85879.2</v>
      </c>
      <c r="O1282">
        <v>5963.1</v>
      </c>
      <c r="P1282">
        <v>5544.17</v>
      </c>
      <c r="Q1282">
        <v>0</v>
      </c>
      <c r="R1282">
        <v>42415.8</v>
      </c>
      <c r="S1282">
        <v>42498.06</v>
      </c>
      <c r="T1282">
        <v>14.55</v>
      </c>
      <c r="U1282">
        <v>206</v>
      </c>
      <c r="V1282">
        <v>1415</v>
      </c>
      <c r="W1282">
        <v>658</v>
      </c>
      <c r="X1282">
        <v>3.2</v>
      </c>
      <c r="Y1282">
        <v>10.71</v>
      </c>
      <c r="Z1282">
        <v>3.9</v>
      </c>
      <c r="AA1282" s="1" t="s">
        <v>44</v>
      </c>
      <c r="AB1282" s="1" t="s">
        <v>45</v>
      </c>
      <c r="AC1282" s="1" t="s">
        <v>46</v>
      </c>
      <c r="AD1282" s="1" t="s">
        <v>120</v>
      </c>
      <c r="AE1282" s="1" t="s">
        <v>121</v>
      </c>
      <c r="AF1282" s="1" t="s">
        <v>93</v>
      </c>
      <c r="AG1282" s="1" t="s">
        <v>115</v>
      </c>
      <c r="AH1282">
        <v>19857</v>
      </c>
      <c r="AI1282" s="2">
        <v>44578</v>
      </c>
      <c r="AJ1282" s="1" t="s">
        <v>101</v>
      </c>
      <c r="AK1282">
        <v>72</v>
      </c>
      <c r="AL1282">
        <v>572528</v>
      </c>
      <c r="AM1282">
        <v>103</v>
      </c>
    </row>
    <row r="1283" spans="1:39" x14ac:dyDescent="0.3">
      <c r="A1283">
        <v>1282</v>
      </c>
      <c r="B1283" s="1" t="s">
        <v>119</v>
      </c>
      <c r="C1283">
        <v>2024</v>
      </c>
      <c r="D1283">
        <v>2</v>
      </c>
      <c r="E1283" s="1" t="s">
        <v>62</v>
      </c>
      <c r="F1283" s="1" t="s">
        <v>41</v>
      </c>
      <c r="G1283" s="1" t="s">
        <v>56</v>
      </c>
      <c r="H1283" s="1" t="s">
        <v>66</v>
      </c>
      <c r="I1283">
        <v>194739.77</v>
      </c>
      <c r="J1283">
        <v>142761.87</v>
      </c>
      <c r="K1283">
        <v>51977.9</v>
      </c>
      <c r="L1283">
        <v>26.69</v>
      </c>
      <c r="M1283">
        <v>202881.6</v>
      </c>
      <c r="N1283">
        <v>57252.800000000003</v>
      </c>
      <c r="O1283">
        <v>3788</v>
      </c>
      <c r="P1283">
        <v>3242</v>
      </c>
      <c r="Q1283">
        <v>0</v>
      </c>
      <c r="R1283">
        <v>27048.400000000001</v>
      </c>
      <c r="S1283">
        <v>24929.5</v>
      </c>
      <c r="T1283">
        <v>12.8</v>
      </c>
      <c r="U1283">
        <v>193</v>
      </c>
      <c r="V1283">
        <v>1009</v>
      </c>
      <c r="W1283">
        <v>850</v>
      </c>
      <c r="X1283">
        <v>4.41</v>
      </c>
      <c r="Y1283">
        <v>10.42</v>
      </c>
      <c r="Z1283">
        <v>3.9</v>
      </c>
      <c r="AA1283" s="1" t="s">
        <v>44</v>
      </c>
      <c r="AB1283" s="1" t="s">
        <v>45</v>
      </c>
      <c r="AC1283" s="1" t="s">
        <v>46</v>
      </c>
      <c r="AD1283" s="1" t="s">
        <v>120</v>
      </c>
      <c r="AE1283" s="1" t="s">
        <v>121</v>
      </c>
      <c r="AF1283" s="1" t="s">
        <v>93</v>
      </c>
      <c r="AG1283" s="1" t="s">
        <v>115</v>
      </c>
      <c r="AH1283">
        <v>19857</v>
      </c>
      <c r="AI1283" s="2">
        <v>44578</v>
      </c>
      <c r="AJ1283" s="1" t="s">
        <v>101</v>
      </c>
      <c r="AK1283">
        <v>72</v>
      </c>
      <c r="AL1283">
        <v>572528</v>
      </c>
      <c r="AM1283">
        <v>103</v>
      </c>
    </row>
    <row r="1284" spans="1:39" x14ac:dyDescent="0.3">
      <c r="A1284">
        <v>1283</v>
      </c>
      <c r="B1284" s="1" t="s">
        <v>119</v>
      </c>
      <c r="C1284">
        <v>2024</v>
      </c>
      <c r="D1284">
        <v>2</v>
      </c>
      <c r="E1284" s="1" t="s">
        <v>62</v>
      </c>
      <c r="F1284" s="1" t="s">
        <v>41</v>
      </c>
      <c r="G1284" s="1" t="s">
        <v>58</v>
      </c>
      <c r="H1284" s="1" t="s">
        <v>59</v>
      </c>
      <c r="I1284">
        <v>155791.81</v>
      </c>
      <c r="J1284">
        <v>123649.16</v>
      </c>
      <c r="K1284">
        <v>32142.66</v>
      </c>
      <c r="L1284">
        <v>20.63</v>
      </c>
      <c r="M1284">
        <v>175564.79999999999</v>
      </c>
      <c r="N1284">
        <v>45802.239999999998</v>
      </c>
      <c r="O1284">
        <v>2501.6799999999998</v>
      </c>
      <c r="P1284">
        <v>3366.1</v>
      </c>
      <c r="Q1284">
        <v>0</v>
      </c>
      <c r="R1284">
        <v>21598.06</v>
      </c>
      <c r="S1284">
        <v>10544.59</v>
      </c>
      <c r="T1284">
        <v>6.77</v>
      </c>
      <c r="U1284">
        <v>51</v>
      </c>
      <c r="V1284">
        <v>3025</v>
      </c>
      <c r="W1284">
        <v>147</v>
      </c>
      <c r="X1284">
        <v>2.9</v>
      </c>
      <c r="Y1284">
        <v>9.16</v>
      </c>
      <c r="Z1284">
        <v>4</v>
      </c>
      <c r="AA1284" s="1" t="s">
        <v>44</v>
      </c>
      <c r="AB1284" s="1" t="s">
        <v>45</v>
      </c>
      <c r="AC1284" s="1" t="s">
        <v>46</v>
      </c>
      <c r="AD1284" s="1" t="s">
        <v>120</v>
      </c>
      <c r="AE1284" s="1" t="s">
        <v>121</v>
      </c>
      <c r="AF1284" s="1" t="s">
        <v>93</v>
      </c>
      <c r="AG1284" s="1" t="s">
        <v>115</v>
      </c>
      <c r="AH1284">
        <v>19857</v>
      </c>
      <c r="AI1284" s="2">
        <v>44578</v>
      </c>
      <c r="AJ1284" s="1" t="s">
        <v>101</v>
      </c>
      <c r="AK1284">
        <v>72</v>
      </c>
      <c r="AL1284">
        <v>572528</v>
      </c>
      <c r="AM1284">
        <v>103</v>
      </c>
    </row>
    <row r="1285" spans="1:39" x14ac:dyDescent="0.3">
      <c r="A1285">
        <v>1284</v>
      </c>
      <c r="B1285" s="1" t="s">
        <v>119</v>
      </c>
      <c r="C1285">
        <v>2024</v>
      </c>
      <c r="D1285">
        <v>2</v>
      </c>
      <c r="E1285" s="1" t="s">
        <v>62</v>
      </c>
      <c r="F1285" s="1" t="s">
        <v>41</v>
      </c>
      <c r="G1285" s="1" t="s">
        <v>60</v>
      </c>
      <c r="H1285" s="1" t="s">
        <v>67</v>
      </c>
      <c r="I1285">
        <v>136317.84</v>
      </c>
      <c r="J1285">
        <v>72934.649999999994</v>
      </c>
      <c r="K1285">
        <v>63383.19</v>
      </c>
      <c r="L1285">
        <v>46.5</v>
      </c>
      <c r="M1285">
        <v>160791.12</v>
      </c>
      <c r="N1285">
        <v>40076.959999999999</v>
      </c>
      <c r="O1285">
        <v>2027.55</v>
      </c>
      <c r="P1285">
        <v>2490.4</v>
      </c>
      <c r="Q1285">
        <v>0</v>
      </c>
      <c r="R1285">
        <v>23260.86</v>
      </c>
      <c r="S1285">
        <v>40122.33</v>
      </c>
      <c r="T1285">
        <v>29.43</v>
      </c>
      <c r="U1285">
        <v>27</v>
      </c>
      <c r="V1285">
        <v>4948</v>
      </c>
      <c r="W1285">
        <v>76</v>
      </c>
      <c r="X1285">
        <v>2.84</v>
      </c>
      <c r="Y1285">
        <v>10.33</v>
      </c>
      <c r="Z1285">
        <v>4.5999999999999996</v>
      </c>
      <c r="AA1285" s="1" t="s">
        <v>44</v>
      </c>
      <c r="AB1285" s="1" t="s">
        <v>45</v>
      </c>
      <c r="AC1285" s="1" t="s">
        <v>46</v>
      </c>
      <c r="AD1285" s="1" t="s">
        <v>120</v>
      </c>
      <c r="AE1285" s="1" t="s">
        <v>121</v>
      </c>
      <c r="AF1285" s="1" t="s">
        <v>93</v>
      </c>
      <c r="AG1285" s="1" t="s">
        <v>115</v>
      </c>
      <c r="AH1285">
        <v>19857</v>
      </c>
      <c r="AI1285" s="2">
        <v>44578</v>
      </c>
      <c r="AJ1285" s="1" t="s">
        <v>101</v>
      </c>
      <c r="AK1285">
        <v>72</v>
      </c>
      <c r="AL1285">
        <v>572528</v>
      </c>
      <c r="AM1285">
        <v>103</v>
      </c>
    </row>
    <row r="1286" spans="1:39" x14ac:dyDescent="0.3">
      <c r="A1286">
        <v>1285</v>
      </c>
      <c r="B1286" s="1" t="s">
        <v>119</v>
      </c>
      <c r="C1286">
        <v>2024</v>
      </c>
      <c r="D1286">
        <v>3</v>
      </c>
      <c r="E1286" s="1" t="s">
        <v>68</v>
      </c>
      <c r="F1286" s="1" t="s">
        <v>41</v>
      </c>
      <c r="G1286" s="1" t="s">
        <v>42</v>
      </c>
      <c r="H1286" s="1" t="s">
        <v>63</v>
      </c>
      <c r="I1286">
        <v>810133.83</v>
      </c>
      <c r="J1286">
        <v>725907.81</v>
      </c>
      <c r="K1286">
        <v>84226.01</v>
      </c>
      <c r="L1286">
        <v>10.4</v>
      </c>
      <c r="M1286">
        <v>737528.4</v>
      </c>
      <c r="N1286">
        <v>200384.8</v>
      </c>
      <c r="O1286">
        <v>8011.85</v>
      </c>
      <c r="P1286">
        <v>23795.51</v>
      </c>
      <c r="Q1286">
        <v>0</v>
      </c>
      <c r="R1286">
        <v>119110.05</v>
      </c>
      <c r="S1286">
        <v>-34884.04</v>
      </c>
      <c r="T1286">
        <v>-4.3099999999999996</v>
      </c>
      <c r="U1286">
        <v>1341</v>
      </c>
      <c r="V1286">
        <v>604</v>
      </c>
      <c r="W1286">
        <v>4588</v>
      </c>
      <c r="X1286">
        <v>3.42</v>
      </c>
      <c r="Y1286">
        <v>9.57</v>
      </c>
      <c r="Z1286">
        <v>4.5</v>
      </c>
      <c r="AA1286" s="1" t="s">
        <v>44</v>
      </c>
      <c r="AB1286" s="1" t="s">
        <v>45</v>
      </c>
      <c r="AC1286" s="1" t="s">
        <v>46</v>
      </c>
      <c r="AD1286" s="1" t="s">
        <v>120</v>
      </c>
      <c r="AE1286" s="1" t="s">
        <v>121</v>
      </c>
      <c r="AF1286" s="1" t="s">
        <v>93</v>
      </c>
      <c r="AG1286" s="1" t="s">
        <v>115</v>
      </c>
      <c r="AH1286">
        <v>19857</v>
      </c>
      <c r="AI1286" s="2">
        <v>44578</v>
      </c>
      <c r="AJ1286" s="1" t="s">
        <v>101</v>
      </c>
      <c r="AK1286">
        <v>72</v>
      </c>
      <c r="AL1286">
        <v>572528</v>
      </c>
      <c r="AM1286">
        <v>103</v>
      </c>
    </row>
    <row r="1287" spans="1:39" x14ac:dyDescent="0.3">
      <c r="A1287">
        <v>1286</v>
      </c>
      <c r="B1287" s="1" t="s">
        <v>119</v>
      </c>
      <c r="C1287">
        <v>2024</v>
      </c>
      <c r="D1287">
        <v>3</v>
      </c>
      <c r="E1287" s="1" t="s">
        <v>68</v>
      </c>
      <c r="F1287" s="1" t="s">
        <v>41</v>
      </c>
      <c r="G1287" s="1" t="s">
        <v>52</v>
      </c>
      <c r="H1287" s="1" t="s">
        <v>69</v>
      </c>
      <c r="I1287">
        <v>578667.02</v>
      </c>
      <c r="J1287">
        <v>425088.96</v>
      </c>
      <c r="K1287">
        <v>153578.06</v>
      </c>
      <c r="L1287">
        <v>26.54</v>
      </c>
      <c r="M1287">
        <v>536040</v>
      </c>
      <c r="N1287">
        <v>143132</v>
      </c>
      <c r="O1287">
        <v>6357.25</v>
      </c>
      <c r="P1287">
        <v>14983.6</v>
      </c>
      <c r="Q1287">
        <v>0</v>
      </c>
      <c r="R1287">
        <v>81186.7</v>
      </c>
      <c r="S1287">
        <v>72391.350000000006</v>
      </c>
      <c r="T1287">
        <v>12.51</v>
      </c>
      <c r="U1287">
        <v>618</v>
      </c>
      <c r="V1287">
        <v>935</v>
      </c>
      <c r="W1287">
        <v>2470</v>
      </c>
      <c r="X1287">
        <v>4</v>
      </c>
      <c r="Y1287">
        <v>11.99</v>
      </c>
      <c r="Z1287">
        <v>4.8</v>
      </c>
      <c r="AA1287" s="1" t="s">
        <v>44</v>
      </c>
      <c r="AB1287" s="1" t="s">
        <v>45</v>
      </c>
      <c r="AC1287" s="1" t="s">
        <v>46</v>
      </c>
      <c r="AD1287" s="1" t="s">
        <v>120</v>
      </c>
      <c r="AE1287" s="1" t="s">
        <v>121</v>
      </c>
      <c r="AF1287" s="1" t="s">
        <v>93</v>
      </c>
      <c r="AG1287" s="1" t="s">
        <v>115</v>
      </c>
      <c r="AH1287">
        <v>19857</v>
      </c>
      <c r="AI1287" s="2">
        <v>44578</v>
      </c>
      <c r="AJ1287" s="1" t="s">
        <v>101</v>
      </c>
      <c r="AK1287">
        <v>72</v>
      </c>
      <c r="AL1287">
        <v>572528</v>
      </c>
      <c r="AM1287">
        <v>103</v>
      </c>
    </row>
    <row r="1288" spans="1:39" x14ac:dyDescent="0.3">
      <c r="A1288">
        <v>1287</v>
      </c>
      <c r="B1288" s="1" t="s">
        <v>119</v>
      </c>
      <c r="C1288">
        <v>2024</v>
      </c>
      <c r="D1288">
        <v>3</v>
      </c>
      <c r="E1288" s="1" t="s">
        <v>68</v>
      </c>
      <c r="F1288" s="1" t="s">
        <v>41</v>
      </c>
      <c r="G1288" s="1" t="s">
        <v>54</v>
      </c>
      <c r="H1288" s="1" t="s">
        <v>79</v>
      </c>
      <c r="I1288">
        <v>347200.21</v>
      </c>
      <c r="J1288">
        <v>247569.34</v>
      </c>
      <c r="K1288">
        <v>99630.87</v>
      </c>
      <c r="L1288">
        <v>28.7</v>
      </c>
      <c r="M1288">
        <v>321051.59999999998</v>
      </c>
      <c r="N1288">
        <v>85879.2</v>
      </c>
      <c r="O1288">
        <v>6407.4</v>
      </c>
      <c r="P1288">
        <v>6247.34</v>
      </c>
      <c r="Q1288">
        <v>0</v>
      </c>
      <c r="R1288">
        <v>42064.08</v>
      </c>
      <c r="S1288">
        <v>57566.79</v>
      </c>
      <c r="T1288">
        <v>16.579999999999998</v>
      </c>
      <c r="U1288">
        <v>400</v>
      </c>
      <c r="V1288">
        <v>867</v>
      </c>
      <c r="W1288">
        <v>1398</v>
      </c>
      <c r="X1288">
        <v>3.5</v>
      </c>
      <c r="Y1288">
        <v>8.08</v>
      </c>
      <c r="Z1288">
        <v>3.9</v>
      </c>
      <c r="AA1288" s="1" t="s">
        <v>44</v>
      </c>
      <c r="AB1288" s="1" t="s">
        <v>45</v>
      </c>
      <c r="AC1288" s="1" t="s">
        <v>46</v>
      </c>
      <c r="AD1288" s="1" t="s">
        <v>120</v>
      </c>
      <c r="AE1288" s="1" t="s">
        <v>121</v>
      </c>
      <c r="AF1288" s="1" t="s">
        <v>93</v>
      </c>
      <c r="AG1288" s="1" t="s">
        <v>115</v>
      </c>
      <c r="AH1288">
        <v>19857</v>
      </c>
      <c r="AI1288" s="2">
        <v>44578</v>
      </c>
      <c r="AJ1288" s="1" t="s">
        <v>101</v>
      </c>
      <c r="AK1288">
        <v>72</v>
      </c>
      <c r="AL1288">
        <v>572528</v>
      </c>
      <c r="AM1288">
        <v>103</v>
      </c>
    </row>
    <row r="1289" spans="1:39" x14ac:dyDescent="0.3">
      <c r="A1289">
        <v>1288</v>
      </c>
      <c r="B1289" s="1" t="s">
        <v>119</v>
      </c>
      <c r="C1289">
        <v>2024</v>
      </c>
      <c r="D1289">
        <v>3</v>
      </c>
      <c r="E1289" s="1" t="s">
        <v>68</v>
      </c>
      <c r="F1289" s="1" t="s">
        <v>41</v>
      </c>
      <c r="G1289" s="1" t="s">
        <v>56</v>
      </c>
      <c r="H1289" s="1" t="s">
        <v>57</v>
      </c>
      <c r="I1289">
        <v>231466.81</v>
      </c>
      <c r="J1289">
        <v>183521.6</v>
      </c>
      <c r="K1289">
        <v>47945.21</v>
      </c>
      <c r="L1289">
        <v>20.71</v>
      </c>
      <c r="M1289">
        <v>183866.4</v>
      </c>
      <c r="N1289">
        <v>57252.800000000003</v>
      </c>
      <c r="O1289">
        <v>3255.9</v>
      </c>
      <c r="P1289">
        <v>5077.66</v>
      </c>
      <c r="Q1289">
        <v>0</v>
      </c>
      <c r="R1289">
        <v>29501.97</v>
      </c>
      <c r="S1289">
        <v>18443.240000000002</v>
      </c>
      <c r="T1289">
        <v>7.97</v>
      </c>
      <c r="U1289">
        <v>267</v>
      </c>
      <c r="V1289">
        <v>866</v>
      </c>
      <c r="W1289">
        <v>790</v>
      </c>
      <c r="X1289">
        <v>2.96</v>
      </c>
      <c r="Y1289">
        <v>10.27</v>
      </c>
      <c r="Z1289">
        <v>4.4000000000000004</v>
      </c>
      <c r="AA1289" s="1" t="s">
        <v>44</v>
      </c>
      <c r="AB1289" s="1" t="s">
        <v>45</v>
      </c>
      <c r="AC1289" s="1" t="s">
        <v>46</v>
      </c>
      <c r="AD1289" s="1" t="s">
        <v>120</v>
      </c>
      <c r="AE1289" s="1" t="s">
        <v>121</v>
      </c>
      <c r="AF1289" s="1" t="s">
        <v>93</v>
      </c>
      <c r="AG1289" s="1" t="s">
        <v>115</v>
      </c>
      <c r="AH1289">
        <v>19857</v>
      </c>
      <c r="AI1289" s="2">
        <v>44578</v>
      </c>
      <c r="AJ1289" s="1" t="s">
        <v>101</v>
      </c>
      <c r="AK1289">
        <v>72</v>
      </c>
      <c r="AL1289">
        <v>572528</v>
      </c>
      <c r="AM1289">
        <v>103</v>
      </c>
    </row>
    <row r="1290" spans="1:39" x14ac:dyDescent="0.3">
      <c r="A1290">
        <v>1289</v>
      </c>
      <c r="B1290" s="1" t="s">
        <v>119</v>
      </c>
      <c r="C1290">
        <v>2024</v>
      </c>
      <c r="D1290">
        <v>3</v>
      </c>
      <c r="E1290" s="1" t="s">
        <v>68</v>
      </c>
      <c r="F1290" s="1" t="s">
        <v>41</v>
      </c>
      <c r="G1290" s="1" t="s">
        <v>58</v>
      </c>
      <c r="H1290" s="1" t="s">
        <v>82</v>
      </c>
      <c r="I1290">
        <v>185173.45</v>
      </c>
      <c r="J1290">
        <v>151497.01</v>
      </c>
      <c r="K1290">
        <v>33676.44</v>
      </c>
      <c r="L1290">
        <v>18.190000000000001</v>
      </c>
      <c r="M1290">
        <v>166636.79999999999</v>
      </c>
      <c r="N1290">
        <v>45802.239999999998</v>
      </c>
      <c r="O1290">
        <v>3601.36</v>
      </c>
      <c r="P1290">
        <v>4773.47</v>
      </c>
      <c r="Q1290">
        <v>0</v>
      </c>
      <c r="R1290">
        <v>31434.04</v>
      </c>
      <c r="S1290">
        <v>2242.4</v>
      </c>
      <c r="T1290">
        <v>1.21</v>
      </c>
      <c r="U1290">
        <v>50</v>
      </c>
      <c r="V1290">
        <v>3683</v>
      </c>
      <c r="W1290">
        <v>160</v>
      </c>
      <c r="X1290">
        <v>3.2</v>
      </c>
      <c r="Y1290">
        <v>8.27</v>
      </c>
      <c r="Z1290">
        <v>4.5999999999999996</v>
      </c>
      <c r="AA1290" s="1" t="s">
        <v>44</v>
      </c>
      <c r="AB1290" s="1" t="s">
        <v>45</v>
      </c>
      <c r="AC1290" s="1" t="s">
        <v>46</v>
      </c>
      <c r="AD1290" s="1" t="s">
        <v>120</v>
      </c>
      <c r="AE1290" s="1" t="s">
        <v>121</v>
      </c>
      <c r="AF1290" s="1" t="s">
        <v>93</v>
      </c>
      <c r="AG1290" s="1" t="s">
        <v>115</v>
      </c>
      <c r="AH1290">
        <v>19857</v>
      </c>
      <c r="AI1290" s="2">
        <v>44578</v>
      </c>
      <c r="AJ1290" s="1" t="s">
        <v>101</v>
      </c>
      <c r="AK1290">
        <v>72</v>
      </c>
      <c r="AL1290">
        <v>572528</v>
      </c>
      <c r="AM1290">
        <v>103</v>
      </c>
    </row>
    <row r="1291" spans="1:39" x14ac:dyDescent="0.3">
      <c r="A1291">
        <v>1290</v>
      </c>
      <c r="B1291" s="1" t="s">
        <v>119</v>
      </c>
      <c r="C1291">
        <v>2024</v>
      </c>
      <c r="D1291">
        <v>3</v>
      </c>
      <c r="E1291" s="1" t="s">
        <v>68</v>
      </c>
      <c r="F1291" s="1" t="s">
        <v>41</v>
      </c>
      <c r="G1291" s="1" t="s">
        <v>60</v>
      </c>
      <c r="H1291" s="1" t="s">
        <v>61</v>
      </c>
      <c r="I1291">
        <v>162026.76999999999</v>
      </c>
      <c r="J1291">
        <v>95172.07</v>
      </c>
      <c r="K1291">
        <v>66854.7</v>
      </c>
      <c r="L1291">
        <v>41.26</v>
      </c>
      <c r="M1291">
        <v>146134.79999999999</v>
      </c>
      <c r="N1291">
        <v>40076.959999999999</v>
      </c>
      <c r="O1291">
        <v>3115.98</v>
      </c>
      <c r="P1291">
        <v>3570.18</v>
      </c>
      <c r="Q1291">
        <v>0</v>
      </c>
      <c r="R1291">
        <v>24588.11</v>
      </c>
      <c r="S1291">
        <v>42266.59</v>
      </c>
      <c r="T1291">
        <v>26.09</v>
      </c>
      <c r="U1291">
        <v>37</v>
      </c>
      <c r="V1291">
        <v>4269</v>
      </c>
      <c r="W1291">
        <v>126</v>
      </c>
      <c r="X1291">
        <v>3.42</v>
      </c>
      <c r="Y1291">
        <v>8.34</v>
      </c>
      <c r="Z1291">
        <v>4.8</v>
      </c>
      <c r="AA1291" s="1" t="s">
        <v>44</v>
      </c>
      <c r="AB1291" s="1" t="s">
        <v>45</v>
      </c>
      <c r="AC1291" s="1" t="s">
        <v>46</v>
      </c>
      <c r="AD1291" s="1" t="s">
        <v>120</v>
      </c>
      <c r="AE1291" s="1" t="s">
        <v>121</v>
      </c>
      <c r="AF1291" s="1" t="s">
        <v>93</v>
      </c>
      <c r="AG1291" s="1" t="s">
        <v>115</v>
      </c>
      <c r="AH1291">
        <v>19857</v>
      </c>
      <c r="AI1291" s="2">
        <v>44578</v>
      </c>
      <c r="AJ1291" s="1" t="s">
        <v>101</v>
      </c>
      <c r="AK1291">
        <v>72</v>
      </c>
      <c r="AL1291">
        <v>572528</v>
      </c>
      <c r="AM1291">
        <v>103</v>
      </c>
    </row>
    <row r="1292" spans="1:39" x14ac:dyDescent="0.3">
      <c r="A1292">
        <v>1291</v>
      </c>
      <c r="B1292" s="1" t="s">
        <v>119</v>
      </c>
      <c r="C1292">
        <v>2024</v>
      </c>
      <c r="D1292">
        <v>4</v>
      </c>
      <c r="E1292" s="1" t="s">
        <v>72</v>
      </c>
      <c r="F1292" s="1" t="s">
        <v>73</v>
      </c>
      <c r="G1292" s="1" t="s">
        <v>42</v>
      </c>
      <c r="H1292" s="1" t="s">
        <v>63</v>
      </c>
      <c r="I1292">
        <v>925510.23</v>
      </c>
      <c r="J1292">
        <v>793830.9</v>
      </c>
      <c r="K1292">
        <v>131679.32999999999</v>
      </c>
      <c r="L1292">
        <v>14.23</v>
      </c>
      <c r="M1292">
        <v>785005.2</v>
      </c>
      <c r="N1292">
        <v>200384.8</v>
      </c>
      <c r="O1292">
        <v>10189.200000000001</v>
      </c>
      <c r="P1292">
        <v>24160.400000000001</v>
      </c>
      <c r="Q1292">
        <v>0</v>
      </c>
      <c r="R1292">
        <v>132132.24</v>
      </c>
      <c r="S1292">
        <v>-452.91</v>
      </c>
      <c r="T1292">
        <v>-0.05</v>
      </c>
      <c r="U1292">
        <v>1134</v>
      </c>
      <c r="V1292">
        <v>816</v>
      </c>
      <c r="W1292">
        <v>4384</v>
      </c>
      <c r="X1292">
        <v>3.87</v>
      </c>
      <c r="Y1292">
        <v>8.9499999999999993</v>
      </c>
      <c r="Z1292">
        <v>4.5999999999999996</v>
      </c>
      <c r="AA1292" s="1" t="s">
        <v>44</v>
      </c>
      <c r="AB1292" s="1" t="s">
        <v>45</v>
      </c>
      <c r="AC1292" s="1" t="s">
        <v>46</v>
      </c>
      <c r="AD1292" s="1" t="s">
        <v>120</v>
      </c>
      <c r="AE1292" s="1" t="s">
        <v>121</v>
      </c>
      <c r="AF1292" s="1" t="s">
        <v>93</v>
      </c>
      <c r="AG1292" s="1" t="s">
        <v>115</v>
      </c>
      <c r="AH1292">
        <v>19857</v>
      </c>
      <c r="AI1292" s="2">
        <v>44578</v>
      </c>
      <c r="AJ1292" s="1" t="s">
        <v>101</v>
      </c>
      <c r="AK1292">
        <v>72</v>
      </c>
      <c r="AL1292">
        <v>572528</v>
      </c>
      <c r="AM1292">
        <v>103</v>
      </c>
    </row>
    <row r="1293" spans="1:39" x14ac:dyDescent="0.3">
      <c r="A1293">
        <v>1292</v>
      </c>
      <c r="B1293" s="1" t="s">
        <v>119</v>
      </c>
      <c r="C1293">
        <v>2024</v>
      </c>
      <c r="D1293">
        <v>4</v>
      </c>
      <c r="E1293" s="1" t="s">
        <v>72</v>
      </c>
      <c r="F1293" s="1" t="s">
        <v>73</v>
      </c>
      <c r="G1293" s="1" t="s">
        <v>52</v>
      </c>
      <c r="H1293" s="1" t="s">
        <v>69</v>
      </c>
      <c r="I1293">
        <v>661078.73</v>
      </c>
      <c r="J1293">
        <v>488967.47</v>
      </c>
      <c r="K1293">
        <v>172111.26</v>
      </c>
      <c r="L1293">
        <v>26.03</v>
      </c>
      <c r="M1293">
        <v>522954</v>
      </c>
      <c r="N1293">
        <v>143132</v>
      </c>
      <c r="O1293">
        <v>9435</v>
      </c>
      <c r="P1293">
        <v>16761.599999999999</v>
      </c>
      <c r="Q1293">
        <v>0</v>
      </c>
      <c r="R1293">
        <v>107741.35</v>
      </c>
      <c r="S1293">
        <v>64369.91</v>
      </c>
      <c r="T1293">
        <v>9.74</v>
      </c>
      <c r="U1293">
        <v>455</v>
      </c>
      <c r="V1293">
        <v>1451</v>
      </c>
      <c r="W1293">
        <v>1734</v>
      </c>
      <c r="X1293">
        <v>3.81</v>
      </c>
      <c r="Y1293">
        <v>14.1</v>
      </c>
      <c r="Z1293">
        <v>4.7</v>
      </c>
      <c r="AA1293" s="1" t="s">
        <v>44</v>
      </c>
      <c r="AB1293" s="1" t="s">
        <v>45</v>
      </c>
      <c r="AC1293" s="1" t="s">
        <v>46</v>
      </c>
      <c r="AD1293" s="1" t="s">
        <v>120</v>
      </c>
      <c r="AE1293" s="1" t="s">
        <v>121</v>
      </c>
      <c r="AF1293" s="1" t="s">
        <v>93</v>
      </c>
      <c r="AG1293" s="1" t="s">
        <v>115</v>
      </c>
      <c r="AH1293">
        <v>19857</v>
      </c>
      <c r="AI1293" s="2">
        <v>44578</v>
      </c>
      <c r="AJ1293" s="1" t="s">
        <v>101</v>
      </c>
      <c r="AK1293">
        <v>72</v>
      </c>
      <c r="AL1293">
        <v>572528</v>
      </c>
      <c r="AM1293">
        <v>103</v>
      </c>
    </row>
    <row r="1294" spans="1:39" x14ac:dyDescent="0.3">
      <c r="A1294">
        <v>1293</v>
      </c>
      <c r="B1294" s="1" t="s">
        <v>119</v>
      </c>
      <c r="C1294">
        <v>2024</v>
      </c>
      <c r="D1294">
        <v>4</v>
      </c>
      <c r="E1294" s="1" t="s">
        <v>72</v>
      </c>
      <c r="F1294" s="1" t="s">
        <v>73</v>
      </c>
      <c r="G1294" s="1" t="s">
        <v>54</v>
      </c>
      <c r="H1294" s="1" t="s">
        <v>70</v>
      </c>
      <c r="I1294">
        <v>396647.24</v>
      </c>
      <c r="J1294">
        <v>296670.49</v>
      </c>
      <c r="K1294">
        <v>99976.75</v>
      </c>
      <c r="L1294">
        <v>25.21</v>
      </c>
      <c r="M1294">
        <v>271782</v>
      </c>
      <c r="N1294">
        <v>85879.2</v>
      </c>
      <c r="O1294">
        <v>7252.35</v>
      </c>
      <c r="P1294">
        <v>6031.41</v>
      </c>
      <c r="Q1294">
        <v>0</v>
      </c>
      <c r="R1294">
        <v>48055.47</v>
      </c>
      <c r="S1294">
        <v>51921.279999999999</v>
      </c>
      <c r="T1294">
        <v>13.09</v>
      </c>
      <c r="U1294">
        <v>242</v>
      </c>
      <c r="V1294">
        <v>1637</v>
      </c>
      <c r="W1294">
        <v>708</v>
      </c>
      <c r="X1294">
        <v>2.93</v>
      </c>
      <c r="Y1294">
        <v>8.5500000000000007</v>
      </c>
      <c r="Z1294">
        <v>4.0999999999999996</v>
      </c>
      <c r="AA1294" s="1" t="s">
        <v>44</v>
      </c>
      <c r="AB1294" s="1" t="s">
        <v>45</v>
      </c>
      <c r="AC1294" s="1" t="s">
        <v>46</v>
      </c>
      <c r="AD1294" s="1" t="s">
        <v>120</v>
      </c>
      <c r="AE1294" s="1" t="s">
        <v>121</v>
      </c>
      <c r="AF1294" s="1" t="s">
        <v>93</v>
      </c>
      <c r="AG1294" s="1" t="s">
        <v>115</v>
      </c>
      <c r="AH1294">
        <v>19857</v>
      </c>
      <c r="AI1294" s="2">
        <v>44578</v>
      </c>
      <c r="AJ1294" s="1" t="s">
        <v>101</v>
      </c>
      <c r="AK1294">
        <v>72</v>
      </c>
      <c r="AL1294">
        <v>572528</v>
      </c>
      <c r="AM1294">
        <v>103</v>
      </c>
    </row>
    <row r="1295" spans="1:39" x14ac:dyDescent="0.3">
      <c r="A1295">
        <v>1294</v>
      </c>
      <c r="B1295" s="1" t="s">
        <v>119</v>
      </c>
      <c r="C1295">
        <v>2024</v>
      </c>
      <c r="D1295">
        <v>4</v>
      </c>
      <c r="E1295" s="1" t="s">
        <v>72</v>
      </c>
      <c r="F1295" s="1" t="s">
        <v>73</v>
      </c>
      <c r="G1295" s="1" t="s">
        <v>56</v>
      </c>
      <c r="H1295" s="1" t="s">
        <v>57</v>
      </c>
      <c r="I1295">
        <v>264431.49</v>
      </c>
      <c r="J1295">
        <v>194150.09</v>
      </c>
      <c r="K1295">
        <v>70281.399999999994</v>
      </c>
      <c r="L1295">
        <v>26.58</v>
      </c>
      <c r="M1295">
        <v>239997.6</v>
      </c>
      <c r="N1295">
        <v>57252.800000000003</v>
      </c>
      <c r="O1295">
        <v>4061.3</v>
      </c>
      <c r="P1295">
        <v>7024.81</v>
      </c>
      <c r="Q1295">
        <v>0</v>
      </c>
      <c r="R1295">
        <v>44668.35</v>
      </c>
      <c r="S1295">
        <v>25613.05</v>
      </c>
      <c r="T1295">
        <v>9.69</v>
      </c>
      <c r="U1295">
        <v>208</v>
      </c>
      <c r="V1295">
        <v>1267</v>
      </c>
      <c r="W1295">
        <v>586</v>
      </c>
      <c r="X1295">
        <v>2.82</v>
      </c>
      <c r="Y1295">
        <v>10.99</v>
      </c>
      <c r="Z1295">
        <v>4.3</v>
      </c>
      <c r="AA1295" s="1" t="s">
        <v>44</v>
      </c>
      <c r="AB1295" s="1" t="s">
        <v>45</v>
      </c>
      <c r="AC1295" s="1" t="s">
        <v>46</v>
      </c>
      <c r="AD1295" s="1" t="s">
        <v>120</v>
      </c>
      <c r="AE1295" s="1" t="s">
        <v>121</v>
      </c>
      <c r="AF1295" s="1" t="s">
        <v>93</v>
      </c>
      <c r="AG1295" s="1" t="s">
        <v>115</v>
      </c>
      <c r="AH1295">
        <v>19857</v>
      </c>
      <c r="AI1295" s="2">
        <v>44578</v>
      </c>
      <c r="AJ1295" s="1" t="s">
        <v>101</v>
      </c>
      <c r="AK1295">
        <v>72</v>
      </c>
      <c r="AL1295">
        <v>572528</v>
      </c>
      <c r="AM1295">
        <v>103</v>
      </c>
    </row>
    <row r="1296" spans="1:39" x14ac:dyDescent="0.3">
      <c r="A1296">
        <v>1295</v>
      </c>
      <c r="B1296" s="1" t="s">
        <v>119</v>
      </c>
      <c r="C1296">
        <v>2024</v>
      </c>
      <c r="D1296">
        <v>4</v>
      </c>
      <c r="E1296" s="1" t="s">
        <v>72</v>
      </c>
      <c r="F1296" s="1" t="s">
        <v>73</v>
      </c>
      <c r="G1296" s="1" t="s">
        <v>58</v>
      </c>
      <c r="H1296" s="1" t="s">
        <v>76</v>
      </c>
      <c r="I1296">
        <v>211545.19</v>
      </c>
      <c r="J1296">
        <v>178516.66</v>
      </c>
      <c r="K1296">
        <v>33028.54</v>
      </c>
      <c r="L1296">
        <v>15.61</v>
      </c>
      <c r="M1296">
        <v>151251.84</v>
      </c>
      <c r="N1296">
        <v>45802.239999999998</v>
      </c>
      <c r="O1296">
        <v>2694.88</v>
      </c>
      <c r="P1296">
        <v>6187.85</v>
      </c>
      <c r="Q1296">
        <v>0</v>
      </c>
      <c r="R1296">
        <v>28859.85</v>
      </c>
      <c r="S1296">
        <v>4168.68</v>
      </c>
      <c r="T1296">
        <v>1.97</v>
      </c>
      <c r="U1296">
        <v>51</v>
      </c>
      <c r="V1296">
        <v>4122</v>
      </c>
      <c r="W1296">
        <v>189</v>
      </c>
      <c r="X1296">
        <v>3.71</v>
      </c>
      <c r="Y1296">
        <v>9.1300000000000008</v>
      </c>
      <c r="Z1296">
        <v>4.0999999999999996</v>
      </c>
      <c r="AA1296" s="1" t="s">
        <v>44</v>
      </c>
      <c r="AB1296" s="1" t="s">
        <v>45</v>
      </c>
      <c r="AC1296" s="1" t="s">
        <v>46</v>
      </c>
      <c r="AD1296" s="1" t="s">
        <v>120</v>
      </c>
      <c r="AE1296" s="1" t="s">
        <v>121</v>
      </c>
      <c r="AF1296" s="1" t="s">
        <v>93</v>
      </c>
      <c r="AG1296" s="1" t="s">
        <v>115</v>
      </c>
      <c r="AH1296">
        <v>19857</v>
      </c>
      <c r="AI1296" s="2">
        <v>44578</v>
      </c>
      <c r="AJ1296" s="1" t="s">
        <v>101</v>
      </c>
      <c r="AK1296">
        <v>72</v>
      </c>
      <c r="AL1296">
        <v>572528</v>
      </c>
      <c r="AM1296">
        <v>103</v>
      </c>
    </row>
    <row r="1297" spans="1:39" x14ac:dyDescent="0.3">
      <c r="A1297">
        <v>1296</v>
      </c>
      <c r="B1297" s="1" t="s">
        <v>119</v>
      </c>
      <c r="C1297">
        <v>2024</v>
      </c>
      <c r="D1297">
        <v>4</v>
      </c>
      <c r="E1297" s="1" t="s">
        <v>72</v>
      </c>
      <c r="F1297" s="1" t="s">
        <v>73</v>
      </c>
      <c r="G1297" s="1" t="s">
        <v>60</v>
      </c>
      <c r="H1297" s="1" t="s">
        <v>61</v>
      </c>
      <c r="I1297">
        <v>185102.05</v>
      </c>
      <c r="J1297">
        <v>108241.41</v>
      </c>
      <c r="K1297">
        <v>76860.63</v>
      </c>
      <c r="L1297">
        <v>41.52</v>
      </c>
      <c r="M1297">
        <v>168502.32</v>
      </c>
      <c r="N1297">
        <v>40076.959999999999</v>
      </c>
      <c r="O1297">
        <v>1912.89</v>
      </c>
      <c r="P1297">
        <v>5998.65</v>
      </c>
      <c r="Q1297">
        <v>0</v>
      </c>
      <c r="R1297">
        <v>31102.54</v>
      </c>
      <c r="S1297">
        <v>45758.09</v>
      </c>
      <c r="T1297">
        <v>24.72</v>
      </c>
      <c r="U1297">
        <v>35</v>
      </c>
      <c r="V1297">
        <v>5260</v>
      </c>
      <c r="W1297">
        <v>143</v>
      </c>
      <c r="X1297">
        <v>4.0999999999999996</v>
      </c>
      <c r="Y1297">
        <v>14.65</v>
      </c>
      <c r="Z1297">
        <v>4.3</v>
      </c>
      <c r="AA1297" s="1" t="s">
        <v>44</v>
      </c>
      <c r="AB1297" s="1" t="s">
        <v>45</v>
      </c>
      <c r="AC1297" s="1" t="s">
        <v>46</v>
      </c>
      <c r="AD1297" s="1" t="s">
        <v>120</v>
      </c>
      <c r="AE1297" s="1" t="s">
        <v>121</v>
      </c>
      <c r="AF1297" s="1" t="s">
        <v>93</v>
      </c>
      <c r="AG1297" s="1" t="s">
        <v>115</v>
      </c>
      <c r="AH1297">
        <v>19857</v>
      </c>
      <c r="AI1297" s="2">
        <v>44578</v>
      </c>
      <c r="AJ1297" s="1" t="s">
        <v>101</v>
      </c>
      <c r="AK1297">
        <v>72</v>
      </c>
      <c r="AL1297">
        <v>572528</v>
      </c>
      <c r="AM1297">
        <v>103</v>
      </c>
    </row>
    <row r="1298" spans="1:39" x14ac:dyDescent="0.3">
      <c r="A1298">
        <v>1297</v>
      </c>
      <c r="B1298" s="1" t="s">
        <v>119</v>
      </c>
      <c r="C1298">
        <v>2024</v>
      </c>
      <c r="D1298">
        <v>5</v>
      </c>
      <c r="E1298" s="1" t="s">
        <v>78</v>
      </c>
      <c r="F1298" s="1" t="s">
        <v>73</v>
      </c>
      <c r="G1298" s="1" t="s">
        <v>42</v>
      </c>
      <c r="H1298" s="1" t="s">
        <v>63</v>
      </c>
      <c r="I1298">
        <v>819530.23999999999</v>
      </c>
      <c r="J1298">
        <v>714265.66</v>
      </c>
      <c r="K1298">
        <v>105264.58</v>
      </c>
      <c r="L1298">
        <v>12.84</v>
      </c>
      <c r="M1298">
        <v>718275.6</v>
      </c>
      <c r="N1298">
        <v>200384.8</v>
      </c>
      <c r="O1298">
        <v>8162.7</v>
      </c>
      <c r="P1298">
        <v>14955.02</v>
      </c>
      <c r="Q1298">
        <v>0</v>
      </c>
      <c r="R1298">
        <v>143175.64000000001</v>
      </c>
      <c r="S1298">
        <v>-37911.050000000003</v>
      </c>
      <c r="T1298">
        <v>-4.63</v>
      </c>
      <c r="U1298">
        <v>952</v>
      </c>
      <c r="V1298">
        <v>860</v>
      </c>
      <c r="W1298">
        <v>2727</v>
      </c>
      <c r="X1298">
        <v>2.87</v>
      </c>
      <c r="Y1298">
        <v>13.89</v>
      </c>
      <c r="Z1298">
        <v>4.0999999999999996</v>
      </c>
      <c r="AA1298" s="1" t="s">
        <v>44</v>
      </c>
      <c r="AB1298" s="1" t="s">
        <v>45</v>
      </c>
      <c r="AC1298" s="1" t="s">
        <v>46</v>
      </c>
      <c r="AD1298" s="1" t="s">
        <v>120</v>
      </c>
      <c r="AE1298" s="1" t="s">
        <v>121</v>
      </c>
      <c r="AF1298" s="1" t="s">
        <v>93</v>
      </c>
      <c r="AG1298" s="1" t="s">
        <v>115</v>
      </c>
      <c r="AH1298">
        <v>19857</v>
      </c>
      <c r="AI1298" s="2">
        <v>44578</v>
      </c>
      <c r="AJ1298" s="1" t="s">
        <v>101</v>
      </c>
      <c r="AK1298">
        <v>72</v>
      </c>
      <c r="AL1298">
        <v>572528</v>
      </c>
      <c r="AM1298">
        <v>103</v>
      </c>
    </row>
    <row r="1299" spans="1:39" x14ac:dyDescent="0.3">
      <c r="A1299">
        <v>1298</v>
      </c>
      <c r="B1299" s="1" t="s">
        <v>119</v>
      </c>
      <c r="C1299">
        <v>2024</v>
      </c>
      <c r="D1299">
        <v>5</v>
      </c>
      <c r="E1299" s="1" t="s">
        <v>78</v>
      </c>
      <c r="F1299" s="1" t="s">
        <v>73</v>
      </c>
      <c r="G1299" s="1" t="s">
        <v>52</v>
      </c>
      <c r="H1299" s="1" t="s">
        <v>53</v>
      </c>
      <c r="I1299">
        <v>585378.74</v>
      </c>
      <c r="J1299">
        <v>419843.36</v>
      </c>
      <c r="K1299">
        <v>165535.38</v>
      </c>
      <c r="L1299">
        <v>28.28</v>
      </c>
      <c r="M1299">
        <v>543708</v>
      </c>
      <c r="N1299">
        <v>143132</v>
      </c>
      <c r="O1299">
        <v>8215.75</v>
      </c>
      <c r="P1299">
        <v>14773.86</v>
      </c>
      <c r="Q1299">
        <v>0</v>
      </c>
      <c r="R1299">
        <v>78546.48</v>
      </c>
      <c r="S1299">
        <v>86988.9</v>
      </c>
      <c r="T1299">
        <v>14.86</v>
      </c>
      <c r="U1299">
        <v>668</v>
      </c>
      <c r="V1299">
        <v>876</v>
      </c>
      <c r="W1299">
        <v>2217</v>
      </c>
      <c r="X1299">
        <v>3.32</v>
      </c>
      <c r="Y1299">
        <v>8.9499999999999993</v>
      </c>
      <c r="Z1299">
        <v>3.9</v>
      </c>
      <c r="AA1299" s="1" t="s">
        <v>44</v>
      </c>
      <c r="AB1299" s="1" t="s">
        <v>45</v>
      </c>
      <c r="AC1299" s="1" t="s">
        <v>46</v>
      </c>
      <c r="AD1299" s="1" t="s">
        <v>120</v>
      </c>
      <c r="AE1299" s="1" t="s">
        <v>121</v>
      </c>
      <c r="AF1299" s="1" t="s">
        <v>93</v>
      </c>
      <c r="AG1299" s="1" t="s">
        <v>115</v>
      </c>
      <c r="AH1299">
        <v>19857</v>
      </c>
      <c r="AI1299" s="2">
        <v>44578</v>
      </c>
      <c r="AJ1299" s="1" t="s">
        <v>101</v>
      </c>
      <c r="AK1299">
        <v>72</v>
      </c>
      <c r="AL1299">
        <v>572528</v>
      </c>
      <c r="AM1299">
        <v>103</v>
      </c>
    </row>
    <row r="1300" spans="1:39" x14ac:dyDescent="0.3">
      <c r="A1300">
        <v>1299</v>
      </c>
      <c r="B1300" s="1" t="s">
        <v>119</v>
      </c>
      <c r="C1300">
        <v>2024</v>
      </c>
      <c r="D1300">
        <v>5</v>
      </c>
      <c r="E1300" s="1" t="s">
        <v>78</v>
      </c>
      <c r="F1300" s="1" t="s">
        <v>73</v>
      </c>
      <c r="G1300" s="1" t="s">
        <v>54</v>
      </c>
      <c r="H1300" s="1" t="s">
        <v>79</v>
      </c>
      <c r="I1300">
        <v>351227.25</v>
      </c>
      <c r="J1300">
        <v>253639.01</v>
      </c>
      <c r="K1300">
        <v>97588.24</v>
      </c>
      <c r="L1300">
        <v>27.78</v>
      </c>
      <c r="M1300">
        <v>280303.2</v>
      </c>
      <c r="N1300">
        <v>85879.2</v>
      </c>
      <c r="O1300">
        <v>3715.95</v>
      </c>
      <c r="P1300">
        <v>7321.8</v>
      </c>
      <c r="Q1300">
        <v>0</v>
      </c>
      <c r="R1300">
        <v>53127.360000000001</v>
      </c>
      <c r="S1300">
        <v>44460.88</v>
      </c>
      <c r="T1300">
        <v>12.66</v>
      </c>
      <c r="U1300">
        <v>243</v>
      </c>
      <c r="V1300">
        <v>1443</v>
      </c>
      <c r="W1300">
        <v>925</v>
      </c>
      <c r="X1300">
        <v>3.81</v>
      </c>
      <c r="Y1300">
        <v>10.96</v>
      </c>
      <c r="Z1300">
        <v>4</v>
      </c>
      <c r="AA1300" s="1" t="s">
        <v>44</v>
      </c>
      <c r="AB1300" s="1" t="s">
        <v>45</v>
      </c>
      <c r="AC1300" s="1" t="s">
        <v>46</v>
      </c>
      <c r="AD1300" s="1" t="s">
        <v>120</v>
      </c>
      <c r="AE1300" s="1" t="s">
        <v>121</v>
      </c>
      <c r="AF1300" s="1" t="s">
        <v>93</v>
      </c>
      <c r="AG1300" s="1" t="s">
        <v>115</v>
      </c>
      <c r="AH1300">
        <v>19857</v>
      </c>
      <c r="AI1300" s="2">
        <v>44578</v>
      </c>
      <c r="AJ1300" s="1" t="s">
        <v>101</v>
      </c>
      <c r="AK1300">
        <v>72</v>
      </c>
      <c r="AL1300">
        <v>572528</v>
      </c>
      <c r="AM1300">
        <v>103</v>
      </c>
    </row>
    <row r="1301" spans="1:39" x14ac:dyDescent="0.3">
      <c r="A1301">
        <v>1300</v>
      </c>
      <c r="B1301" s="1" t="s">
        <v>119</v>
      </c>
      <c r="C1301">
        <v>2024</v>
      </c>
      <c r="D1301">
        <v>5</v>
      </c>
      <c r="E1301" s="1" t="s">
        <v>78</v>
      </c>
      <c r="F1301" s="1" t="s">
        <v>73</v>
      </c>
      <c r="G1301" s="1" t="s">
        <v>56</v>
      </c>
      <c r="H1301" s="1" t="s">
        <v>57</v>
      </c>
      <c r="I1301">
        <v>234151.5</v>
      </c>
      <c r="J1301">
        <v>185331.99</v>
      </c>
      <c r="K1301">
        <v>48819.5</v>
      </c>
      <c r="L1301">
        <v>20.85</v>
      </c>
      <c r="M1301">
        <v>197460</v>
      </c>
      <c r="N1301">
        <v>57252.800000000003</v>
      </c>
      <c r="O1301">
        <v>3512.1</v>
      </c>
      <c r="P1301">
        <v>7056.69</v>
      </c>
      <c r="Q1301">
        <v>0</v>
      </c>
      <c r="R1301">
        <v>31479.360000000001</v>
      </c>
      <c r="S1301">
        <v>17340.150000000001</v>
      </c>
      <c r="T1301">
        <v>7.41</v>
      </c>
      <c r="U1301">
        <v>150</v>
      </c>
      <c r="V1301">
        <v>1559</v>
      </c>
      <c r="W1301">
        <v>556</v>
      </c>
      <c r="X1301">
        <v>3.71</v>
      </c>
      <c r="Y1301">
        <v>11.83</v>
      </c>
      <c r="Z1301">
        <v>4.4000000000000004</v>
      </c>
      <c r="AA1301" s="1" t="s">
        <v>44</v>
      </c>
      <c r="AB1301" s="1" t="s">
        <v>45</v>
      </c>
      <c r="AC1301" s="1" t="s">
        <v>46</v>
      </c>
      <c r="AD1301" s="1" t="s">
        <v>120</v>
      </c>
      <c r="AE1301" s="1" t="s">
        <v>121</v>
      </c>
      <c r="AF1301" s="1" t="s">
        <v>93</v>
      </c>
      <c r="AG1301" s="1" t="s">
        <v>115</v>
      </c>
      <c r="AH1301">
        <v>19857</v>
      </c>
      <c r="AI1301" s="2">
        <v>44578</v>
      </c>
      <c r="AJ1301" s="1" t="s">
        <v>101</v>
      </c>
      <c r="AK1301">
        <v>72</v>
      </c>
      <c r="AL1301">
        <v>572528</v>
      </c>
      <c r="AM1301">
        <v>103</v>
      </c>
    </row>
    <row r="1302" spans="1:39" x14ac:dyDescent="0.3">
      <c r="A1302">
        <v>1301</v>
      </c>
      <c r="B1302" s="1" t="s">
        <v>119</v>
      </c>
      <c r="C1302">
        <v>2024</v>
      </c>
      <c r="D1302">
        <v>5</v>
      </c>
      <c r="E1302" s="1" t="s">
        <v>78</v>
      </c>
      <c r="F1302" s="1" t="s">
        <v>73</v>
      </c>
      <c r="G1302" s="1" t="s">
        <v>58</v>
      </c>
      <c r="H1302" s="1" t="s">
        <v>76</v>
      </c>
      <c r="I1302">
        <v>187321.2</v>
      </c>
      <c r="J1302">
        <v>147718.23000000001</v>
      </c>
      <c r="K1302">
        <v>39602.97</v>
      </c>
      <c r="L1302">
        <v>21.14</v>
      </c>
      <c r="M1302">
        <v>169522.56</v>
      </c>
      <c r="N1302">
        <v>45802.239999999998</v>
      </c>
      <c r="O1302">
        <v>2626.4</v>
      </c>
      <c r="P1302">
        <v>4351.66</v>
      </c>
      <c r="Q1302">
        <v>0</v>
      </c>
      <c r="R1302">
        <v>31807.18</v>
      </c>
      <c r="S1302">
        <v>7795.79</v>
      </c>
      <c r="T1302">
        <v>4.16</v>
      </c>
      <c r="U1302">
        <v>69</v>
      </c>
      <c r="V1302">
        <v>2714</v>
      </c>
      <c r="W1302">
        <v>296</v>
      </c>
      <c r="X1302">
        <v>4.3</v>
      </c>
      <c r="Y1302">
        <v>13.23</v>
      </c>
      <c r="Z1302">
        <v>4.3</v>
      </c>
      <c r="AA1302" s="1" t="s">
        <v>44</v>
      </c>
      <c r="AB1302" s="1" t="s">
        <v>45</v>
      </c>
      <c r="AC1302" s="1" t="s">
        <v>46</v>
      </c>
      <c r="AD1302" s="1" t="s">
        <v>120</v>
      </c>
      <c r="AE1302" s="1" t="s">
        <v>121</v>
      </c>
      <c r="AF1302" s="1" t="s">
        <v>93</v>
      </c>
      <c r="AG1302" s="1" t="s">
        <v>115</v>
      </c>
      <c r="AH1302">
        <v>19857</v>
      </c>
      <c r="AI1302" s="2">
        <v>44578</v>
      </c>
      <c r="AJ1302" s="1" t="s">
        <v>101</v>
      </c>
      <c r="AK1302">
        <v>72</v>
      </c>
      <c r="AL1302">
        <v>572528</v>
      </c>
      <c r="AM1302">
        <v>103</v>
      </c>
    </row>
    <row r="1303" spans="1:39" x14ac:dyDescent="0.3">
      <c r="A1303">
        <v>1302</v>
      </c>
      <c r="B1303" s="1" t="s">
        <v>119</v>
      </c>
      <c r="C1303">
        <v>2024</v>
      </c>
      <c r="D1303">
        <v>5</v>
      </c>
      <c r="E1303" s="1" t="s">
        <v>78</v>
      </c>
      <c r="F1303" s="1" t="s">
        <v>73</v>
      </c>
      <c r="G1303" s="1" t="s">
        <v>60</v>
      </c>
      <c r="H1303" s="1" t="s">
        <v>67</v>
      </c>
      <c r="I1303">
        <v>163906.04999999999</v>
      </c>
      <c r="J1303">
        <v>84979.72</v>
      </c>
      <c r="K1303">
        <v>78926.320000000007</v>
      </c>
      <c r="L1303">
        <v>48.15</v>
      </c>
      <c r="M1303">
        <v>127905.12</v>
      </c>
      <c r="N1303">
        <v>40076.959999999999</v>
      </c>
      <c r="O1303">
        <v>1734.67</v>
      </c>
      <c r="P1303">
        <v>3212.57</v>
      </c>
      <c r="Q1303">
        <v>0</v>
      </c>
      <c r="R1303">
        <v>25377.759999999998</v>
      </c>
      <c r="S1303">
        <v>53548.57</v>
      </c>
      <c r="T1303">
        <v>32.67</v>
      </c>
      <c r="U1303">
        <v>45</v>
      </c>
      <c r="V1303">
        <v>3565</v>
      </c>
      <c r="W1303">
        <v>164</v>
      </c>
      <c r="X1303">
        <v>3.65</v>
      </c>
      <c r="Y1303">
        <v>8.67</v>
      </c>
      <c r="Z1303">
        <v>4.3</v>
      </c>
      <c r="AA1303" s="1" t="s">
        <v>44</v>
      </c>
      <c r="AB1303" s="1" t="s">
        <v>45</v>
      </c>
      <c r="AC1303" s="1" t="s">
        <v>46</v>
      </c>
      <c r="AD1303" s="1" t="s">
        <v>120</v>
      </c>
      <c r="AE1303" s="1" t="s">
        <v>121</v>
      </c>
      <c r="AF1303" s="1" t="s">
        <v>93</v>
      </c>
      <c r="AG1303" s="1" t="s">
        <v>115</v>
      </c>
      <c r="AH1303">
        <v>19857</v>
      </c>
      <c r="AI1303" s="2">
        <v>44578</v>
      </c>
      <c r="AJ1303" s="1" t="s">
        <v>101</v>
      </c>
      <c r="AK1303">
        <v>72</v>
      </c>
      <c r="AL1303">
        <v>572528</v>
      </c>
      <c r="AM1303">
        <v>103</v>
      </c>
    </row>
    <row r="1304" spans="1:39" x14ac:dyDescent="0.3">
      <c r="A1304">
        <v>1303</v>
      </c>
      <c r="B1304" s="1" t="s">
        <v>119</v>
      </c>
      <c r="C1304">
        <v>2024</v>
      </c>
      <c r="D1304">
        <v>6</v>
      </c>
      <c r="E1304" s="1" t="s">
        <v>80</v>
      </c>
      <c r="F1304" s="1" t="s">
        <v>73</v>
      </c>
      <c r="G1304" s="1" t="s">
        <v>42</v>
      </c>
      <c r="H1304" s="1" t="s">
        <v>63</v>
      </c>
      <c r="I1304">
        <v>663270.23</v>
      </c>
      <c r="J1304">
        <v>592222.16</v>
      </c>
      <c r="K1304">
        <v>71048.070000000007</v>
      </c>
      <c r="L1304">
        <v>10.71</v>
      </c>
      <c r="M1304">
        <v>641894.40000000002</v>
      </c>
      <c r="N1304">
        <v>200384.8</v>
      </c>
      <c r="O1304">
        <v>8438.85</v>
      </c>
      <c r="P1304">
        <v>13115</v>
      </c>
      <c r="Q1304">
        <v>0</v>
      </c>
      <c r="R1304">
        <v>94473.59</v>
      </c>
      <c r="S1304">
        <v>-23425.52</v>
      </c>
      <c r="T1304">
        <v>-3.53</v>
      </c>
      <c r="U1304">
        <v>659</v>
      </c>
      <c r="V1304">
        <v>1006</v>
      </c>
      <c r="W1304">
        <v>1855</v>
      </c>
      <c r="X1304">
        <v>2.81</v>
      </c>
      <c r="Y1304">
        <v>12.72</v>
      </c>
      <c r="Z1304">
        <v>4.4000000000000004</v>
      </c>
      <c r="AA1304" s="1" t="s">
        <v>44</v>
      </c>
      <c r="AB1304" s="1" t="s">
        <v>45</v>
      </c>
      <c r="AC1304" s="1" t="s">
        <v>46</v>
      </c>
      <c r="AD1304" s="1" t="s">
        <v>120</v>
      </c>
      <c r="AE1304" s="1" t="s">
        <v>121</v>
      </c>
      <c r="AF1304" s="1" t="s">
        <v>93</v>
      </c>
      <c r="AG1304" s="1" t="s">
        <v>115</v>
      </c>
      <c r="AH1304">
        <v>19857</v>
      </c>
      <c r="AI1304" s="2">
        <v>44578</v>
      </c>
      <c r="AJ1304" s="1" t="s">
        <v>101</v>
      </c>
      <c r="AK1304">
        <v>72</v>
      </c>
      <c r="AL1304">
        <v>572528</v>
      </c>
      <c r="AM1304">
        <v>103</v>
      </c>
    </row>
    <row r="1305" spans="1:39" x14ac:dyDescent="0.3">
      <c r="A1305">
        <v>1304</v>
      </c>
      <c r="B1305" s="1" t="s">
        <v>119</v>
      </c>
      <c r="C1305">
        <v>2024</v>
      </c>
      <c r="D1305">
        <v>6</v>
      </c>
      <c r="E1305" s="1" t="s">
        <v>80</v>
      </c>
      <c r="F1305" s="1" t="s">
        <v>73</v>
      </c>
      <c r="G1305" s="1" t="s">
        <v>52</v>
      </c>
      <c r="H1305" s="1" t="s">
        <v>75</v>
      </c>
      <c r="I1305">
        <v>473764.45</v>
      </c>
      <c r="J1305">
        <v>347908.44</v>
      </c>
      <c r="K1305">
        <v>125856.01</v>
      </c>
      <c r="L1305">
        <v>26.57</v>
      </c>
      <c r="M1305">
        <v>501462</v>
      </c>
      <c r="N1305">
        <v>143132</v>
      </c>
      <c r="O1305">
        <v>11947.5</v>
      </c>
      <c r="P1305">
        <v>9432.33</v>
      </c>
      <c r="Q1305">
        <v>0</v>
      </c>
      <c r="R1305">
        <v>59903.74</v>
      </c>
      <c r="S1305">
        <v>65952.28</v>
      </c>
      <c r="T1305">
        <v>13.92</v>
      </c>
      <c r="U1305">
        <v>340</v>
      </c>
      <c r="V1305">
        <v>1393</v>
      </c>
      <c r="W1305">
        <v>1225</v>
      </c>
      <c r="X1305">
        <v>3.6</v>
      </c>
      <c r="Y1305">
        <v>8.9499999999999993</v>
      </c>
      <c r="Z1305">
        <v>4.5999999999999996</v>
      </c>
      <c r="AA1305" s="1" t="s">
        <v>44</v>
      </c>
      <c r="AB1305" s="1" t="s">
        <v>45</v>
      </c>
      <c r="AC1305" s="1" t="s">
        <v>46</v>
      </c>
      <c r="AD1305" s="1" t="s">
        <v>120</v>
      </c>
      <c r="AE1305" s="1" t="s">
        <v>121</v>
      </c>
      <c r="AF1305" s="1" t="s">
        <v>93</v>
      </c>
      <c r="AG1305" s="1" t="s">
        <v>115</v>
      </c>
      <c r="AH1305">
        <v>19857</v>
      </c>
      <c r="AI1305" s="2">
        <v>44578</v>
      </c>
      <c r="AJ1305" s="1" t="s">
        <v>101</v>
      </c>
      <c r="AK1305">
        <v>72</v>
      </c>
      <c r="AL1305">
        <v>572528</v>
      </c>
      <c r="AM1305">
        <v>103</v>
      </c>
    </row>
    <row r="1306" spans="1:39" x14ac:dyDescent="0.3">
      <c r="A1306">
        <v>1305</v>
      </c>
      <c r="B1306" s="1" t="s">
        <v>119</v>
      </c>
      <c r="C1306">
        <v>2024</v>
      </c>
      <c r="D1306">
        <v>6</v>
      </c>
      <c r="E1306" s="1" t="s">
        <v>80</v>
      </c>
      <c r="F1306" s="1" t="s">
        <v>73</v>
      </c>
      <c r="G1306" s="1" t="s">
        <v>54</v>
      </c>
      <c r="H1306" s="1" t="s">
        <v>79</v>
      </c>
      <c r="I1306">
        <v>284258.67</v>
      </c>
      <c r="J1306">
        <v>176383.93</v>
      </c>
      <c r="K1306">
        <v>107874.74</v>
      </c>
      <c r="L1306">
        <v>37.950000000000003</v>
      </c>
      <c r="M1306">
        <v>282236.40000000002</v>
      </c>
      <c r="N1306">
        <v>85879.2</v>
      </c>
      <c r="O1306">
        <v>5917.95</v>
      </c>
      <c r="P1306">
        <v>6887.9</v>
      </c>
      <c r="Q1306">
        <v>0</v>
      </c>
      <c r="R1306">
        <v>45407.97</v>
      </c>
      <c r="S1306">
        <v>62466.77</v>
      </c>
      <c r="T1306">
        <v>21.98</v>
      </c>
      <c r="U1306">
        <v>160</v>
      </c>
      <c r="V1306">
        <v>1773</v>
      </c>
      <c r="W1306">
        <v>657</v>
      </c>
      <c r="X1306">
        <v>4.1100000000000003</v>
      </c>
      <c r="Y1306">
        <v>11.43</v>
      </c>
      <c r="Z1306">
        <v>4.0999999999999996</v>
      </c>
      <c r="AA1306" s="1" t="s">
        <v>44</v>
      </c>
      <c r="AB1306" s="1" t="s">
        <v>45</v>
      </c>
      <c r="AC1306" s="1" t="s">
        <v>46</v>
      </c>
      <c r="AD1306" s="1" t="s">
        <v>120</v>
      </c>
      <c r="AE1306" s="1" t="s">
        <v>121</v>
      </c>
      <c r="AF1306" s="1" t="s">
        <v>93</v>
      </c>
      <c r="AG1306" s="1" t="s">
        <v>115</v>
      </c>
      <c r="AH1306">
        <v>19857</v>
      </c>
      <c r="AI1306" s="2">
        <v>44578</v>
      </c>
      <c r="AJ1306" s="1" t="s">
        <v>101</v>
      </c>
      <c r="AK1306">
        <v>72</v>
      </c>
      <c r="AL1306">
        <v>572528</v>
      </c>
      <c r="AM1306">
        <v>103</v>
      </c>
    </row>
    <row r="1307" spans="1:39" x14ac:dyDescent="0.3">
      <c r="A1307">
        <v>1306</v>
      </c>
      <c r="B1307" s="1" t="s">
        <v>119</v>
      </c>
      <c r="C1307">
        <v>2024</v>
      </c>
      <c r="D1307">
        <v>6</v>
      </c>
      <c r="E1307" s="1" t="s">
        <v>80</v>
      </c>
      <c r="F1307" s="1" t="s">
        <v>73</v>
      </c>
      <c r="G1307" s="1" t="s">
        <v>56</v>
      </c>
      <c r="H1307" s="1" t="s">
        <v>66</v>
      </c>
      <c r="I1307">
        <v>189505.78</v>
      </c>
      <c r="J1307">
        <v>140696.32999999999</v>
      </c>
      <c r="K1307">
        <v>48809.45</v>
      </c>
      <c r="L1307">
        <v>25.76</v>
      </c>
      <c r="M1307">
        <v>251308.79999999999</v>
      </c>
      <c r="N1307">
        <v>57252.800000000003</v>
      </c>
      <c r="O1307">
        <v>4244.3999999999996</v>
      </c>
      <c r="P1307">
        <v>5094.9799999999996</v>
      </c>
      <c r="Q1307">
        <v>0</v>
      </c>
      <c r="R1307">
        <v>28508.43</v>
      </c>
      <c r="S1307">
        <v>20301.02</v>
      </c>
      <c r="T1307">
        <v>10.71</v>
      </c>
      <c r="U1307">
        <v>147</v>
      </c>
      <c r="V1307">
        <v>1282</v>
      </c>
      <c r="W1307">
        <v>475</v>
      </c>
      <c r="X1307">
        <v>3.23</v>
      </c>
      <c r="Y1307">
        <v>11.65</v>
      </c>
      <c r="Z1307">
        <v>4.7</v>
      </c>
      <c r="AA1307" s="1" t="s">
        <v>44</v>
      </c>
      <c r="AB1307" s="1" t="s">
        <v>45</v>
      </c>
      <c r="AC1307" s="1" t="s">
        <v>46</v>
      </c>
      <c r="AD1307" s="1" t="s">
        <v>120</v>
      </c>
      <c r="AE1307" s="1" t="s">
        <v>121</v>
      </c>
      <c r="AF1307" s="1" t="s">
        <v>93</v>
      </c>
      <c r="AG1307" s="1" t="s">
        <v>115</v>
      </c>
      <c r="AH1307">
        <v>19857</v>
      </c>
      <c r="AI1307" s="2">
        <v>44578</v>
      </c>
      <c r="AJ1307" s="1" t="s">
        <v>101</v>
      </c>
      <c r="AK1307">
        <v>72</v>
      </c>
      <c r="AL1307">
        <v>572528</v>
      </c>
      <c r="AM1307">
        <v>103</v>
      </c>
    </row>
    <row r="1308" spans="1:39" x14ac:dyDescent="0.3">
      <c r="A1308">
        <v>1307</v>
      </c>
      <c r="B1308" s="1" t="s">
        <v>119</v>
      </c>
      <c r="C1308">
        <v>2024</v>
      </c>
      <c r="D1308">
        <v>6</v>
      </c>
      <c r="E1308" s="1" t="s">
        <v>80</v>
      </c>
      <c r="F1308" s="1" t="s">
        <v>73</v>
      </c>
      <c r="G1308" s="1" t="s">
        <v>58</v>
      </c>
      <c r="H1308" s="1" t="s">
        <v>82</v>
      </c>
      <c r="I1308">
        <v>151604.62</v>
      </c>
      <c r="J1308">
        <v>123290.28</v>
      </c>
      <c r="K1308">
        <v>28314.34</v>
      </c>
      <c r="L1308">
        <v>18.68</v>
      </c>
      <c r="M1308">
        <v>171792</v>
      </c>
      <c r="N1308">
        <v>45802.239999999998</v>
      </c>
      <c r="O1308">
        <v>3290.16</v>
      </c>
      <c r="P1308">
        <v>2602.0700000000002</v>
      </c>
      <c r="Q1308">
        <v>0</v>
      </c>
      <c r="R1308">
        <v>24602.86</v>
      </c>
      <c r="S1308">
        <v>3711.49</v>
      </c>
      <c r="T1308">
        <v>2.4500000000000002</v>
      </c>
      <c r="U1308">
        <v>33</v>
      </c>
      <c r="V1308">
        <v>4461</v>
      </c>
      <c r="W1308">
        <v>131</v>
      </c>
      <c r="X1308">
        <v>3.99</v>
      </c>
      <c r="Y1308">
        <v>12.49</v>
      </c>
      <c r="Z1308">
        <v>4.3</v>
      </c>
      <c r="AA1308" s="1" t="s">
        <v>44</v>
      </c>
      <c r="AB1308" s="1" t="s">
        <v>45</v>
      </c>
      <c r="AC1308" s="1" t="s">
        <v>46</v>
      </c>
      <c r="AD1308" s="1" t="s">
        <v>120</v>
      </c>
      <c r="AE1308" s="1" t="s">
        <v>121</v>
      </c>
      <c r="AF1308" s="1" t="s">
        <v>93</v>
      </c>
      <c r="AG1308" s="1" t="s">
        <v>115</v>
      </c>
      <c r="AH1308">
        <v>19857</v>
      </c>
      <c r="AI1308" s="2">
        <v>44578</v>
      </c>
      <c r="AJ1308" s="1" t="s">
        <v>101</v>
      </c>
      <c r="AK1308">
        <v>72</v>
      </c>
      <c r="AL1308">
        <v>572528</v>
      </c>
      <c r="AM1308">
        <v>103</v>
      </c>
    </row>
    <row r="1309" spans="1:39" x14ac:dyDescent="0.3">
      <c r="A1309">
        <v>1308</v>
      </c>
      <c r="B1309" s="1" t="s">
        <v>119</v>
      </c>
      <c r="C1309">
        <v>2024</v>
      </c>
      <c r="D1309">
        <v>6</v>
      </c>
      <c r="E1309" s="1" t="s">
        <v>80</v>
      </c>
      <c r="F1309" s="1" t="s">
        <v>73</v>
      </c>
      <c r="G1309" s="1" t="s">
        <v>60</v>
      </c>
      <c r="H1309" s="1" t="s">
        <v>67</v>
      </c>
      <c r="I1309">
        <v>132654.04999999999</v>
      </c>
      <c r="J1309">
        <v>84418.08</v>
      </c>
      <c r="K1309">
        <v>48235.97</v>
      </c>
      <c r="L1309">
        <v>36.36</v>
      </c>
      <c r="M1309">
        <v>148226.4</v>
      </c>
      <c r="N1309">
        <v>40076.959999999999</v>
      </c>
      <c r="O1309">
        <v>1488.48</v>
      </c>
      <c r="P1309">
        <v>4418.6400000000003</v>
      </c>
      <c r="Q1309">
        <v>0</v>
      </c>
      <c r="R1309">
        <v>21704.55</v>
      </c>
      <c r="S1309">
        <v>26531.42</v>
      </c>
      <c r="T1309">
        <v>20</v>
      </c>
      <c r="U1309">
        <v>38</v>
      </c>
      <c r="V1309">
        <v>3431</v>
      </c>
      <c r="W1309">
        <v>121</v>
      </c>
      <c r="X1309">
        <v>3.2</v>
      </c>
      <c r="Y1309">
        <v>9.27</v>
      </c>
      <c r="Z1309">
        <v>4.0999999999999996</v>
      </c>
      <c r="AA1309" s="1" t="s">
        <v>44</v>
      </c>
      <c r="AB1309" s="1" t="s">
        <v>45</v>
      </c>
      <c r="AC1309" s="1" t="s">
        <v>46</v>
      </c>
      <c r="AD1309" s="1" t="s">
        <v>120</v>
      </c>
      <c r="AE1309" s="1" t="s">
        <v>121</v>
      </c>
      <c r="AF1309" s="1" t="s">
        <v>93</v>
      </c>
      <c r="AG1309" s="1" t="s">
        <v>115</v>
      </c>
      <c r="AH1309">
        <v>19857</v>
      </c>
      <c r="AI1309" s="2">
        <v>44578</v>
      </c>
      <c r="AJ1309" s="1" t="s">
        <v>101</v>
      </c>
      <c r="AK1309">
        <v>72</v>
      </c>
      <c r="AL1309">
        <v>572528</v>
      </c>
      <c r="AM1309">
        <v>103</v>
      </c>
    </row>
    <row r="1310" spans="1:39" x14ac:dyDescent="0.3">
      <c r="A1310">
        <v>1309</v>
      </c>
      <c r="B1310" s="1" t="s">
        <v>119</v>
      </c>
      <c r="C1310">
        <v>2024</v>
      </c>
      <c r="D1310">
        <v>7</v>
      </c>
      <c r="E1310" s="1" t="s">
        <v>83</v>
      </c>
      <c r="F1310" s="1" t="s">
        <v>84</v>
      </c>
      <c r="G1310" s="1" t="s">
        <v>42</v>
      </c>
      <c r="H1310" s="1" t="s">
        <v>63</v>
      </c>
      <c r="I1310">
        <v>614549.48</v>
      </c>
      <c r="J1310">
        <v>556788.44999999995</v>
      </c>
      <c r="K1310">
        <v>57761.03</v>
      </c>
      <c r="L1310">
        <v>9.4</v>
      </c>
      <c r="M1310">
        <v>839134.8</v>
      </c>
      <c r="N1310">
        <v>200384.8</v>
      </c>
      <c r="O1310">
        <v>17024.7</v>
      </c>
      <c r="P1310">
        <v>17285.39</v>
      </c>
      <c r="Q1310">
        <v>0</v>
      </c>
      <c r="R1310">
        <v>90130.36</v>
      </c>
      <c r="S1310">
        <v>-32369.32</v>
      </c>
      <c r="T1310">
        <v>-5.27</v>
      </c>
      <c r="U1310">
        <v>638</v>
      </c>
      <c r="V1310">
        <v>963</v>
      </c>
      <c r="W1310">
        <v>2003</v>
      </c>
      <c r="X1310">
        <v>3.14</v>
      </c>
      <c r="Y1310">
        <v>8.25</v>
      </c>
      <c r="Z1310">
        <v>4.5</v>
      </c>
      <c r="AA1310" s="1" t="s">
        <v>44</v>
      </c>
      <c r="AB1310" s="1" t="s">
        <v>45</v>
      </c>
      <c r="AC1310" s="1" t="s">
        <v>46</v>
      </c>
      <c r="AD1310" s="1" t="s">
        <v>120</v>
      </c>
      <c r="AE1310" s="1" t="s">
        <v>121</v>
      </c>
      <c r="AF1310" s="1" t="s">
        <v>93</v>
      </c>
      <c r="AG1310" s="1" t="s">
        <v>115</v>
      </c>
      <c r="AH1310">
        <v>19857</v>
      </c>
      <c r="AI1310" s="2">
        <v>44578</v>
      </c>
      <c r="AJ1310" s="1" t="s">
        <v>101</v>
      </c>
      <c r="AK1310">
        <v>72</v>
      </c>
      <c r="AL1310">
        <v>572528</v>
      </c>
      <c r="AM1310">
        <v>103</v>
      </c>
    </row>
    <row r="1311" spans="1:39" x14ac:dyDescent="0.3">
      <c r="A1311">
        <v>1310</v>
      </c>
      <c r="B1311" s="1" t="s">
        <v>119</v>
      </c>
      <c r="C1311">
        <v>2024</v>
      </c>
      <c r="D1311">
        <v>7</v>
      </c>
      <c r="E1311" s="1" t="s">
        <v>83</v>
      </c>
      <c r="F1311" s="1" t="s">
        <v>84</v>
      </c>
      <c r="G1311" s="1" t="s">
        <v>52</v>
      </c>
      <c r="H1311" s="1" t="s">
        <v>53</v>
      </c>
      <c r="I1311">
        <v>438963.91</v>
      </c>
      <c r="J1311">
        <v>313731.24</v>
      </c>
      <c r="K1311">
        <v>125232.67</v>
      </c>
      <c r="L1311">
        <v>28.53</v>
      </c>
      <c r="M1311">
        <v>478314</v>
      </c>
      <c r="N1311">
        <v>143132</v>
      </c>
      <c r="O1311">
        <v>11651.75</v>
      </c>
      <c r="P1311">
        <v>11692.43</v>
      </c>
      <c r="Q1311">
        <v>0</v>
      </c>
      <c r="R1311">
        <v>72110.17</v>
      </c>
      <c r="S1311">
        <v>53122.5</v>
      </c>
      <c r="T1311">
        <v>12.1</v>
      </c>
      <c r="U1311">
        <v>412</v>
      </c>
      <c r="V1311">
        <v>1065</v>
      </c>
      <c r="W1311">
        <v>1834</v>
      </c>
      <c r="X1311">
        <v>4.45</v>
      </c>
      <c r="Y1311">
        <v>10.220000000000001</v>
      </c>
      <c r="Z1311">
        <v>4.3</v>
      </c>
      <c r="AA1311" s="1" t="s">
        <v>44</v>
      </c>
      <c r="AB1311" s="1" t="s">
        <v>45</v>
      </c>
      <c r="AC1311" s="1" t="s">
        <v>46</v>
      </c>
      <c r="AD1311" s="1" t="s">
        <v>120</v>
      </c>
      <c r="AE1311" s="1" t="s">
        <v>121</v>
      </c>
      <c r="AF1311" s="1" t="s">
        <v>93</v>
      </c>
      <c r="AG1311" s="1" t="s">
        <v>115</v>
      </c>
      <c r="AH1311">
        <v>19857</v>
      </c>
      <c r="AI1311" s="2">
        <v>44578</v>
      </c>
      <c r="AJ1311" s="1" t="s">
        <v>101</v>
      </c>
      <c r="AK1311">
        <v>72</v>
      </c>
      <c r="AL1311">
        <v>572528</v>
      </c>
      <c r="AM1311">
        <v>103</v>
      </c>
    </row>
    <row r="1312" spans="1:39" x14ac:dyDescent="0.3">
      <c r="A1312">
        <v>1311</v>
      </c>
      <c r="B1312" s="1" t="s">
        <v>119</v>
      </c>
      <c r="C1312">
        <v>2024</v>
      </c>
      <c r="D1312">
        <v>7</v>
      </c>
      <c r="E1312" s="1" t="s">
        <v>83</v>
      </c>
      <c r="F1312" s="1" t="s">
        <v>84</v>
      </c>
      <c r="G1312" s="1" t="s">
        <v>54</v>
      </c>
      <c r="H1312" s="1" t="s">
        <v>79</v>
      </c>
      <c r="I1312">
        <v>263378.34999999998</v>
      </c>
      <c r="J1312">
        <v>158361.57999999999</v>
      </c>
      <c r="K1312">
        <v>105016.76</v>
      </c>
      <c r="L1312">
        <v>39.869999999999997</v>
      </c>
      <c r="M1312">
        <v>289580.40000000002</v>
      </c>
      <c r="N1312">
        <v>85879.2</v>
      </c>
      <c r="O1312">
        <v>3365.25</v>
      </c>
      <c r="P1312">
        <v>7394.12</v>
      </c>
      <c r="Q1312">
        <v>0</v>
      </c>
      <c r="R1312">
        <v>31814.9</v>
      </c>
      <c r="S1312">
        <v>73201.87</v>
      </c>
      <c r="T1312">
        <v>27.79</v>
      </c>
      <c r="U1312">
        <v>144</v>
      </c>
      <c r="V1312">
        <v>1829</v>
      </c>
      <c r="W1312">
        <v>465</v>
      </c>
      <c r="X1312">
        <v>3.23</v>
      </c>
      <c r="Y1312">
        <v>12</v>
      </c>
      <c r="Z1312">
        <v>4.5999999999999996</v>
      </c>
      <c r="AA1312" s="1" t="s">
        <v>44</v>
      </c>
      <c r="AB1312" s="1" t="s">
        <v>45</v>
      </c>
      <c r="AC1312" s="1" t="s">
        <v>46</v>
      </c>
      <c r="AD1312" s="1" t="s">
        <v>120</v>
      </c>
      <c r="AE1312" s="1" t="s">
        <v>121</v>
      </c>
      <c r="AF1312" s="1" t="s">
        <v>93</v>
      </c>
      <c r="AG1312" s="1" t="s">
        <v>115</v>
      </c>
      <c r="AH1312">
        <v>19857</v>
      </c>
      <c r="AI1312" s="2">
        <v>44578</v>
      </c>
      <c r="AJ1312" s="1" t="s">
        <v>101</v>
      </c>
      <c r="AK1312">
        <v>72</v>
      </c>
      <c r="AL1312">
        <v>572528</v>
      </c>
      <c r="AM1312">
        <v>103</v>
      </c>
    </row>
    <row r="1313" spans="1:39" x14ac:dyDescent="0.3">
      <c r="A1313">
        <v>1312</v>
      </c>
      <c r="B1313" s="1" t="s">
        <v>119</v>
      </c>
      <c r="C1313">
        <v>2024</v>
      </c>
      <c r="D1313">
        <v>7</v>
      </c>
      <c r="E1313" s="1" t="s">
        <v>83</v>
      </c>
      <c r="F1313" s="1" t="s">
        <v>84</v>
      </c>
      <c r="G1313" s="1" t="s">
        <v>56</v>
      </c>
      <c r="H1313" s="1" t="s">
        <v>66</v>
      </c>
      <c r="I1313">
        <v>175585.57</v>
      </c>
      <c r="J1313">
        <v>137222.76999999999</v>
      </c>
      <c r="K1313">
        <v>38362.800000000003</v>
      </c>
      <c r="L1313">
        <v>21.85</v>
      </c>
      <c r="M1313">
        <v>216331.2</v>
      </c>
      <c r="N1313">
        <v>57252.800000000003</v>
      </c>
      <c r="O1313">
        <v>2018.3</v>
      </c>
      <c r="P1313">
        <v>5998.7</v>
      </c>
      <c r="Q1313">
        <v>0</v>
      </c>
      <c r="R1313">
        <v>24398.95</v>
      </c>
      <c r="S1313">
        <v>13963.85</v>
      </c>
      <c r="T1313">
        <v>7.95</v>
      </c>
      <c r="U1313">
        <v>160</v>
      </c>
      <c r="V1313">
        <v>1091</v>
      </c>
      <c r="W1313">
        <v>634</v>
      </c>
      <c r="X1313">
        <v>3.97</v>
      </c>
      <c r="Y1313">
        <v>10.66</v>
      </c>
      <c r="Z1313">
        <v>3.9</v>
      </c>
      <c r="AA1313" s="1" t="s">
        <v>44</v>
      </c>
      <c r="AB1313" s="1" t="s">
        <v>45</v>
      </c>
      <c r="AC1313" s="1" t="s">
        <v>46</v>
      </c>
      <c r="AD1313" s="1" t="s">
        <v>120</v>
      </c>
      <c r="AE1313" s="1" t="s">
        <v>121</v>
      </c>
      <c r="AF1313" s="1" t="s">
        <v>93</v>
      </c>
      <c r="AG1313" s="1" t="s">
        <v>115</v>
      </c>
      <c r="AH1313">
        <v>19857</v>
      </c>
      <c r="AI1313" s="2">
        <v>44578</v>
      </c>
      <c r="AJ1313" s="1" t="s">
        <v>101</v>
      </c>
      <c r="AK1313">
        <v>72</v>
      </c>
      <c r="AL1313">
        <v>572528</v>
      </c>
      <c r="AM1313">
        <v>103</v>
      </c>
    </row>
    <row r="1314" spans="1:39" x14ac:dyDescent="0.3">
      <c r="A1314">
        <v>1313</v>
      </c>
      <c r="B1314" s="1" t="s">
        <v>119</v>
      </c>
      <c r="C1314">
        <v>2024</v>
      </c>
      <c r="D1314">
        <v>7</v>
      </c>
      <c r="E1314" s="1" t="s">
        <v>83</v>
      </c>
      <c r="F1314" s="1" t="s">
        <v>84</v>
      </c>
      <c r="G1314" s="1" t="s">
        <v>58</v>
      </c>
      <c r="H1314" s="1" t="s">
        <v>76</v>
      </c>
      <c r="I1314">
        <v>140468.45000000001</v>
      </c>
      <c r="J1314">
        <v>114830.96</v>
      </c>
      <c r="K1314">
        <v>25637.5</v>
      </c>
      <c r="L1314">
        <v>18.25</v>
      </c>
      <c r="M1314">
        <v>188484.48000000001</v>
      </c>
      <c r="N1314">
        <v>45802.239999999998</v>
      </c>
      <c r="O1314">
        <v>3710.48</v>
      </c>
      <c r="P1314">
        <v>2171.84</v>
      </c>
      <c r="Q1314">
        <v>0</v>
      </c>
      <c r="R1314">
        <v>23782.639999999999</v>
      </c>
      <c r="S1314">
        <v>1854.86</v>
      </c>
      <c r="T1314">
        <v>1.32</v>
      </c>
      <c r="U1314">
        <v>28</v>
      </c>
      <c r="V1314">
        <v>4863</v>
      </c>
      <c r="W1314">
        <v>125</v>
      </c>
      <c r="X1314">
        <v>4.4800000000000004</v>
      </c>
      <c r="Y1314">
        <v>10.59</v>
      </c>
      <c r="Z1314">
        <v>4.4000000000000004</v>
      </c>
      <c r="AA1314" s="1" t="s">
        <v>44</v>
      </c>
      <c r="AB1314" s="1" t="s">
        <v>45</v>
      </c>
      <c r="AC1314" s="1" t="s">
        <v>46</v>
      </c>
      <c r="AD1314" s="1" t="s">
        <v>120</v>
      </c>
      <c r="AE1314" s="1" t="s">
        <v>121</v>
      </c>
      <c r="AF1314" s="1" t="s">
        <v>93</v>
      </c>
      <c r="AG1314" s="1" t="s">
        <v>115</v>
      </c>
      <c r="AH1314">
        <v>19857</v>
      </c>
      <c r="AI1314" s="2">
        <v>44578</v>
      </c>
      <c r="AJ1314" s="1" t="s">
        <v>101</v>
      </c>
      <c r="AK1314">
        <v>72</v>
      </c>
      <c r="AL1314">
        <v>572528</v>
      </c>
      <c r="AM1314">
        <v>103</v>
      </c>
    </row>
    <row r="1315" spans="1:39" x14ac:dyDescent="0.3">
      <c r="A1315">
        <v>1314</v>
      </c>
      <c r="B1315" s="1" t="s">
        <v>119</v>
      </c>
      <c r="C1315">
        <v>2024</v>
      </c>
      <c r="D1315">
        <v>7</v>
      </c>
      <c r="E1315" s="1" t="s">
        <v>83</v>
      </c>
      <c r="F1315" s="1" t="s">
        <v>84</v>
      </c>
      <c r="G1315" s="1" t="s">
        <v>60</v>
      </c>
      <c r="H1315" s="1" t="s">
        <v>67</v>
      </c>
      <c r="I1315">
        <v>122909.9</v>
      </c>
      <c r="J1315">
        <v>70843.259999999995</v>
      </c>
      <c r="K1315">
        <v>52066.64</v>
      </c>
      <c r="L1315">
        <v>42.36</v>
      </c>
      <c r="M1315">
        <v>161174.16</v>
      </c>
      <c r="N1315">
        <v>40076.959999999999</v>
      </c>
      <c r="O1315">
        <v>1888.81</v>
      </c>
      <c r="P1315">
        <v>3503.06</v>
      </c>
      <c r="Q1315">
        <v>0</v>
      </c>
      <c r="R1315">
        <v>21051.4</v>
      </c>
      <c r="S1315">
        <v>31015.24</v>
      </c>
      <c r="T1315">
        <v>25.23</v>
      </c>
      <c r="U1315">
        <v>27</v>
      </c>
      <c r="V1315">
        <v>4523</v>
      </c>
      <c r="W1315">
        <v>89</v>
      </c>
      <c r="X1315">
        <v>3.32</v>
      </c>
      <c r="Y1315">
        <v>11.45</v>
      </c>
      <c r="Z1315">
        <v>4.7</v>
      </c>
      <c r="AA1315" s="1" t="s">
        <v>44</v>
      </c>
      <c r="AB1315" s="1" t="s">
        <v>45</v>
      </c>
      <c r="AC1315" s="1" t="s">
        <v>46</v>
      </c>
      <c r="AD1315" s="1" t="s">
        <v>120</v>
      </c>
      <c r="AE1315" s="1" t="s">
        <v>121</v>
      </c>
      <c r="AF1315" s="1" t="s">
        <v>93</v>
      </c>
      <c r="AG1315" s="1" t="s">
        <v>115</v>
      </c>
      <c r="AH1315">
        <v>19857</v>
      </c>
      <c r="AI1315" s="2">
        <v>44578</v>
      </c>
      <c r="AJ1315" s="1" t="s">
        <v>101</v>
      </c>
      <c r="AK1315">
        <v>72</v>
      </c>
      <c r="AL1315">
        <v>572528</v>
      </c>
      <c r="AM1315">
        <v>103</v>
      </c>
    </row>
    <row r="1316" spans="1:39" x14ac:dyDescent="0.3">
      <c r="A1316">
        <v>1315</v>
      </c>
      <c r="B1316" s="1" t="s">
        <v>119</v>
      </c>
      <c r="C1316">
        <v>2024</v>
      </c>
      <c r="D1316">
        <v>8</v>
      </c>
      <c r="E1316" s="1" t="s">
        <v>85</v>
      </c>
      <c r="F1316" s="1" t="s">
        <v>84</v>
      </c>
      <c r="G1316" s="1" t="s">
        <v>42</v>
      </c>
      <c r="H1316" s="1" t="s">
        <v>63</v>
      </c>
      <c r="I1316">
        <v>553026.17000000004</v>
      </c>
      <c r="J1316">
        <v>499776.72</v>
      </c>
      <c r="K1316">
        <v>53249.45</v>
      </c>
      <c r="L1316">
        <v>9.6300000000000008</v>
      </c>
      <c r="M1316">
        <v>838328.4</v>
      </c>
      <c r="N1316">
        <v>200384.8</v>
      </c>
      <c r="O1316">
        <v>7965.65</v>
      </c>
      <c r="P1316">
        <v>17416.05</v>
      </c>
      <c r="Q1316">
        <v>0</v>
      </c>
      <c r="R1316">
        <v>77457.350000000006</v>
      </c>
      <c r="S1316">
        <v>-24207.89</v>
      </c>
      <c r="T1316">
        <v>-4.38</v>
      </c>
      <c r="U1316">
        <v>572</v>
      </c>
      <c r="V1316">
        <v>966</v>
      </c>
      <c r="W1316">
        <v>2269</v>
      </c>
      <c r="X1316">
        <v>3.97</v>
      </c>
      <c r="Y1316">
        <v>10.92</v>
      </c>
      <c r="Z1316">
        <v>4.5999999999999996</v>
      </c>
      <c r="AA1316" s="1" t="s">
        <v>44</v>
      </c>
      <c r="AB1316" s="1" t="s">
        <v>45</v>
      </c>
      <c r="AC1316" s="1" t="s">
        <v>46</v>
      </c>
      <c r="AD1316" s="1" t="s">
        <v>120</v>
      </c>
      <c r="AE1316" s="1" t="s">
        <v>121</v>
      </c>
      <c r="AF1316" s="1" t="s">
        <v>93</v>
      </c>
      <c r="AG1316" s="1" t="s">
        <v>115</v>
      </c>
      <c r="AH1316">
        <v>19857</v>
      </c>
      <c r="AI1316" s="2">
        <v>44578</v>
      </c>
      <c r="AJ1316" s="1" t="s">
        <v>101</v>
      </c>
      <c r="AK1316">
        <v>72</v>
      </c>
      <c r="AL1316">
        <v>572528</v>
      </c>
      <c r="AM1316">
        <v>103</v>
      </c>
    </row>
    <row r="1317" spans="1:39" x14ac:dyDescent="0.3">
      <c r="A1317">
        <v>1316</v>
      </c>
      <c r="B1317" s="1" t="s">
        <v>119</v>
      </c>
      <c r="C1317">
        <v>2024</v>
      </c>
      <c r="D1317">
        <v>8</v>
      </c>
      <c r="E1317" s="1" t="s">
        <v>85</v>
      </c>
      <c r="F1317" s="1" t="s">
        <v>84</v>
      </c>
      <c r="G1317" s="1" t="s">
        <v>52</v>
      </c>
      <c r="H1317" s="1" t="s">
        <v>53</v>
      </c>
      <c r="I1317">
        <v>395018.69</v>
      </c>
      <c r="J1317">
        <v>303679.86</v>
      </c>
      <c r="K1317">
        <v>91338.84</v>
      </c>
      <c r="L1317">
        <v>23.12</v>
      </c>
      <c r="M1317">
        <v>463806</v>
      </c>
      <c r="N1317">
        <v>143132</v>
      </c>
      <c r="O1317">
        <v>6833.25</v>
      </c>
      <c r="P1317">
        <v>12169.02</v>
      </c>
      <c r="Q1317">
        <v>0</v>
      </c>
      <c r="R1317">
        <v>61834.19</v>
      </c>
      <c r="S1317">
        <v>29504.639999999999</v>
      </c>
      <c r="T1317">
        <v>7.47</v>
      </c>
      <c r="U1317">
        <v>321</v>
      </c>
      <c r="V1317">
        <v>1227</v>
      </c>
      <c r="W1317">
        <v>874</v>
      </c>
      <c r="X1317">
        <v>2.73</v>
      </c>
      <c r="Y1317">
        <v>12.37</v>
      </c>
      <c r="Z1317">
        <v>4.5999999999999996</v>
      </c>
      <c r="AA1317" s="1" t="s">
        <v>44</v>
      </c>
      <c r="AB1317" s="1" t="s">
        <v>45</v>
      </c>
      <c r="AC1317" s="1" t="s">
        <v>46</v>
      </c>
      <c r="AD1317" s="1" t="s">
        <v>120</v>
      </c>
      <c r="AE1317" s="1" t="s">
        <v>121</v>
      </c>
      <c r="AF1317" s="1" t="s">
        <v>93</v>
      </c>
      <c r="AG1317" s="1" t="s">
        <v>115</v>
      </c>
      <c r="AH1317">
        <v>19857</v>
      </c>
      <c r="AI1317" s="2">
        <v>44578</v>
      </c>
      <c r="AJ1317" s="1" t="s">
        <v>101</v>
      </c>
      <c r="AK1317">
        <v>72</v>
      </c>
      <c r="AL1317">
        <v>572528</v>
      </c>
      <c r="AM1317">
        <v>103</v>
      </c>
    </row>
    <row r="1318" spans="1:39" x14ac:dyDescent="0.3">
      <c r="A1318">
        <v>1317</v>
      </c>
      <c r="B1318" s="1" t="s">
        <v>119</v>
      </c>
      <c r="C1318">
        <v>2024</v>
      </c>
      <c r="D1318">
        <v>8</v>
      </c>
      <c r="E1318" s="1" t="s">
        <v>85</v>
      </c>
      <c r="F1318" s="1" t="s">
        <v>84</v>
      </c>
      <c r="G1318" s="1" t="s">
        <v>54</v>
      </c>
      <c r="H1318" s="1" t="s">
        <v>70</v>
      </c>
      <c r="I1318">
        <v>237011.22</v>
      </c>
      <c r="J1318">
        <v>168521.16</v>
      </c>
      <c r="K1318">
        <v>68490.05</v>
      </c>
      <c r="L1318">
        <v>28.9</v>
      </c>
      <c r="M1318">
        <v>334389.59999999998</v>
      </c>
      <c r="N1318">
        <v>85879.2</v>
      </c>
      <c r="O1318">
        <v>6414.6</v>
      </c>
      <c r="P1318">
        <v>6461.97</v>
      </c>
      <c r="Q1318">
        <v>0</v>
      </c>
      <c r="R1318">
        <v>34793.57</v>
      </c>
      <c r="S1318">
        <v>33696.49</v>
      </c>
      <c r="T1318">
        <v>14.22</v>
      </c>
      <c r="U1318">
        <v>245</v>
      </c>
      <c r="V1318">
        <v>966</v>
      </c>
      <c r="W1318">
        <v>761</v>
      </c>
      <c r="X1318">
        <v>3.11</v>
      </c>
      <c r="Y1318">
        <v>14.46</v>
      </c>
      <c r="Z1318">
        <v>4.3</v>
      </c>
      <c r="AA1318" s="1" t="s">
        <v>44</v>
      </c>
      <c r="AB1318" s="1" t="s">
        <v>45</v>
      </c>
      <c r="AC1318" s="1" t="s">
        <v>46</v>
      </c>
      <c r="AD1318" s="1" t="s">
        <v>120</v>
      </c>
      <c r="AE1318" s="1" t="s">
        <v>121</v>
      </c>
      <c r="AF1318" s="1" t="s">
        <v>93</v>
      </c>
      <c r="AG1318" s="1" t="s">
        <v>115</v>
      </c>
      <c r="AH1318">
        <v>19857</v>
      </c>
      <c r="AI1318" s="2">
        <v>44578</v>
      </c>
      <c r="AJ1318" s="1" t="s">
        <v>101</v>
      </c>
      <c r="AK1318">
        <v>72</v>
      </c>
      <c r="AL1318">
        <v>572528</v>
      </c>
      <c r="AM1318">
        <v>103</v>
      </c>
    </row>
    <row r="1319" spans="1:39" x14ac:dyDescent="0.3">
      <c r="A1319">
        <v>1318</v>
      </c>
      <c r="B1319" s="1" t="s">
        <v>119</v>
      </c>
      <c r="C1319">
        <v>2024</v>
      </c>
      <c r="D1319">
        <v>8</v>
      </c>
      <c r="E1319" s="1" t="s">
        <v>85</v>
      </c>
      <c r="F1319" s="1" t="s">
        <v>84</v>
      </c>
      <c r="G1319" s="1" t="s">
        <v>56</v>
      </c>
      <c r="H1319" s="1" t="s">
        <v>57</v>
      </c>
      <c r="I1319">
        <v>158007.48000000001</v>
      </c>
      <c r="J1319">
        <v>115887.4</v>
      </c>
      <c r="K1319">
        <v>42120.08</v>
      </c>
      <c r="L1319">
        <v>26.66</v>
      </c>
      <c r="M1319">
        <v>215208</v>
      </c>
      <c r="N1319">
        <v>57252.800000000003</v>
      </c>
      <c r="O1319">
        <v>4777.3999999999996</v>
      </c>
      <c r="P1319">
        <v>3737.77</v>
      </c>
      <c r="Q1319">
        <v>0</v>
      </c>
      <c r="R1319">
        <v>19804.150000000001</v>
      </c>
      <c r="S1319">
        <v>22315.93</v>
      </c>
      <c r="T1319">
        <v>14.12</v>
      </c>
      <c r="U1319">
        <v>79</v>
      </c>
      <c r="V1319">
        <v>1981</v>
      </c>
      <c r="W1319">
        <v>300</v>
      </c>
      <c r="X1319">
        <v>3.81</v>
      </c>
      <c r="Y1319">
        <v>9.74</v>
      </c>
      <c r="Z1319">
        <v>3.8</v>
      </c>
      <c r="AA1319" s="1" t="s">
        <v>44</v>
      </c>
      <c r="AB1319" s="1" t="s">
        <v>45</v>
      </c>
      <c r="AC1319" s="1" t="s">
        <v>46</v>
      </c>
      <c r="AD1319" s="1" t="s">
        <v>120</v>
      </c>
      <c r="AE1319" s="1" t="s">
        <v>121</v>
      </c>
      <c r="AF1319" s="1" t="s">
        <v>93</v>
      </c>
      <c r="AG1319" s="1" t="s">
        <v>115</v>
      </c>
      <c r="AH1319">
        <v>19857</v>
      </c>
      <c r="AI1319" s="2">
        <v>44578</v>
      </c>
      <c r="AJ1319" s="1" t="s">
        <v>101</v>
      </c>
      <c r="AK1319">
        <v>72</v>
      </c>
      <c r="AL1319">
        <v>572528</v>
      </c>
      <c r="AM1319">
        <v>103</v>
      </c>
    </row>
    <row r="1320" spans="1:39" x14ac:dyDescent="0.3">
      <c r="A1320">
        <v>1319</v>
      </c>
      <c r="B1320" s="1" t="s">
        <v>119</v>
      </c>
      <c r="C1320">
        <v>2024</v>
      </c>
      <c r="D1320">
        <v>8</v>
      </c>
      <c r="E1320" s="1" t="s">
        <v>85</v>
      </c>
      <c r="F1320" s="1" t="s">
        <v>84</v>
      </c>
      <c r="G1320" s="1" t="s">
        <v>58</v>
      </c>
      <c r="H1320" s="1" t="s">
        <v>76</v>
      </c>
      <c r="I1320">
        <v>126405.98</v>
      </c>
      <c r="J1320">
        <v>99218.4</v>
      </c>
      <c r="K1320">
        <v>27187.58</v>
      </c>
      <c r="L1320">
        <v>21.51</v>
      </c>
      <c r="M1320">
        <v>189555.84</v>
      </c>
      <c r="N1320">
        <v>45802.239999999998</v>
      </c>
      <c r="O1320">
        <v>3074.96</v>
      </c>
      <c r="P1320">
        <v>3854.03</v>
      </c>
      <c r="Q1320">
        <v>0</v>
      </c>
      <c r="R1320">
        <v>16435.91</v>
      </c>
      <c r="S1320">
        <v>10751.68</v>
      </c>
      <c r="T1320">
        <v>8.51</v>
      </c>
      <c r="U1320">
        <v>31</v>
      </c>
      <c r="V1320">
        <v>3992</v>
      </c>
      <c r="W1320">
        <v>116</v>
      </c>
      <c r="X1320">
        <v>3.77</v>
      </c>
      <c r="Y1320">
        <v>14.53</v>
      </c>
      <c r="Z1320">
        <v>4</v>
      </c>
      <c r="AA1320" s="1" t="s">
        <v>44</v>
      </c>
      <c r="AB1320" s="1" t="s">
        <v>45</v>
      </c>
      <c r="AC1320" s="1" t="s">
        <v>46</v>
      </c>
      <c r="AD1320" s="1" t="s">
        <v>120</v>
      </c>
      <c r="AE1320" s="1" t="s">
        <v>121</v>
      </c>
      <c r="AF1320" s="1" t="s">
        <v>93</v>
      </c>
      <c r="AG1320" s="1" t="s">
        <v>115</v>
      </c>
      <c r="AH1320">
        <v>19857</v>
      </c>
      <c r="AI1320" s="2">
        <v>44578</v>
      </c>
      <c r="AJ1320" s="1" t="s">
        <v>101</v>
      </c>
      <c r="AK1320">
        <v>72</v>
      </c>
      <c r="AL1320">
        <v>572528</v>
      </c>
      <c r="AM1320">
        <v>103</v>
      </c>
    </row>
    <row r="1321" spans="1:39" x14ac:dyDescent="0.3">
      <c r="A1321">
        <v>1320</v>
      </c>
      <c r="B1321" s="1" t="s">
        <v>119</v>
      </c>
      <c r="C1321">
        <v>2024</v>
      </c>
      <c r="D1321">
        <v>8</v>
      </c>
      <c r="E1321" s="1" t="s">
        <v>85</v>
      </c>
      <c r="F1321" s="1" t="s">
        <v>84</v>
      </c>
      <c r="G1321" s="1" t="s">
        <v>60</v>
      </c>
      <c r="H1321" s="1" t="s">
        <v>77</v>
      </c>
      <c r="I1321">
        <v>110605.23</v>
      </c>
      <c r="J1321">
        <v>71641.89</v>
      </c>
      <c r="K1321">
        <v>38963.35</v>
      </c>
      <c r="L1321">
        <v>35.229999999999997</v>
      </c>
      <c r="M1321">
        <v>165856.32000000001</v>
      </c>
      <c r="N1321">
        <v>40076.959999999999</v>
      </c>
      <c r="O1321">
        <v>3235.89</v>
      </c>
      <c r="P1321">
        <v>2656.78</v>
      </c>
      <c r="Q1321">
        <v>0</v>
      </c>
      <c r="R1321">
        <v>17515.39</v>
      </c>
      <c r="S1321">
        <v>21447.96</v>
      </c>
      <c r="T1321">
        <v>19.39</v>
      </c>
      <c r="U1321">
        <v>30</v>
      </c>
      <c r="V1321">
        <v>3674</v>
      </c>
      <c r="W1321">
        <v>120</v>
      </c>
      <c r="X1321">
        <v>4.0199999999999996</v>
      </c>
      <c r="Y1321">
        <v>8.89</v>
      </c>
      <c r="Z1321">
        <v>4.5</v>
      </c>
      <c r="AA1321" s="1" t="s">
        <v>44</v>
      </c>
      <c r="AB1321" s="1" t="s">
        <v>45</v>
      </c>
      <c r="AC1321" s="1" t="s">
        <v>46</v>
      </c>
      <c r="AD1321" s="1" t="s">
        <v>120</v>
      </c>
      <c r="AE1321" s="1" t="s">
        <v>121</v>
      </c>
      <c r="AF1321" s="1" t="s">
        <v>93</v>
      </c>
      <c r="AG1321" s="1" t="s">
        <v>115</v>
      </c>
      <c r="AH1321">
        <v>19857</v>
      </c>
      <c r="AI1321" s="2">
        <v>44578</v>
      </c>
      <c r="AJ1321" s="1" t="s">
        <v>101</v>
      </c>
      <c r="AK1321">
        <v>72</v>
      </c>
      <c r="AL1321">
        <v>572528</v>
      </c>
      <c r="AM1321">
        <v>103</v>
      </c>
    </row>
    <row r="1322" spans="1:39" x14ac:dyDescent="0.3">
      <c r="A1322">
        <v>1321</v>
      </c>
      <c r="B1322" s="1" t="s">
        <v>122</v>
      </c>
      <c r="C1322">
        <v>2023</v>
      </c>
      <c r="D1322">
        <v>1</v>
      </c>
      <c r="E1322" s="1" t="s">
        <v>40</v>
      </c>
      <c r="F1322" s="1" t="s">
        <v>41</v>
      </c>
      <c r="G1322" s="1" t="s">
        <v>42</v>
      </c>
      <c r="H1322" s="1" t="s">
        <v>81</v>
      </c>
      <c r="I1322">
        <v>718789.4</v>
      </c>
      <c r="J1322">
        <v>659532.69999999995</v>
      </c>
      <c r="K1322">
        <v>59256.7</v>
      </c>
      <c r="L1322">
        <v>8.24</v>
      </c>
      <c r="M1322">
        <v>1142828.3999999999</v>
      </c>
      <c r="N1322">
        <v>132807.85</v>
      </c>
      <c r="O1322">
        <v>13407.1</v>
      </c>
      <c r="P1322">
        <v>11090.71</v>
      </c>
      <c r="Q1322">
        <v>0</v>
      </c>
      <c r="R1322">
        <v>92996.25</v>
      </c>
      <c r="S1322">
        <v>-33739.550000000003</v>
      </c>
      <c r="T1322">
        <v>-4.6900000000000004</v>
      </c>
      <c r="U1322">
        <v>552</v>
      </c>
      <c r="V1322">
        <v>1302</v>
      </c>
      <c r="W1322">
        <v>1494</v>
      </c>
      <c r="X1322">
        <v>2.71</v>
      </c>
      <c r="Y1322">
        <v>12.63</v>
      </c>
      <c r="Z1322">
        <v>4.2</v>
      </c>
      <c r="AA1322" s="1" t="s">
        <v>44</v>
      </c>
      <c r="AB1322" s="1" t="s">
        <v>45</v>
      </c>
      <c r="AC1322" s="1" t="s">
        <v>46</v>
      </c>
      <c r="AD1322" s="1" t="s">
        <v>123</v>
      </c>
      <c r="AE1322" s="1" t="s">
        <v>124</v>
      </c>
      <c r="AF1322" s="1" t="s">
        <v>93</v>
      </c>
      <c r="AG1322" s="1" t="s">
        <v>115</v>
      </c>
      <c r="AH1322">
        <v>13748</v>
      </c>
      <c r="AI1322" s="2">
        <v>43977</v>
      </c>
      <c r="AJ1322" s="1" t="s">
        <v>94</v>
      </c>
      <c r="AK1322">
        <v>106</v>
      </c>
      <c r="AL1322">
        <v>379451</v>
      </c>
      <c r="AM1322">
        <v>186</v>
      </c>
    </row>
    <row r="1323" spans="1:39" x14ac:dyDescent="0.3">
      <c r="A1323">
        <v>1322</v>
      </c>
      <c r="B1323" s="1" t="s">
        <v>122</v>
      </c>
      <c r="C1323">
        <v>2023</v>
      </c>
      <c r="D1323">
        <v>1</v>
      </c>
      <c r="E1323" s="1" t="s">
        <v>40</v>
      </c>
      <c r="F1323" s="1" t="s">
        <v>41</v>
      </c>
      <c r="G1323" s="1" t="s">
        <v>52</v>
      </c>
      <c r="H1323" s="1" t="s">
        <v>53</v>
      </c>
      <c r="I1323">
        <v>513421</v>
      </c>
      <c r="J1323">
        <v>384151.32</v>
      </c>
      <c r="K1323">
        <v>129269.68</v>
      </c>
      <c r="L1323">
        <v>25.18</v>
      </c>
      <c r="M1323">
        <v>809522</v>
      </c>
      <c r="N1323">
        <v>94862.75</v>
      </c>
      <c r="O1323">
        <v>12158</v>
      </c>
      <c r="P1323">
        <v>9635.3700000000008</v>
      </c>
      <c r="Q1323">
        <v>0</v>
      </c>
      <c r="R1323">
        <v>75182.13</v>
      </c>
      <c r="S1323">
        <v>54087.55</v>
      </c>
      <c r="T1323">
        <v>10.53</v>
      </c>
      <c r="U1323">
        <v>445</v>
      </c>
      <c r="V1323">
        <v>1153</v>
      </c>
      <c r="W1323">
        <v>1670</v>
      </c>
      <c r="X1323">
        <v>3.75</v>
      </c>
      <c r="Y1323">
        <v>11.25</v>
      </c>
      <c r="Z1323">
        <v>4.7</v>
      </c>
      <c r="AA1323" s="1" t="s">
        <v>44</v>
      </c>
      <c r="AB1323" s="1" t="s">
        <v>45</v>
      </c>
      <c r="AC1323" s="1" t="s">
        <v>46</v>
      </c>
      <c r="AD1323" s="1" t="s">
        <v>123</v>
      </c>
      <c r="AE1323" s="1" t="s">
        <v>124</v>
      </c>
      <c r="AF1323" s="1" t="s">
        <v>93</v>
      </c>
      <c r="AG1323" s="1" t="s">
        <v>115</v>
      </c>
      <c r="AH1323">
        <v>13748</v>
      </c>
      <c r="AI1323" s="2">
        <v>43977</v>
      </c>
      <c r="AJ1323" s="1" t="s">
        <v>94</v>
      </c>
      <c r="AK1323">
        <v>106</v>
      </c>
      <c r="AL1323">
        <v>379451</v>
      </c>
      <c r="AM1323">
        <v>186</v>
      </c>
    </row>
    <row r="1324" spans="1:39" x14ac:dyDescent="0.3">
      <c r="A1324">
        <v>1323</v>
      </c>
      <c r="B1324" s="1" t="s">
        <v>122</v>
      </c>
      <c r="C1324">
        <v>2023</v>
      </c>
      <c r="D1324">
        <v>1</v>
      </c>
      <c r="E1324" s="1" t="s">
        <v>40</v>
      </c>
      <c r="F1324" s="1" t="s">
        <v>41</v>
      </c>
      <c r="G1324" s="1" t="s">
        <v>54</v>
      </c>
      <c r="H1324" s="1" t="s">
        <v>55</v>
      </c>
      <c r="I1324">
        <v>308052.59999999998</v>
      </c>
      <c r="J1324">
        <v>189030.14</v>
      </c>
      <c r="K1324">
        <v>119022.46</v>
      </c>
      <c r="L1324">
        <v>38.64</v>
      </c>
      <c r="M1324">
        <v>463469.1</v>
      </c>
      <c r="N1324">
        <v>56917.65</v>
      </c>
      <c r="O1324">
        <v>6699.15</v>
      </c>
      <c r="P1324">
        <v>7946.73</v>
      </c>
      <c r="Q1324">
        <v>0</v>
      </c>
      <c r="R1324">
        <v>39433.78</v>
      </c>
      <c r="S1324">
        <v>79588.679999999993</v>
      </c>
      <c r="T1324">
        <v>25.84</v>
      </c>
      <c r="U1324">
        <v>185</v>
      </c>
      <c r="V1324">
        <v>1659</v>
      </c>
      <c r="W1324">
        <v>614</v>
      </c>
      <c r="X1324">
        <v>3.32</v>
      </c>
      <c r="Y1324">
        <v>13.02</v>
      </c>
      <c r="Z1324">
        <v>4.4000000000000004</v>
      </c>
      <c r="AA1324" s="1" t="s">
        <v>44</v>
      </c>
      <c r="AB1324" s="1" t="s">
        <v>45</v>
      </c>
      <c r="AC1324" s="1" t="s">
        <v>46</v>
      </c>
      <c r="AD1324" s="1" t="s">
        <v>123</v>
      </c>
      <c r="AE1324" s="1" t="s">
        <v>124</v>
      </c>
      <c r="AF1324" s="1" t="s">
        <v>93</v>
      </c>
      <c r="AG1324" s="1" t="s">
        <v>115</v>
      </c>
      <c r="AH1324">
        <v>13748</v>
      </c>
      <c r="AI1324" s="2">
        <v>43977</v>
      </c>
      <c r="AJ1324" s="1" t="s">
        <v>94</v>
      </c>
      <c r="AK1324">
        <v>106</v>
      </c>
      <c r="AL1324">
        <v>379451</v>
      </c>
      <c r="AM1324">
        <v>186</v>
      </c>
    </row>
    <row r="1325" spans="1:39" x14ac:dyDescent="0.3">
      <c r="A1325">
        <v>1324</v>
      </c>
      <c r="B1325" s="1" t="s">
        <v>122</v>
      </c>
      <c r="C1325">
        <v>2023</v>
      </c>
      <c r="D1325">
        <v>1</v>
      </c>
      <c r="E1325" s="1" t="s">
        <v>40</v>
      </c>
      <c r="F1325" s="1" t="s">
        <v>41</v>
      </c>
      <c r="G1325" s="1" t="s">
        <v>56</v>
      </c>
      <c r="H1325" s="1" t="s">
        <v>71</v>
      </c>
      <c r="I1325">
        <v>205368.4</v>
      </c>
      <c r="J1325">
        <v>165400.41</v>
      </c>
      <c r="K1325">
        <v>39967.99</v>
      </c>
      <c r="L1325">
        <v>19.46</v>
      </c>
      <c r="M1325">
        <v>278239.40000000002</v>
      </c>
      <c r="N1325">
        <v>37945.1</v>
      </c>
      <c r="O1325">
        <v>4686.1000000000004</v>
      </c>
      <c r="P1325">
        <v>3791.74</v>
      </c>
      <c r="Q1325">
        <v>0</v>
      </c>
      <c r="R1325">
        <v>31579.06</v>
      </c>
      <c r="S1325">
        <v>8388.93</v>
      </c>
      <c r="T1325">
        <v>4.08</v>
      </c>
      <c r="U1325">
        <v>173</v>
      </c>
      <c r="V1325">
        <v>1185</v>
      </c>
      <c r="W1325">
        <v>775</v>
      </c>
      <c r="X1325">
        <v>4.4800000000000004</v>
      </c>
      <c r="Y1325">
        <v>9.5</v>
      </c>
      <c r="Z1325">
        <v>3.9</v>
      </c>
      <c r="AA1325" s="1" t="s">
        <v>44</v>
      </c>
      <c r="AB1325" s="1" t="s">
        <v>45</v>
      </c>
      <c r="AC1325" s="1" t="s">
        <v>46</v>
      </c>
      <c r="AD1325" s="1" t="s">
        <v>123</v>
      </c>
      <c r="AE1325" s="1" t="s">
        <v>124</v>
      </c>
      <c r="AF1325" s="1" t="s">
        <v>93</v>
      </c>
      <c r="AG1325" s="1" t="s">
        <v>115</v>
      </c>
      <c r="AH1325">
        <v>13748</v>
      </c>
      <c r="AI1325" s="2">
        <v>43977</v>
      </c>
      <c r="AJ1325" s="1" t="s">
        <v>94</v>
      </c>
      <c r="AK1325">
        <v>106</v>
      </c>
      <c r="AL1325">
        <v>379451</v>
      </c>
      <c r="AM1325">
        <v>186</v>
      </c>
    </row>
    <row r="1326" spans="1:39" x14ac:dyDescent="0.3">
      <c r="A1326">
        <v>1325</v>
      </c>
      <c r="B1326" s="1" t="s">
        <v>122</v>
      </c>
      <c r="C1326">
        <v>2023</v>
      </c>
      <c r="D1326">
        <v>1</v>
      </c>
      <c r="E1326" s="1" t="s">
        <v>40</v>
      </c>
      <c r="F1326" s="1" t="s">
        <v>41</v>
      </c>
      <c r="G1326" s="1" t="s">
        <v>58</v>
      </c>
      <c r="H1326" s="1" t="s">
        <v>76</v>
      </c>
      <c r="I1326">
        <v>164294.72</v>
      </c>
      <c r="J1326">
        <v>136837.14000000001</v>
      </c>
      <c r="K1326">
        <v>27457.58</v>
      </c>
      <c r="L1326">
        <v>16.71</v>
      </c>
      <c r="M1326">
        <v>262133.76000000001</v>
      </c>
      <c r="N1326">
        <v>30356.080000000002</v>
      </c>
      <c r="O1326">
        <v>3166.4</v>
      </c>
      <c r="P1326">
        <v>5155.8900000000003</v>
      </c>
      <c r="Q1326">
        <v>0</v>
      </c>
      <c r="R1326">
        <v>26266.86</v>
      </c>
      <c r="S1326">
        <v>1190.71</v>
      </c>
      <c r="T1326">
        <v>0.72</v>
      </c>
      <c r="U1326">
        <v>33</v>
      </c>
      <c r="V1326">
        <v>4930</v>
      </c>
      <c r="W1326">
        <v>84</v>
      </c>
      <c r="X1326">
        <v>2.56</v>
      </c>
      <c r="Y1326">
        <v>11.56</v>
      </c>
      <c r="Z1326">
        <v>3.8</v>
      </c>
      <c r="AA1326" s="1" t="s">
        <v>44</v>
      </c>
      <c r="AB1326" s="1" t="s">
        <v>45</v>
      </c>
      <c r="AC1326" s="1" t="s">
        <v>46</v>
      </c>
      <c r="AD1326" s="1" t="s">
        <v>123</v>
      </c>
      <c r="AE1326" s="1" t="s">
        <v>124</v>
      </c>
      <c r="AF1326" s="1" t="s">
        <v>93</v>
      </c>
      <c r="AG1326" s="1" t="s">
        <v>115</v>
      </c>
      <c r="AH1326">
        <v>13748</v>
      </c>
      <c r="AI1326" s="2">
        <v>43977</v>
      </c>
      <c r="AJ1326" s="1" t="s">
        <v>94</v>
      </c>
      <c r="AK1326">
        <v>106</v>
      </c>
      <c r="AL1326">
        <v>379451</v>
      </c>
      <c r="AM1326">
        <v>186</v>
      </c>
    </row>
    <row r="1327" spans="1:39" x14ac:dyDescent="0.3">
      <c r="A1327">
        <v>1326</v>
      </c>
      <c r="B1327" s="1" t="s">
        <v>122</v>
      </c>
      <c r="C1327">
        <v>2023</v>
      </c>
      <c r="D1327">
        <v>1</v>
      </c>
      <c r="E1327" s="1" t="s">
        <v>40</v>
      </c>
      <c r="F1327" s="1" t="s">
        <v>41</v>
      </c>
      <c r="G1327" s="1" t="s">
        <v>60</v>
      </c>
      <c r="H1327" s="1" t="s">
        <v>77</v>
      </c>
      <c r="I1327">
        <v>143757.88</v>
      </c>
      <c r="J1327">
        <v>81869.600000000006</v>
      </c>
      <c r="K1327">
        <v>61888.28</v>
      </c>
      <c r="L1327">
        <v>43.05</v>
      </c>
      <c r="M1327">
        <v>213503.08</v>
      </c>
      <c r="N1327">
        <v>26561.57</v>
      </c>
      <c r="O1327">
        <v>1869.7</v>
      </c>
      <c r="P1327">
        <v>4604.3</v>
      </c>
      <c r="Q1327">
        <v>0</v>
      </c>
      <c r="R1327">
        <v>17896.91</v>
      </c>
      <c r="S1327">
        <v>43991.37</v>
      </c>
      <c r="T1327">
        <v>30.6</v>
      </c>
      <c r="U1327">
        <v>29</v>
      </c>
      <c r="V1327">
        <v>4845</v>
      </c>
      <c r="W1327">
        <v>77</v>
      </c>
      <c r="X1327">
        <v>2.69</v>
      </c>
      <c r="Y1327">
        <v>11.61</v>
      </c>
      <c r="Z1327">
        <v>4.5</v>
      </c>
      <c r="AA1327" s="1" t="s">
        <v>44</v>
      </c>
      <c r="AB1327" s="1" t="s">
        <v>45</v>
      </c>
      <c r="AC1327" s="1" t="s">
        <v>46</v>
      </c>
      <c r="AD1327" s="1" t="s">
        <v>123</v>
      </c>
      <c r="AE1327" s="1" t="s">
        <v>124</v>
      </c>
      <c r="AF1327" s="1" t="s">
        <v>93</v>
      </c>
      <c r="AG1327" s="1" t="s">
        <v>115</v>
      </c>
      <c r="AH1327">
        <v>13748</v>
      </c>
      <c r="AI1327" s="2">
        <v>43977</v>
      </c>
      <c r="AJ1327" s="1" t="s">
        <v>94</v>
      </c>
      <c r="AK1327">
        <v>106</v>
      </c>
      <c r="AL1327">
        <v>379451</v>
      </c>
      <c r="AM1327">
        <v>186</v>
      </c>
    </row>
    <row r="1328" spans="1:39" x14ac:dyDescent="0.3">
      <c r="A1328">
        <v>1327</v>
      </c>
      <c r="B1328" s="1" t="s">
        <v>122</v>
      </c>
      <c r="C1328">
        <v>2023</v>
      </c>
      <c r="D1328">
        <v>2</v>
      </c>
      <c r="E1328" s="1" t="s">
        <v>62</v>
      </c>
      <c r="F1328" s="1" t="s">
        <v>41</v>
      </c>
      <c r="G1328" s="1" t="s">
        <v>42</v>
      </c>
      <c r="H1328" s="1" t="s">
        <v>95</v>
      </c>
      <c r="I1328">
        <v>683226.94</v>
      </c>
      <c r="J1328">
        <v>620095.15</v>
      </c>
      <c r="K1328">
        <v>63131.8</v>
      </c>
      <c r="L1328">
        <v>9.24</v>
      </c>
      <c r="M1328">
        <v>1243295.2</v>
      </c>
      <c r="N1328">
        <v>132807.85</v>
      </c>
      <c r="O1328">
        <v>15181.6</v>
      </c>
      <c r="P1328">
        <v>23346.92</v>
      </c>
      <c r="Q1328">
        <v>0</v>
      </c>
      <c r="R1328">
        <v>111754.53</v>
      </c>
      <c r="S1328">
        <v>-48622.74</v>
      </c>
      <c r="T1328">
        <v>-7.12</v>
      </c>
      <c r="U1328">
        <v>913</v>
      </c>
      <c r="V1328">
        <v>748</v>
      </c>
      <c r="W1328">
        <v>2689</v>
      </c>
      <c r="X1328">
        <v>2.95</v>
      </c>
      <c r="Y1328">
        <v>11.65</v>
      </c>
      <c r="Z1328">
        <v>4.8</v>
      </c>
      <c r="AA1328" s="1" t="s">
        <v>44</v>
      </c>
      <c r="AB1328" s="1" t="s">
        <v>45</v>
      </c>
      <c r="AC1328" s="1" t="s">
        <v>46</v>
      </c>
      <c r="AD1328" s="1" t="s">
        <v>123</v>
      </c>
      <c r="AE1328" s="1" t="s">
        <v>124</v>
      </c>
      <c r="AF1328" s="1" t="s">
        <v>93</v>
      </c>
      <c r="AG1328" s="1" t="s">
        <v>115</v>
      </c>
      <c r="AH1328">
        <v>13748</v>
      </c>
      <c r="AI1328" s="2">
        <v>43977</v>
      </c>
      <c r="AJ1328" s="1" t="s">
        <v>94</v>
      </c>
      <c r="AK1328">
        <v>106</v>
      </c>
      <c r="AL1328">
        <v>379451</v>
      </c>
      <c r="AM1328">
        <v>186</v>
      </c>
    </row>
    <row r="1329" spans="1:39" x14ac:dyDescent="0.3">
      <c r="A1329">
        <v>1328</v>
      </c>
      <c r="B1329" s="1" t="s">
        <v>122</v>
      </c>
      <c r="C1329">
        <v>2023</v>
      </c>
      <c r="D1329">
        <v>2</v>
      </c>
      <c r="E1329" s="1" t="s">
        <v>62</v>
      </c>
      <c r="F1329" s="1" t="s">
        <v>41</v>
      </c>
      <c r="G1329" s="1" t="s">
        <v>52</v>
      </c>
      <c r="H1329" s="1" t="s">
        <v>69</v>
      </c>
      <c r="I1329">
        <v>488019.25</v>
      </c>
      <c r="J1329">
        <v>387057</v>
      </c>
      <c r="K1329">
        <v>100962.25</v>
      </c>
      <c r="L1329">
        <v>20.69</v>
      </c>
      <c r="M1329">
        <v>740118.5</v>
      </c>
      <c r="N1329">
        <v>94862.75</v>
      </c>
      <c r="O1329">
        <v>10465.5</v>
      </c>
      <c r="P1329">
        <v>14419.68</v>
      </c>
      <c r="Q1329">
        <v>0</v>
      </c>
      <c r="R1329">
        <v>73435.81</v>
      </c>
      <c r="S1329">
        <v>27526.44</v>
      </c>
      <c r="T1329">
        <v>5.64</v>
      </c>
      <c r="U1329">
        <v>407</v>
      </c>
      <c r="V1329">
        <v>1197</v>
      </c>
      <c r="W1329">
        <v>1682</v>
      </c>
      <c r="X1329">
        <v>4.13</v>
      </c>
      <c r="Y1329">
        <v>12.8</v>
      </c>
      <c r="Z1329">
        <v>3.8</v>
      </c>
      <c r="AA1329" s="1" t="s">
        <v>44</v>
      </c>
      <c r="AB1329" s="1" t="s">
        <v>45</v>
      </c>
      <c r="AC1329" s="1" t="s">
        <v>46</v>
      </c>
      <c r="AD1329" s="1" t="s">
        <v>123</v>
      </c>
      <c r="AE1329" s="1" t="s">
        <v>124</v>
      </c>
      <c r="AF1329" s="1" t="s">
        <v>93</v>
      </c>
      <c r="AG1329" s="1" t="s">
        <v>115</v>
      </c>
      <c r="AH1329">
        <v>13748</v>
      </c>
      <c r="AI1329" s="2">
        <v>43977</v>
      </c>
      <c r="AJ1329" s="1" t="s">
        <v>94</v>
      </c>
      <c r="AK1329">
        <v>106</v>
      </c>
      <c r="AL1329">
        <v>379451</v>
      </c>
      <c r="AM1329">
        <v>186</v>
      </c>
    </row>
    <row r="1330" spans="1:39" x14ac:dyDescent="0.3">
      <c r="A1330">
        <v>1329</v>
      </c>
      <c r="B1330" s="1" t="s">
        <v>122</v>
      </c>
      <c r="C1330">
        <v>2023</v>
      </c>
      <c r="D1330">
        <v>2</v>
      </c>
      <c r="E1330" s="1" t="s">
        <v>62</v>
      </c>
      <c r="F1330" s="1" t="s">
        <v>41</v>
      </c>
      <c r="G1330" s="1" t="s">
        <v>54</v>
      </c>
      <c r="H1330" s="1" t="s">
        <v>55</v>
      </c>
      <c r="I1330">
        <v>292811.55</v>
      </c>
      <c r="J1330">
        <v>208117.01</v>
      </c>
      <c r="K1330">
        <v>84694.53</v>
      </c>
      <c r="L1330">
        <v>28.92</v>
      </c>
      <c r="M1330">
        <v>531823.19999999995</v>
      </c>
      <c r="N1330">
        <v>56917.65</v>
      </c>
      <c r="O1330">
        <v>7030.65</v>
      </c>
      <c r="P1330">
        <v>10245.42</v>
      </c>
      <c r="Q1330">
        <v>0</v>
      </c>
      <c r="R1330">
        <v>52103.67</v>
      </c>
      <c r="S1330">
        <v>32590.87</v>
      </c>
      <c r="T1330">
        <v>11.13</v>
      </c>
      <c r="U1330">
        <v>239</v>
      </c>
      <c r="V1330">
        <v>1222</v>
      </c>
      <c r="W1330">
        <v>1004</v>
      </c>
      <c r="X1330">
        <v>4.2</v>
      </c>
      <c r="Y1330">
        <v>11.4</v>
      </c>
      <c r="Z1330">
        <v>4.0999999999999996</v>
      </c>
      <c r="AA1330" s="1" t="s">
        <v>44</v>
      </c>
      <c r="AB1330" s="1" t="s">
        <v>45</v>
      </c>
      <c r="AC1330" s="1" t="s">
        <v>46</v>
      </c>
      <c r="AD1330" s="1" t="s">
        <v>123</v>
      </c>
      <c r="AE1330" s="1" t="s">
        <v>124</v>
      </c>
      <c r="AF1330" s="1" t="s">
        <v>93</v>
      </c>
      <c r="AG1330" s="1" t="s">
        <v>115</v>
      </c>
      <c r="AH1330">
        <v>13748</v>
      </c>
      <c r="AI1330" s="2">
        <v>43977</v>
      </c>
      <c r="AJ1330" s="1" t="s">
        <v>94</v>
      </c>
      <c r="AK1330">
        <v>106</v>
      </c>
      <c r="AL1330">
        <v>379451</v>
      </c>
      <c r="AM1330">
        <v>186</v>
      </c>
    </row>
    <row r="1331" spans="1:39" x14ac:dyDescent="0.3">
      <c r="A1331">
        <v>1330</v>
      </c>
      <c r="B1331" s="1" t="s">
        <v>122</v>
      </c>
      <c r="C1331">
        <v>2023</v>
      </c>
      <c r="D1331">
        <v>2</v>
      </c>
      <c r="E1331" s="1" t="s">
        <v>62</v>
      </c>
      <c r="F1331" s="1" t="s">
        <v>41</v>
      </c>
      <c r="G1331" s="1" t="s">
        <v>56</v>
      </c>
      <c r="H1331" s="1" t="s">
        <v>57</v>
      </c>
      <c r="I1331">
        <v>195207.7</v>
      </c>
      <c r="J1331">
        <v>151552.62</v>
      </c>
      <c r="K1331">
        <v>43655.07</v>
      </c>
      <c r="L1331">
        <v>22.36</v>
      </c>
      <c r="M1331">
        <v>338394.4</v>
      </c>
      <c r="N1331">
        <v>37945.1</v>
      </c>
      <c r="O1331">
        <v>3813.2</v>
      </c>
      <c r="P1331">
        <v>3808.15</v>
      </c>
      <c r="Q1331">
        <v>0</v>
      </c>
      <c r="R1331">
        <v>30569.29</v>
      </c>
      <c r="S1331">
        <v>13085.78</v>
      </c>
      <c r="T1331">
        <v>6.7</v>
      </c>
      <c r="U1331">
        <v>169</v>
      </c>
      <c r="V1331">
        <v>1151</v>
      </c>
      <c r="W1331">
        <v>616</v>
      </c>
      <c r="X1331">
        <v>3.65</v>
      </c>
      <c r="Y1331">
        <v>10.73</v>
      </c>
      <c r="Z1331">
        <v>4.7</v>
      </c>
      <c r="AA1331" s="1" t="s">
        <v>44</v>
      </c>
      <c r="AB1331" s="1" t="s">
        <v>45</v>
      </c>
      <c r="AC1331" s="1" t="s">
        <v>46</v>
      </c>
      <c r="AD1331" s="1" t="s">
        <v>123</v>
      </c>
      <c r="AE1331" s="1" t="s">
        <v>124</v>
      </c>
      <c r="AF1331" s="1" t="s">
        <v>93</v>
      </c>
      <c r="AG1331" s="1" t="s">
        <v>115</v>
      </c>
      <c r="AH1331">
        <v>13748</v>
      </c>
      <c r="AI1331" s="2">
        <v>43977</v>
      </c>
      <c r="AJ1331" s="1" t="s">
        <v>94</v>
      </c>
      <c r="AK1331">
        <v>106</v>
      </c>
      <c r="AL1331">
        <v>379451</v>
      </c>
      <c r="AM1331">
        <v>186</v>
      </c>
    </row>
    <row r="1332" spans="1:39" x14ac:dyDescent="0.3">
      <c r="A1332">
        <v>1331</v>
      </c>
      <c r="B1332" s="1" t="s">
        <v>122</v>
      </c>
      <c r="C1332">
        <v>2023</v>
      </c>
      <c r="D1332">
        <v>2</v>
      </c>
      <c r="E1332" s="1" t="s">
        <v>62</v>
      </c>
      <c r="F1332" s="1" t="s">
        <v>41</v>
      </c>
      <c r="G1332" s="1" t="s">
        <v>58</v>
      </c>
      <c r="H1332" s="1" t="s">
        <v>59</v>
      </c>
      <c r="I1332">
        <v>156166.16</v>
      </c>
      <c r="J1332">
        <v>135544.35</v>
      </c>
      <c r="K1332">
        <v>20621.810000000001</v>
      </c>
      <c r="L1332">
        <v>13.21</v>
      </c>
      <c r="M1332">
        <v>248285.92</v>
      </c>
      <c r="N1332">
        <v>30356.080000000002</v>
      </c>
      <c r="O1332">
        <v>3880.72</v>
      </c>
      <c r="P1332">
        <v>3923.93</v>
      </c>
      <c r="Q1332">
        <v>0</v>
      </c>
      <c r="R1332">
        <v>20544.22</v>
      </c>
      <c r="S1332">
        <v>77.59</v>
      </c>
      <c r="T1332">
        <v>0.05</v>
      </c>
      <c r="U1332">
        <v>53</v>
      </c>
      <c r="V1332">
        <v>2919</v>
      </c>
      <c r="W1332">
        <v>215</v>
      </c>
      <c r="X1332">
        <v>4.07</v>
      </c>
      <c r="Y1332">
        <v>13.46</v>
      </c>
      <c r="Z1332">
        <v>4.3</v>
      </c>
      <c r="AA1332" s="1" t="s">
        <v>44</v>
      </c>
      <c r="AB1332" s="1" t="s">
        <v>45</v>
      </c>
      <c r="AC1332" s="1" t="s">
        <v>46</v>
      </c>
      <c r="AD1332" s="1" t="s">
        <v>123</v>
      </c>
      <c r="AE1332" s="1" t="s">
        <v>124</v>
      </c>
      <c r="AF1332" s="1" t="s">
        <v>93</v>
      </c>
      <c r="AG1332" s="1" t="s">
        <v>115</v>
      </c>
      <c r="AH1332">
        <v>13748</v>
      </c>
      <c r="AI1332" s="2">
        <v>43977</v>
      </c>
      <c r="AJ1332" s="1" t="s">
        <v>94</v>
      </c>
      <c r="AK1332">
        <v>106</v>
      </c>
      <c r="AL1332">
        <v>379451</v>
      </c>
      <c r="AM1332">
        <v>186</v>
      </c>
    </row>
    <row r="1333" spans="1:39" x14ac:dyDescent="0.3">
      <c r="A1333">
        <v>1332</v>
      </c>
      <c r="B1333" s="1" t="s">
        <v>122</v>
      </c>
      <c r="C1333">
        <v>2023</v>
      </c>
      <c r="D1333">
        <v>2</v>
      </c>
      <c r="E1333" s="1" t="s">
        <v>62</v>
      </c>
      <c r="F1333" s="1" t="s">
        <v>41</v>
      </c>
      <c r="G1333" s="1" t="s">
        <v>60</v>
      </c>
      <c r="H1333" s="1" t="s">
        <v>77</v>
      </c>
      <c r="I1333">
        <v>136645.39000000001</v>
      </c>
      <c r="J1333">
        <v>67632.350000000006</v>
      </c>
      <c r="K1333">
        <v>69013.039999999994</v>
      </c>
      <c r="L1333">
        <v>50.51</v>
      </c>
      <c r="M1333">
        <v>211410.64</v>
      </c>
      <c r="N1333">
        <v>26561.57</v>
      </c>
      <c r="O1333">
        <v>2005.29</v>
      </c>
      <c r="P1333">
        <v>3925.41</v>
      </c>
      <c r="Q1333">
        <v>0</v>
      </c>
      <c r="R1333">
        <v>18645.5</v>
      </c>
      <c r="S1333">
        <v>50367.54</v>
      </c>
      <c r="T1333">
        <v>36.86</v>
      </c>
      <c r="U1333">
        <v>44</v>
      </c>
      <c r="V1333">
        <v>3104</v>
      </c>
      <c r="W1333">
        <v>191</v>
      </c>
      <c r="X1333">
        <v>4.3600000000000003</v>
      </c>
      <c r="Y1333">
        <v>9.5</v>
      </c>
      <c r="Z1333">
        <v>4.4000000000000004</v>
      </c>
      <c r="AA1333" s="1" t="s">
        <v>44</v>
      </c>
      <c r="AB1333" s="1" t="s">
        <v>45</v>
      </c>
      <c r="AC1333" s="1" t="s">
        <v>46</v>
      </c>
      <c r="AD1333" s="1" t="s">
        <v>123</v>
      </c>
      <c r="AE1333" s="1" t="s">
        <v>124</v>
      </c>
      <c r="AF1333" s="1" t="s">
        <v>93</v>
      </c>
      <c r="AG1333" s="1" t="s">
        <v>115</v>
      </c>
      <c r="AH1333">
        <v>13748</v>
      </c>
      <c r="AI1333" s="2">
        <v>43977</v>
      </c>
      <c r="AJ1333" s="1" t="s">
        <v>94</v>
      </c>
      <c r="AK1333">
        <v>106</v>
      </c>
      <c r="AL1333">
        <v>379451</v>
      </c>
      <c r="AM1333">
        <v>186</v>
      </c>
    </row>
    <row r="1334" spans="1:39" x14ac:dyDescent="0.3">
      <c r="A1334">
        <v>1333</v>
      </c>
      <c r="B1334" s="1" t="s">
        <v>122</v>
      </c>
      <c r="C1334">
        <v>2023</v>
      </c>
      <c r="D1334">
        <v>3</v>
      </c>
      <c r="E1334" s="1" t="s">
        <v>68</v>
      </c>
      <c r="F1334" s="1" t="s">
        <v>41</v>
      </c>
      <c r="G1334" s="1" t="s">
        <v>42</v>
      </c>
      <c r="H1334" s="1" t="s">
        <v>74</v>
      </c>
      <c r="I1334">
        <v>969842.72</v>
      </c>
      <c r="J1334">
        <v>888085.65</v>
      </c>
      <c r="K1334">
        <v>81757.070000000007</v>
      </c>
      <c r="L1334">
        <v>8.43</v>
      </c>
      <c r="M1334">
        <v>1179668.7</v>
      </c>
      <c r="N1334">
        <v>132807.85</v>
      </c>
      <c r="O1334">
        <v>13547.1</v>
      </c>
      <c r="P1334">
        <v>14952.43</v>
      </c>
      <c r="Q1334">
        <v>0</v>
      </c>
      <c r="R1334">
        <v>116603.79</v>
      </c>
      <c r="S1334">
        <v>-34846.730000000003</v>
      </c>
      <c r="T1334">
        <v>-3.59</v>
      </c>
      <c r="U1334">
        <v>726</v>
      </c>
      <c r="V1334">
        <v>1335</v>
      </c>
      <c r="W1334">
        <v>2060</v>
      </c>
      <c r="X1334">
        <v>2.84</v>
      </c>
      <c r="Y1334">
        <v>10.3</v>
      </c>
      <c r="Z1334">
        <v>4.2</v>
      </c>
      <c r="AA1334" s="1" t="s">
        <v>44</v>
      </c>
      <c r="AB1334" s="1" t="s">
        <v>45</v>
      </c>
      <c r="AC1334" s="1" t="s">
        <v>46</v>
      </c>
      <c r="AD1334" s="1" t="s">
        <v>123</v>
      </c>
      <c r="AE1334" s="1" t="s">
        <v>124</v>
      </c>
      <c r="AF1334" s="1" t="s">
        <v>93</v>
      </c>
      <c r="AG1334" s="1" t="s">
        <v>115</v>
      </c>
      <c r="AH1334">
        <v>13748</v>
      </c>
      <c r="AI1334" s="2">
        <v>43977</v>
      </c>
      <c r="AJ1334" s="1" t="s">
        <v>94</v>
      </c>
      <c r="AK1334">
        <v>106</v>
      </c>
      <c r="AL1334">
        <v>379451</v>
      </c>
      <c r="AM1334">
        <v>186</v>
      </c>
    </row>
    <row r="1335" spans="1:39" x14ac:dyDescent="0.3">
      <c r="A1335">
        <v>1334</v>
      </c>
      <c r="B1335" s="1" t="s">
        <v>122</v>
      </c>
      <c r="C1335">
        <v>2023</v>
      </c>
      <c r="D1335">
        <v>3</v>
      </c>
      <c r="E1335" s="1" t="s">
        <v>68</v>
      </c>
      <c r="F1335" s="1" t="s">
        <v>41</v>
      </c>
      <c r="G1335" s="1" t="s">
        <v>52</v>
      </c>
      <c r="H1335" s="1" t="s">
        <v>69</v>
      </c>
      <c r="I1335">
        <v>692744.8</v>
      </c>
      <c r="J1335">
        <v>542712.68999999994</v>
      </c>
      <c r="K1335">
        <v>150032.10999999999</v>
      </c>
      <c r="L1335">
        <v>21.66</v>
      </c>
      <c r="M1335">
        <v>839679</v>
      </c>
      <c r="N1335">
        <v>94862.75</v>
      </c>
      <c r="O1335">
        <v>9108.5</v>
      </c>
      <c r="P1335">
        <v>14180.16</v>
      </c>
      <c r="Q1335">
        <v>0</v>
      </c>
      <c r="R1335">
        <v>86625.87</v>
      </c>
      <c r="S1335">
        <v>63406.239999999998</v>
      </c>
      <c r="T1335">
        <v>9.15</v>
      </c>
      <c r="U1335">
        <v>499</v>
      </c>
      <c r="V1335">
        <v>1388</v>
      </c>
      <c r="W1335">
        <v>1700</v>
      </c>
      <c r="X1335">
        <v>3.41</v>
      </c>
      <c r="Y1335">
        <v>8.5299999999999994</v>
      </c>
      <c r="Z1335">
        <v>4.7</v>
      </c>
      <c r="AA1335" s="1" t="s">
        <v>44</v>
      </c>
      <c r="AB1335" s="1" t="s">
        <v>45</v>
      </c>
      <c r="AC1335" s="1" t="s">
        <v>46</v>
      </c>
      <c r="AD1335" s="1" t="s">
        <v>123</v>
      </c>
      <c r="AE1335" s="1" t="s">
        <v>124</v>
      </c>
      <c r="AF1335" s="1" t="s">
        <v>93</v>
      </c>
      <c r="AG1335" s="1" t="s">
        <v>115</v>
      </c>
      <c r="AH1335">
        <v>13748</v>
      </c>
      <c r="AI1335" s="2">
        <v>43977</v>
      </c>
      <c r="AJ1335" s="1" t="s">
        <v>94</v>
      </c>
      <c r="AK1335">
        <v>106</v>
      </c>
      <c r="AL1335">
        <v>379451</v>
      </c>
      <c r="AM1335">
        <v>186</v>
      </c>
    </row>
    <row r="1336" spans="1:39" x14ac:dyDescent="0.3">
      <c r="A1336">
        <v>1335</v>
      </c>
      <c r="B1336" s="1" t="s">
        <v>122</v>
      </c>
      <c r="C1336">
        <v>2023</v>
      </c>
      <c r="D1336">
        <v>3</v>
      </c>
      <c r="E1336" s="1" t="s">
        <v>68</v>
      </c>
      <c r="F1336" s="1" t="s">
        <v>41</v>
      </c>
      <c r="G1336" s="1" t="s">
        <v>54</v>
      </c>
      <c r="H1336" s="1" t="s">
        <v>79</v>
      </c>
      <c r="I1336">
        <v>415646.88</v>
      </c>
      <c r="J1336">
        <v>256846.72</v>
      </c>
      <c r="K1336">
        <v>158800.16</v>
      </c>
      <c r="L1336">
        <v>38.21</v>
      </c>
      <c r="M1336">
        <v>542667</v>
      </c>
      <c r="N1336">
        <v>56917.65</v>
      </c>
      <c r="O1336">
        <v>7323</v>
      </c>
      <c r="P1336">
        <v>7623.67</v>
      </c>
      <c r="Q1336">
        <v>0</v>
      </c>
      <c r="R1336">
        <v>71491.69</v>
      </c>
      <c r="S1336">
        <v>87308.47</v>
      </c>
      <c r="T1336">
        <v>21.01</v>
      </c>
      <c r="U1336">
        <v>274</v>
      </c>
      <c r="V1336">
        <v>1512</v>
      </c>
      <c r="W1336">
        <v>958</v>
      </c>
      <c r="X1336">
        <v>3.5</v>
      </c>
      <c r="Y1336">
        <v>11.01</v>
      </c>
      <c r="Z1336">
        <v>4.2</v>
      </c>
      <c r="AA1336" s="1" t="s">
        <v>44</v>
      </c>
      <c r="AB1336" s="1" t="s">
        <v>45</v>
      </c>
      <c r="AC1336" s="1" t="s">
        <v>46</v>
      </c>
      <c r="AD1336" s="1" t="s">
        <v>123</v>
      </c>
      <c r="AE1336" s="1" t="s">
        <v>124</v>
      </c>
      <c r="AF1336" s="1" t="s">
        <v>93</v>
      </c>
      <c r="AG1336" s="1" t="s">
        <v>115</v>
      </c>
      <c r="AH1336">
        <v>13748</v>
      </c>
      <c r="AI1336" s="2">
        <v>43977</v>
      </c>
      <c r="AJ1336" s="1" t="s">
        <v>94</v>
      </c>
      <c r="AK1336">
        <v>106</v>
      </c>
      <c r="AL1336">
        <v>379451</v>
      </c>
      <c r="AM1336">
        <v>186</v>
      </c>
    </row>
    <row r="1337" spans="1:39" x14ac:dyDescent="0.3">
      <c r="A1337">
        <v>1336</v>
      </c>
      <c r="B1337" s="1" t="s">
        <v>122</v>
      </c>
      <c r="C1337">
        <v>2023</v>
      </c>
      <c r="D1337">
        <v>3</v>
      </c>
      <c r="E1337" s="1" t="s">
        <v>68</v>
      </c>
      <c r="F1337" s="1" t="s">
        <v>41</v>
      </c>
      <c r="G1337" s="1" t="s">
        <v>56</v>
      </c>
      <c r="H1337" s="1" t="s">
        <v>57</v>
      </c>
      <c r="I1337">
        <v>277097.92</v>
      </c>
      <c r="J1337">
        <v>222402.1</v>
      </c>
      <c r="K1337">
        <v>54695.82</v>
      </c>
      <c r="L1337">
        <v>19.739999999999998</v>
      </c>
      <c r="M1337">
        <v>343789.8</v>
      </c>
      <c r="N1337">
        <v>37945.1</v>
      </c>
      <c r="O1337">
        <v>2961</v>
      </c>
      <c r="P1337">
        <v>9109.27</v>
      </c>
      <c r="Q1337">
        <v>0</v>
      </c>
      <c r="R1337">
        <v>33663.46</v>
      </c>
      <c r="S1337">
        <v>21032.35</v>
      </c>
      <c r="T1337">
        <v>7.59</v>
      </c>
      <c r="U1337">
        <v>181</v>
      </c>
      <c r="V1337">
        <v>1525</v>
      </c>
      <c r="W1337">
        <v>504</v>
      </c>
      <c r="X1337">
        <v>2.79</v>
      </c>
      <c r="Y1337">
        <v>12.81</v>
      </c>
      <c r="Z1337">
        <v>4.4000000000000004</v>
      </c>
      <c r="AA1337" s="1" t="s">
        <v>44</v>
      </c>
      <c r="AB1337" s="1" t="s">
        <v>45</v>
      </c>
      <c r="AC1337" s="1" t="s">
        <v>46</v>
      </c>
      <c r="AD1337" s="1" t="s">
        <v>123</v>
      </c>
      <c r="AE1337" s="1" t="s">
        <v>124</v>
      </c>
      <c r="AF1337" s="1" t="s">
        <v>93</v>
      </c>
      <c r="AG1337" s="1" t="s">
        <v>115</v>
      </c>
      <c r="AH1337">
        <v>13748</v>
      </c>
      <c r="AI1337" s="2">
        <v>43977</v>
      </c>
      <c r="AJ1337" s="1" t="s">
        <v>94</v>
      </c>
      <c r="AK1337">
        <v>106</v>
      </c>
      <c r="AL1337">
        <v>379451</v>
      </c>
      <c r="AM1337">
        <v>186</v>
      </c>
    </row>
    <row r="1338" spans="1:39" x14ac:dyDescent="0.3">
      <c r="A1338">
        <v>1337</v>
      </c>
      <c r="B1338" s="1" t="s">
        <v>122</v>
      </c>
      <c r="C1338">
        <v>2023</v>
      </c>
      <c r="D1338">
        <v>3</v>
      </c>
      <c r="E1338" s="1" t="s">
        <v>68</v>
      </c>
      <c r="F1338" s="1" t="s">
        <v>41</v>
      </c>
      <c r="G1338" s="1" t="s">
        <v>58</v>
      </c>
      <c r="H1338" s="1" t="s">
        <v>82</v>
      </c>
      <c r="I1338">
        <v>221678.34</v>
      </c>
      <c r="J1338">
        <v>192855.87</v>
      </c>
      <c r="K1338">
        <v>28822.46</v>
      </c>
      <c r="L1338">
        <v>13</v>
      </c>
      <c r="M1338">
        <v>294103.36</v>
      </c>
      <c r="N1338">
        <v>30356.080000000002</v>
      </c>
      <c r="O1338">
        <v>3634.56</v>
      </c>
      <c r="P1338">
        <v>3546.14</v>
      </c>
      <c r="Q1338">
        <v>0</v>
      </c>
      <c r="R1338">
        <v>30299.49</v>
      </c>
      <c r="S1338">
        <v>-1477.02</v>
      </c>
      <c r="T1338">
        <v>-0.67</v>
      </c>
      <c r="U1338">
        <v>78</v>
      </c>
      <c r="V1338">
        <v>2827</v>
      </c>
      <c r="W1338">
        <v>248</v>
      </c>
      <c r="X1338">
        <v>3.19</v>
      </c>
      <c r="Y1338">
        <v>12.22</v>
      </c>
      <c r="Z1338">
        <v>4</v>
      </c>
      <c r="AA1338" s="1" t="s">
        <v>44</v>
      </c>
      <c r="AB1338" s="1" t="s">
        <v>45</v>
      </c>
      <c r="AC1338" s="1" t="s">
        <v>46</v>
      </c>
      <c r="AD1338" s="1" t="s">
        <v>123</v>
      </c>
      <c r="AE1338" s="1" t="s">
        <v>124</v>
      </c>
      <c r="AF1338" s="1" t="s">
        <v>93</v>
      </c>
      <c r="AG1338" s="1" t="s">
        <v>115</v>
      </c>
      <c r="AH1338">
        <v>13748</v>
      </c>
      <c r="AI1338" s="2">
        <v>43977</v>
      </c>
      <c r="AJ1338" s="1" t="s">
        <v>94</v>
      </c>
      <c r="AK1338">
        <v>106</v>
      </c>
      <c r="AL1338">
        <v>379451</v>
      </c>
      <c r="AM1338">
        <v>186</v>
      </c>
    </row>
    <row r="1339" spans="1:39" x14ac:dyDescent="0.3">
      <c r="A1339">
        <v>1338</v>
      </c>
      <c r="B1339" s="1" t="s">
        <v>122</v>
      </c>
      <c r="C1339">
        <v>2023</v>
      </c>
      <c r="D1339">
        <v>3</v>
      </c>
      <c r="E1339" s="1" t="s">
        <v>68</v>
      </c>
      <c r="F1339" s="1" t="s">
        <v>41</v>
      </c>
      <c r="G1339" s="1" t="s">
        <v>60</v>
      </c>
      <c r="H1339" s="1" t="s">
        <v>61</v>
      </c>
      <c r="I1339">
        <v>193968.54</v>
      </c>
      <c r="J1339">
        <v>104219.12</v>
      </c>
      <c r="K1339">
        <v>89749.43</v>
      </c>
      <c r="L1339">
        <v>46.27</v>
      </c>
      <c r="M1339">
        <v>258564.74</v>
      </c>
      <c r="N1339">
        <v>26561.57</v>
      </c>
      <c r="O1339">
        <v>1787.8</v>
      </c>
      <c r="P1339">
        <v>6751.41</v>
      </c>
      <c r="Q1339">
        <v>0</v>
      </c>
      <c r="R1339">
        <v>31186.04</v>
      </c>
      <c r="S1339">
        <v>58563.39</v>
      </c>
      <c r="T1339">
        <v>30.19</v>
      </c>
      <c r="U1339">
        <v>34</v>
      </c>
      <c r="V1339">
        <v>5548</v>
      </c>
      <c r="W1339">
        <v>133</v>
      </c>
      <c r="X1339">
        <v>3.94</v>
      </c>
      <c r="Y1339">
        <v>11.08</v>
      </c>
      <c r="Z1339">
        <v>4.0999999999999996</v>
      </c>
      <c r="AA1339" s="1" t="s">
        <v>44</v>
      </c>
      <c r="AB1339" s="1" t="s">
        <v>45</v>
      </c>
      <c r="AC1339" s="1" t="s">
        <v>46</v>
      </c>
      <c r="AD1339" s="1" t="s">
        <v>123</v>
      </c>
      <c r="AE1339" s="1" t="s">
        <v>124</v>
      </c>
      <c r="AF1339" s="1" t="s">
        <v>93</v>
      </c>
      <c r="AG1339" s="1" t="s">
        <v>115</v>
      </c>
      <c r="AH1339">
        <v>13748</v>
      </c>
      <c r="AI1339" s="2">
        <v>43977</v>
      </c>
      <c r="AJ1339" s="1" t="s">
        <v>94</v>
      </c>
      <c r="AK1339">
        <v>106</v>
      </c>
      <c r="AL1339">
        <v>379451</v>
      </c>
      <c r="AM1339">
        <v>186</v>
      </c>
    </row>
    <row r="1340" spans="1:39" x14ac:dyDescent="0.3">
      <c r="A1340">
        <v>1339</v>
      </c>
      <c r="B1340" s="1" t="s">
        <v>122</v>
      </c>
      <c r="C1340">
        <v>2023</v>
      </c>
      <c r="D1340">
        <v>4</v>
      </c>
      <c r="E1340" s="1" t="s">
        <v>72</v>
      </c>
      <c r="F1340" s="1" t="s">
        <v>73</v>
      </c>
      <c r="G1340" s="1" t="s">
        <v>42</v>
      </c>
      <c r="H1340" s="1" t="s">
        <v>95</v>
      </c>
      <c r="I1340">
        <v>632700.68999999994</v>
      </c>
      <c r="J1340">
        <v>576399.06999999995</v>
      </c>
      <c r="K1340">
        <v>56301.63</v>
      </c>
      <c r="L1340">
        <v>8.9</v>
      </c>
      <c r="M1340">
        <v>1151695.3</v>
      </c>
      <c r="N1340">
        <v>132807.85</v>
      </c>
      <c r="O1340">
        <v>16497.599999999999</v>
      </c>
      <c r="P1340">
        <v>19990.05</v>
      </c>
      <c r="Q1340">
        <v>0</v>
      </c>
      <c r="R1340">
        <v>103770</v>
      </c>
      <c r="S1340">
        <v>-47468.37</v>
      </c>
      <c r="T1340">
        <v>-7.5</v>
      </c>
      <c r="U1340">
        <v>511</v>
      </c>
      <c r="V1340">
        <v>1237</v>
      </c>
      <c r="W1340">
        <v>1450</v>
      </c>
      <c r="X1340">
        <v>2.84</v>
      </c>
      <c r="Y1340">
        <v>8.4600000000000009</v>
      </c>
      <c r="Z1340">
        <v>4.2</v>
      </c>
      <c r="AA1340" s="1" t="s">
        <v>44</v>
      </c>
      <c r="AB1340" s="1" t="s">
        <v>45</v>
      </c>
      <c r="AC1340" s="1" t="s">
        <v>46</v>
      </c>
      <c r="AD1340" s="1" t="s">
        <v>123</v>
      </c>
      <c r="AE1340" s="1" t="s">
        <v>124</v>
      </c>
      <c r="AF1340" s="1" t="s">
        <v>93</v>
      </c>
      <c r="AG1340" s="1" t="s">
        <v>115</v>
      </c>
      <c r="AH1340">
        <v>13748</v>
      </c>
      <c r="AI1340" s="2">
        <v>43977</v>
      </c>
      <c r="AJ1340" s="1" t="s">
        <v>94</v>
      </c>
      <c r="AK1340">
        <v>106</v>
      </c>
      <c r="AL1340">
        <v>379451</v>
      </c>
      <c r="AM1340">
        <v>186</v>
      </c>
    </row>
    <row r="1341" spans="1:39" x14ac:dyDescent="0.3">
      <c r="A1341">
        <v>1340</v>
      </c>
      <c r="B1341" s="1" t="s">
        <v>122</v>
      </c>
      <c r="C1341">
        <v>2023</v>
      </c>
      <c r="D1341">
        <v>4</v>
      </c>
      <c r="E1341" s="1" t="s">
        <v>72</v>
      </c>
      <c r="F1341" s="1" t="s">
        <v>73</v>
      </c>
      <c r="G1341" s="1" t="s">
        <v>52</v>
      </c>
      <c r="H1341" s="1" t="s">
        <v>53</v>
      </c>
      <c r="I1341">
        <v>451929.07</v>
      </c>
      <c r="J1341">
        <v>359237.17</v>
      </c>
      <c r="K1341">
        <v>92691.9</v>
      </c>
      <c r="L1341">
        <v>20.51</v>
      </c>
      <c r="M1341">
        <v>745259.5</v>
      </c>
      <c r="N1341">
        <v>94862.75</v>
      </c>
      <c r="O1341">
        <v>5465.75</v>
      </c>
      <c r="P1341">
        <v>13470.87</v>
      </c>
      <c r="Q1341">
        <v>0</v>
      </c>
      <c r="R1341">
        <v>78908.149999999994</v>
      </c>
      <c r="S1341">
        <v>13783.75</v>
      </c>
      <c r="T1341">
        <v>3.05</v>
      </c>
      <c r="U1341">
        <v>465</v>
      </c>
      <c r="V1341">
        <v>971</v>
      </c>
      <c r="W1341">
        <v>1482</v>
      </c>
      <c r="X1341">
        <v>3.19</v>
      </c>
      <c r="Y1341">
        <v>9.64</v>
      </c>
      <c r="Z1341">
        <v>3.9</v>
      </c>
      <c r="AA1341" s="1" t="s">
        <v>44</v>
      </c>
      <c r="AB1341" s="1" t="s">
        <v>45</v>
      </c>
      <c r="AC1341" s="1" t="s">
        <v>46</v>
      </c>
      <c r="AD1341" s="1" t="s">
        <v>123</v>
      </c>
      <c r="AE1341" s="1" t="s">
        <v>124</v>
      </c>
      <c r="AF1341" s="1" t="s">
        <v>93</v>
      </c>
      <c r="AG1341" s="1" t="s">
        <v>115</v>
      </c>
      <c r="AH1341">
        <v>13748</v>
      </c>
      <c r="AI1341" s="2">
        <v>43977</v>
      </c>
      <c r="AJ1341" s="1" t="s">
        <v>94</v>
      </c>
      <c r="AK1341">
        <v>106</v>
      </c>
      <c r="AL1341">
        <v>379451</v>
      </c>
      <c r="AM1341">
        <v>186</v>
      </c>
    </row>
    <row r="1342" spans="1:39" x14ac:dyDescent="0.3">
      <c r="A1342">
        <v>1341</v>
      </c>
      <c r="B1342" s="1" t="s">
        <v>122</v>
      </c>
      <c r="C1342">
        <v>2023</v>
      </c>
      <c r="D1342">
        <v>4</v>
      </c>
      <c r="E1342" s="1" t="s">
        <v>72</v>
      </c>
      <c r="F1342" s="1" t="s">
        <v>73</v>
      </c>
      <c r="G1342" s="1" t="s">
        <v>54</v>
      </c>
      <c r="H1342" s="1" t="s">
        <v>79</v>
      </c>
      <c r="I1342">
        <v>271157.44</v>
      </c>
      <c r="J1342">
        <v>195691.76</v>
      </c>
      <c r="K1342">
        <v>75465.679999999993</v>
      </c>
      <c r="L1342">
        <v>27.83</v>
      </c>
      <c r="M1342">
        <v>480561.6</v>
      </c>
      <c r="N1342">
        <v>56917.65</v>
      </c>
      <c r="O1342">
        <v>6241.65</v>
      </c>
      <c r="P1342">
        <v>4243.95</v>
      </c>
      <c r="Q1342">
        <v>0</v>
      </c>
      <c r="R1342">
        <v>45026.81</v>
      </c>
      <c r="S1342">
        <v>30438.87</v>
      </c>
      <c r="T1342">
        <v>11.23</v>
      </c>
      <c r="U1342">
        <v>136</v>
      </c>
      <c r="V1342">
        <v>1993</v>
      </c>
      <c r="W1342">
        <v>376</v>
      </c>
      <c r="X1342">
        <v>2.77</v>
      </c>
      <c r="Y1342">
        <v>8.5</v>
      </c>
      <c r="Z1342">
        <v>4.5</v>
      </c>
      <c r="AA1342" s="1" t="s">
        <v>44</v>
      </c>
      <c r="AB1342" s="1" t="s">
        <v>45</v>
      </c>
      <c r="AC1342" s="1" t="s">
        <v>46</v>
      </c>
      <c r="AD1342" s="1" t="s">
        <v>123</v>
      </c>
      <c r="AE1342" s="1" t="s">
        <v>124</v>
      </c>
      <c r="AF1342" s="1" t="s">
        <v>93</v>
      </c>
      <c r="AG1342" s="1" t="s">
        <v>115</v>
      </c>
      <c r="AH1342">
        <v>13748</v>
      </c>
      <c r="AI1342" s="2">
        <v>43977</v>
      </c>
      <c r="AJ1342" s="1" t="s">
        <v>94</v>
      </c>
      <c r="AK1342">
        <v>106</v>
      </c>
      <c r="AL1342">
        <v>379451</v>
      </c>
      <c r="AM1342">
        <v>186</v>
      </c>
    </row>
    <row r="1343" spans="1:39" x14ac:dyDescent="0.3">
      <c r="A1343">
        <v>1342</v>
      </c>
      <c r="B1343" s="1" t="s">
        <v>122</v>
      </c>
      <c r="C1343">
        <v>2023</v>
      </c>
      <c r="D1343">
        <v>4</v>
      </c>
      <c r="E1343" s="1" t="s">
        <v>72</v>
      </c>
      <c r="F1343" s="1" t="s">
        <v>73</v>
      </c>
      <c r="G1343" s="1" t="s">
        <v>56</v>
      </c>
      <c r="H1343" s="1" t="s">
        <v>57</v>
      </c>
      <c r="I1343">
        <v>180771.63</v>
      </c>
      <c r="J1343">
        <v>142215.64000000001</v>
      </c>
      <c r="K1343">
        <v>38555.980000000003</v>
      </c>
      <c r="L1343">
        <v>21.33</v>
      </c>
      <c r="M1343">
        <v>340631</v>
      </c>
      <c r="N1343">
        <v>37945.1</v>
      </c>
      <c r="O1343">
        <v>4250.7</v>
      </c>
      <c r="P1343">
        <v>5086.26</v>
      </c>
      <c r="Q1343">
        <v>0</v>
      </c>
      <c r="R1343">
        <v>31468.62</v>
      </c>
      <c r="S1343">
        <v>7087.37</v>
      </c>
      <c r="T1343">
        <v>3.92</v>
      </c>
      <c r="U1343">
        <v>104</v>
      </c>
      <c r="V1343">
        <v>1735</v>
      </c>
      <c r="W1343">
        <v>371</v>
      </c>
      <c r="X1343">
        <v>3.57</v>
      </c>
      <c r="Y1343">
        <v>11.03</v>
      </c>
      <c r="Z1343">
        <v>4.7</v>
      </c>
      <c r="AA1343" s="1" t="s">
        <v>44</v>
      </c>
      <c r="AB1343" s="1" t="s">
        <v>45</v>
      </c>
      <c r="AC1343" s="1" t="s">
        <v>46</v>
      </c>
      <c r="AD1343" s="1" t="s">
        <v>123</v>
      </c>
      <c r="AE1343" s="1" t="s">
        <v>124</v>
      </c>
      <c r="AF1343" s="1" t="s">
        <v>93</v>
      </c>
      <c r="AG1343" s="1" t="s">
        <v>115</v>
      </c>
      <c r="AH1343">
        <v>13748</v>
      </c>
      <c r="AI1343" s="2">
        <v>43977</v>
      </c>
      <c r="AJ1343" s="1" t="s">
        <v>94</v>
      </c>
      <c r="AK1343">
        <v>106</v>
      </c>
      <c r="AL1343">
        <v>379451</v>
      </c>
      <c r="AM1343">
        <v>186</v>
      </c>
    </row>
    <row r="1344" spans="1:39" x14ac:dyDescent="0.3">
      <c r="A1344">
        <v>1343</v>
      </c>
      <c r="B1344" s="1" t="s">
        <v>122</v>
      </c>
      <c r="C1344">
        <v>2023</v>
      </c>
      <c r="D1344">
        <v>4</v>
      </c>
      <c r="E1344" s="1" t="s">
        <v>72</v>
      </c>
      <c r="F1344" s="1" t="s">
        <v>73</v>
      </c>
      <c r="G1344" s="1" t="s">
        <v>58</v>
      </c>
      <c r="H1344" s="1" t="s">
        <v>76</v>
      </c>
      <c r="I1344">
        <v>144617.29999999999</v>
      </c>
      <c r="J1344">
        <v>114624.07</v>
      </c>
      <c r="K1344">
        <v>29993.23</v>
      </c>
      <c r="L1344">
        <v>20.74</v>
      </c>
      <c r="M1344">
        <v>282485.76000000001</v>
      </c>
      <c r="N1344">
        <v>30356.080000000002</v>
      </c>
      <c r="O1344">
        <v>2763.2</v>
      </c>
      <c r="P1344">
        <v>4185.63</v>
      </c>
      <c r="Q1344">
        <v>0</v>
      </c>
      <c r="R1344">
        <v>22290.89</v>
      </c>
      <c r="S1344">
        <v>7702.33</v>
      </c>
      <c r="T1344">
        <v>5.33</v>
      </c>
      <c r="U1344">
        <v>43</v>
      </c>
      <c r="V1344">
        <v>3362</v>
      </c>
      <c r="W1344">
        <v>130</v>
      </c>
      <c r="X1344">
        <v>3.03</v>
      </c>
      <c r="Y1344">
        <v>13.62</v>
      </c>
      <c r="Z1344">
        <v>4</v>
      </c>
      <c r="AA1344" s="1" t="s">
        <v>44</v>
      </c>
      <c r="AB1344" s="1" t="s">
        <v>45</v>
      </c>
      <c r="AC1344" s="1" t="s">
        <v>46</v>
      </c>
      <c r="AD1344" s="1" t="s">
        <v>123</v>
      </c>
      <c r="AE1344" s="1" t="s">
        <v>124</v>
      </c>
      <c r="AF1344" s="1" t="s">
        <v>93</v>
      </c>
      <c r="AG1344" s="1" t="s">
        <v>115</v>
      </c>
      <c r="AH1344">
        <v>13748</v>
      </c>
      <c r="AI1344" s="2">
        <v>43977</v>
      </c>
      <c r="AJ1344" s="1" t="s">
        <v>94</v>
      </c>
      <c r="AK1344">
        <v>106</v>
      </c>
      <c r="AL1344">
        <v>379451</v>
      </c>
      <c r="AM1344">
        <v>186</v>
      </c>
    </row>
    <row r="1345" spans="1:39" x14ac:dyDescent="0.3">
      <c r="A1345">
        <v>1344</v>
      </c>
      <c r="B1345" s="1" t="s">
        <v>122</v>
      </c>
      <c r="C1345">
        <v>2023</v>
      </c>
      <c r="D1345">
        <v>4</v>
      </c>
      <c r="E1345" s="1" t="s">
        <v>72</v>
      </c>
      <c r="F1345" s="1" t="s">
        <v>73</v>
      </c>
      <c r="G1345" s="1" t="s">
        <v>60</v>
      </c>
      <c r="H1345" s="1" t="s">
        <v>77</v>
      </c>
      <c r="I1345">
        <v>126540.14</v>
      </c>
      <c r="J1345">
        <v>69747.850000000006</v>
      </c>
      <c r="K1345">
        <v>56792.29</v>
      </c>
      <c r="L1345">
        <v>44.88</v>
      </c>
      <c r="M1345">
        <v>203308</v>
      </c>
      <c r="N1345">
        <v>26561.57</v>
      </c>
      <c r="O1345">
        <v>2714.88</v>
      </c>
      <c r="P1345">
        <v>2804.6</v>
      </c>
      <c r="Q1345">
        <v>0</v>
      </c>
      <c r="R1345">
        <v>15463.52</v>
      </c>
      <c r="S1345">
        <v>41328.769999999997</v>
      </c>
      <c r="T1345">
        <v>32.659999999999997</v>
      </c>
      <c r="U1345">
        <v>28</v>
      </c>
      <c r="V1345">
        <v>4449</v>
      </c>
      <c r="W1345">
        <v>117</v>
      </c>
      <c r="X1345">
        <v>4.21</v>
      </c>
      <c r="Y1345">
        <v>11.32</v>
      </c>
      <c r="Z1345">
        <v>4.2</v>
      </c>
      <c r="AA1345" s="1" t="s">
        <v>44</v>
      </c>
      <c r="AB1345" s="1" t="s">
        <v>45</v>
      </c>
      <c r="AC1345" s="1" t="s">
        <v>46</v>
      </c>
      <c r="AD1345" s="1" t="s">
        <v>123</v>
      </c>
      <c r="AE1345" s="1" t="s">
        <v>124</v>
      </c>
      <c r="AF1345" s="1" t="s">
        <v>93</v>
      </c>
      <c r="AG1345" s="1" t="s">
        <v>115</v>
      </c>
      <c r="AH1345">
        <v>13748</v>
      </c>
      <c r="AI1345" s="2">
        <v>43977</v>
      </c>
      <c r="AJ1345" s="1" t="s">
        <v>94</v>
      </c>
      <c r="AK1345">
        <v>106</v>
      </c>
      <c r="AL1345">
        <v>379451</v>
      </c>
      <c r="AM1345">
        <v>186</v>
      </c>
    </row>
    <row r="1346" spans="1:39" x14ac:dyDescent="0.3">
      <c r="A1346">
        <v>1345</v>
      </c>
      <c r="B1346" s="1" t="s">
        <v>122</v>
      </c>
      <c r="C1346">
        <v>2023</v>
      </c>
      <c r="D1346">
        <v>5</v>
      </c>
      <c r="E1346" s="1" t="s">
        <v>78</v>
      </c>
      <c r="F1346" s="1" t="s">
        <v>73</v>
      </c>
      <c r="G1346" s="1" t="s">
        <v>42</v>
      </c>
      <c r="H1346" s="1" t="s">
        <v>43</v>
      </c>
      <c r="I1346">
        <v>750057.38</v>
      </c>
      <c r="J1346">
        <v>670752.99</v>
      </c>
      <c r="K1346">
        <v>79304.399999999994</v>
      </c>
      <c r="L1346">
        <v>10.57</v>
      </c>
      <c r="M1346">
        <v>1117043.8999999999</v>
      </c>
      <c r="N1346">
        <v>132807.85</v>
      </c>
      <c r="O1346">
        <v>13032.6</v>
      </c>
      <c r="P1346">
        <v>21242.560000000001</v>
      </c>
      <c r="Q1346">
        <v>0</v>
      </c>
      <c r="R1346">
        <v>110924.84</v>
      </c>
      <c r="S1346">
        <v>-31620.44</v>
      </c>
      <c r="T1346">
        <v>-4.22</v>
      </c>
      <c r="U1346">
        <v>971</v>
      </c>
      <c r="V1346">
        <v>772</v>
      </c>
      <c r="W1346">
        <v>2611</v>
      </c>
      <c r="X1346">
        <v>2.69</v>
      </c>
      <c r="Y1346">
        <v>9.34</v>
      </c>
      <c r="Z1346">
        <v>4.7</v>
      </c>
      <c r="AA1346" s="1" t="s">
        <v>44</v>
      </c>
      <c r="AB1346" s="1" t="s">
        <v>45</v>
      </c>
      <c r="AC1346" s="1" t="s">
        <v>46</v>
      </c>
      <c r="AD1346" s="1" t="s">
        <v>123</v>
      </c>
      <c r="AE1346" s="1" t="s">
        <v>124</v>
      </c>
      <c r="AF1346" s="1" t="s">
        <v>93</v>
      </c>
      <c r="AG1346" s="1" t="s">
        <v>115</v>
      </c>
      <c r="AH1346">
        <v>13748</v>
      </c>
      <c r="AI1346" s="2">
        <v>43977</v>
      </c>
      <c r="AJ1346" s="1" t="s">
        <v>94</v>
      </c>
      <c r="AK1346">
        <v>106</v>
      </c>
      <c r="AL1346">
        <v>379451</v>
      </c>
      <c r="AM1346">
        <v>186</v>
      </c>
    </row>
    <row r="1347" spans="1:39" x14ac:dyDescent="0.3">
      <c r="A1347">
        <v>1346</v>
      </c>
      <c r="B1347" s="1" t="s">
        <v>122</v>
      </c>
      <c r="C1347">
        <v>2023</v>
      </c>
      <c r="D1347">
        <v>5</v>
      </c>
      <c r="E1347" s="1" t="s">
        <v>78</v>
      </c>
      <c r="F1347" s="1" t="s">
        <v>73</v>
      </c>
      <c r="G1347" s="1" t="s">
        <v>52</v>
      </c>
      <c r="H1347" s="1" t="s">
        <v>69</v>
      </c>
      <c r="I1347">
        <v>535755.27</v>
      </c>
      <c r="J1347">
        <v>415223.45</v>
      </c>
      <c r="K1347">
        <v>120531.82</v>
      </c>
      <c r="L1347">
        <v>22.5</v>
      </c>
      <c r="M1347">
        <v>691305.5</v>
      </c>
      <c r="N1347">
        <v>94862.75</v>
      </c>
      <c r="O1347">
        <v>6439</v>
      </c>
      <c r="P1347">
        <v>15818.95</v>
      </c>
      <c r="Q1347">
        <v>0</v>
      </c>
      <c r="R1347">
        <v>78599.3</v>
      </c>
      <c r="S1347">
        <v>41932.519999999997</v>
      </c>
      <c r="T1347">
        <v>7.83</v>
      </c>
      <c r="U1347">
        <v>527</v>
      </c>
      <c r="V1347">
        <v>1015</v>
      </c>
      <c r="W1347">
        <v>2260</v>
      </c>
      <c r="X1347">
        <v>4.29</v>
      </c>
      <c r="Y1347">
        <v>10.72</v>
      </c>
      <c r="Z1347">
        <v>4.5999999999999996</v>
      </c>
      <c r="AA1347" s="1" t="s">
        <v>44</v>
      </c>
      <c r="AB1347" s="1" t="s">
        <v>45</v>
      </c>
      <c r="AC1347" s="1" t="s">
        <v>46</v>
      </c>
      <c r="AD1347" s="1" t="s">
        <v>123</v>
      </c>
      <c r="AE1347" s="1" t="s">
        <v>124</v>
      </c>
      <c r="AF1347" s="1" t="s">
        <v>93</v>
      </c>
      <c r="AG1347" s="1" t="s">
        <v>115</v>
      </c>
      <c r="AH1347">
        <v>13748</v>
      </c>
      <c r="AI1347" s="2">
        <v>43977</v>
      </c>
      <c r="AJ1347" s="1" t="s">
        <v>94</v>
      </c>
      <c r="AK1347">
        <v>106</v>
      </c>
      <c r="AL1347">
        <v>379451</v>
      </c>
      <c r="AM1347">
        <v>186</v>
      </c>
    </row>
    <row r="1348" spans="1:39" x14ac:dyDescent="0.3">
      <c r="A1348">
        <v>1347</v>
      </c>
      <c r="B1348" s="1" t="s">
        <v>122</v>
      </c>
      <c r="C1348">
        <v>2023</v>
      </c>
      <c r="D1348">
        <v>5</v>
      </c>
      <c r="E1348" s="1" t="s">
        <v>78</v>
      </c>
      <c r="F1348" s="1" t="s">
        <v>73</v>
      </c>
      <c r="G1348" s="1" t="s">
        <v>54</v>
      </c>
      <c r="H1348" s="1" t="s">
        <v>70</v>
      </c>
      <c r="I1348">
        <v>321453.15999999997</v>
      </c>
      <c r="J1348">
        <v>239182.21</v>
      </c>
      <c r="K1348">
        <v>82270.960000000006</v>
      </c>
      <c r="L1348">
        <v>25.59</v>
      </c>
      <c r="M1348">
        <v>495412.2</v>
      </c>
      <c r="N1348">
        <v>56917.65</v>
      </c>
      <c r="O1348">
        <v>6820.95</v>
      </c>
      <c r="P1348">
        <v>6040.2</v>
      </c>
      <c r="Q1348">
        <v>0</v>
      </c>
      <c r="R1348">
        <v>55655.88</v>
      </c>
      <c r="S1348">
        <v>26615.08</v>
      </c>
      <c r="T1348">
        <v>8.2799999999999994</v>
      </c>
      <c r="U1348">
        <v>310</v>
      </c>
      <c r="V1348">
        <v>1036</v>
      </c>
      <c r="W1348">
        <v>1375</v>
      </c>
      <c r="X1348">
        <v>4.4400000000000004</v>
      </c>
      <c r="Y1348">
        <v>11.51</v>
      </c>
      <c r="Z1348">
        <v>4.5</v>
      </c>
      <c r="AA1348" s="1" t="s">
        <v>44</v>
      </c>
      <c r="AB1348" s="1" t="s">
        <v>45</v>
      </c>
      <c r="AC1348" s="1" t="s">
        <v>46</v>
      </c>
      <c r="AD1348" s="1" t="s">
        <v>123</v>
      </c>
      <c r="AE1348" s="1" t="s">
        <v>124</v>
      </c>
      <c r="AF1348" s="1" t="s">
        <v>93</v>
      </c>
      <c r="AG1348" s="1" t="s">
        <v>115</v>
      </c>
      <c r="AH1348">
        <v>13748</v>
      </c>
      <c r="AI1348" s="2">
        <v>43977</v>
      </c>
      <c r="AJ1348" s="1" t="s">
        <v>94</v>
      </c>
      <c r="AK1348">
        <v>106</v>
      </c>
      <c r="AL1348">
        <v>379451</v>
      </c>
      <c r="AM1348">
        <v>186</v>
      </c>
    </row>
    <row r="1349" spans="1:39" x14ac:dyDescent="0.3">
      <c r="A1349">
        <v>1348</v>
      </c>
      <c r="B1349" s="1" t="s">
        <v>122</v>
      </c>
      <c r="C1349">
        <v>2023</v>
      </c>
      <c r="D1349">
        <v>5</v>
      </c>
      <c r="E1349" s="1" t="s">
        <v>78</v>
      </c>
      <c r="F1349" s="1" t="s">
        <v>73</v>
      </c>
      <c r="G1349" s="1" t="s">
        <v>56</v>
      </c>
      <c r="H1349" s="1" t="s">
        <v>71</v>
      </c>
      <c r="I1349">
        <v>214302.11</v>
      </c>
      <c r="J1349">
        <v>154749.65</v>
      </c>
      <c r="K1349">
        <v>59552.46</v>
      </c>
      <c r="L1349">
        <v>27.79</v>
      </c>
      <c r="M1349">
        <v>308481.2</v>
      </c>
      <c r="N1349">
        <v>37945.1</v>
      </c>
      <c r="O1349">
        <v>4183.1000000000004</v>
      </c>
      <c r="P1349">
        <v>4440.7</v>
      </c>
      <c r="Q1349">
        <v>0</v>
      </c>
      <c r="R1349">
        <v>29712.400000000001</v>
      </c>
      <c r="S1349">
        <v>29840.06</v>
      </c>
      <c r="T1349">
        <v>13.92</v>
      </c>
      <c r="U1349">
        <v>156</v>
      </c>
      <c r="V1349">
        <v>1373</v>
      </c>
      <c r="W1349">
        <v>619</v>
      </c>
      <c r="X1349">
        <v>3.97</v>
      </c>
      <c r="Y1349">
        <v>12.64</v>
      </c>
      <c r="Z1349">
        <v>4.5</v>
      </c>
      <c r="AA1349" s="1" t="s">
        <v>44</v>
      </c>
      <c r="AB1349" s="1" t="s">
        <v>45</v>
      </c>
      <c r="AC1349" s="1" t="s">
        <v>46</v>
      </c>
      <c r="AD1349" s="1" t="s">
        <v>123</v>
      </c>
      <c r="AE1349" s="1" t="s">
        <v>124</v>
      </c>
      <c r="AF1349" s="1" t="s">
        <v>93</v>
      </c>
      <c r="AG1349" s="1" t="s">
        <v>115</v>
      </c>
      <c r="AH1349">
        <v>13748</v>
      </c>
      <c r="AI1349" s="2">
        <v>43977</v>
      </c>
      <c r="AJ1349" s="1" t="s">
        <v>94</v>
      </c>
      <c r="AK1349">
        <v>106</v>
      </c>
      <c r="AL1349">
        <v>379451</v>
      </c>
      <c r="AM1349">
        <v>186</v>
      </c>
    </row>
    <row r="1350" spans="1:39" x14ac:dyDescent="0.3">
      <c r="A1350">
        <v>1349</v>
      </c>
      <c r="B1350" s="1" t="s">
        <v>122</v>
      </c>
      <c r="C1350">
        <v>2023</v>
      </c>
      <c r="D1350">
        <v>5</v>
      </c>
      <c r="E1350" s="1" t="s">
        <v>78</v>
      </c>
      <c r="F1350" s="1" t="s">
        <v>73</v>
      </c>
      <c r="G1350" s="1" t="s">
        <v>58</v>
      </c>
      <c r="H1350" s="1" t="s">
        <v>59</v>
      </c>
      <c r="I1350">
        <v>171441.69</v>
      </c>
      <c r="J1350">
        <v>135218.70000000001</v>
      </c>
      <c r="K1350">
        <v>36222.99</v>
      </c>
      <c r="L1350">
        <v>21.13</v>
      </c>
      <c r="M1350">
        <v>238856.16</v>
      </c>
      <c r="N1350">
        <v>30356.080000000002</v>
      </c>
      <c r="O1350">
        <v>2755.12</v>
      </c>
      <c r="P1350">
        <v>5391.54</v>
      </c>
      <c r="Q1350">
        <v>0</v>
      </c>
      <c r="R1350">
        <v>27011.83</v>
      </c>
      <c r="S1350">
        <v>9211.16</v>
      </c>
      <c r="T1350">
        <v>5.37</v>
      </c>
      <c r="U1350">
        <v>40</v>
      </c>
      <c r="V1350">
        <v>4259</v>
      </c>
      <c r="W1350">
        <v>171</v>
      </c>
      <c r="X1350">
        <v>4.28</v>
      </c>
      <c r="Y1350">
        <v>11.88</v>
      </c>
      <c r="Z1350">
        <v>3.9</v>
      </c>
      <c r="AA1350" s="1" t="s">
        <v>44</v>
      </c>
      <c r="AB1350" s="1" t="s">
        <v>45</v>
      </c>
      <c r="AC1350" s="1" t="s">
        <v>46</v>
      </c>
      <c r="AD1350" s="1" t="s">
        <v>123</v>
      </c>
      <c r="AE1350" s="1" t="s">
        <v>124</v>
      </c>
      <c r="AF1350" s="1" t="s">
        <v>93</v>
      </c>
      <c r="AG1350" s="1" t="s">
        <v>115</v>
      </c>
      <c r="AH1350">
        <v>13748</v>
      </c>
      <c r="AI1350" s="2">
        <v>43977</v>
      </c>
      <c r="AJ1350" s="1" t="s">
        <v>94</v>
      </c>
      <c r="AK1350">
        <v>106</v>
      </c>
      <c r="AL1350">
        <v>379451</v>
      </c>
      <c r="AM1350">
        <v>186</v>
      </c>
    </row>
    <row r="1351" spans="1:39" x14ac:dyDescent="0.3">
      <c r="A1351">
        <v>1350</v>
      </c>
      <c r="B1351" s="1" t="s">
        <v>122</v>
      </c>
      <c r="C1351">
        <v>2023</v>
      </c>
      <c r="D1351">
        <v>5</v>
      </c>
      <c r="E1351" s="1" t="s">
        <v>78</v>
      </c>
      <c r="F1351" s="1" t="s">
        <v>73</v>
      </c>
      <c r="G1351" s="1" t="s">
        <v>60</v>
      </c>
      <c r="H1351" s="1" t="s">
        <v>67</v>
      </c>
      <c r="I1351">
        <v>150011.48000000001</v>
      </c>
      <c r="J1351">
        <v>79777.039999999994</v>
      </c>
      <c r="K1351">
        <v>70234.429999999993</v>
      </c>
      <c r="L1351">
        <v>46.82</v>
      </c>
      <c r="M1351">
        <v>227972.08</v>
      </c>
      <c r="N1351">
        <v>26561.57</v>
      </c>
      <c r="O1351">
        <v>3243.45</v>
      </c>
      <c r="P1351">
        <v>2574.87</v>
      </c>
      <c r="Q1351">
        <v>0</v>
      </c>
      <c r="R1351">
        <v>19068.16</v>
      </c>
      <c r="S1351">
        <v>51166.27</v>
      </c>
      <c r="T1351">
        <v>34.11</v>
      </c>
      <c r="U1351">
        <v>25</v>
      </c>
      <c r="V1351">
        <v>5888</v>
      </c>
      <c r="W1351">
        <v>106</v>
      </c>
      <c r="X1351">
        <v>4.26</v>
      </c>
      <c r="Y1351">
        <v>10.44</v>
      </c>
      <c r="Z1351">
        <v>4.0999999999999996</v>
      </c>
      <c r="AA1351" s="1" t="s">
        <v>44</v>
      </c>
      <c r="AB1351" s="1" t="s">
        <v>45</v>
      </c>
      <c r="AC1351" s="1" t="s">
        <v>46</v>
      </c>
      <c r="AD1351" s="1" t="s">
        <v>123</v>
      </c>
      <c r="AE1351" s="1" t="s">
        <v>124</v>
      </c>
      <c r="AF1351" s="1" t="s">
        <v>93</v>
      </c>
      <c r="AG1351" s="1" t="s">
        <v>115</v>
      </c>
      <c r="AH1351">
        <v>13748</v>
      </c>
      <c r="AI1351" s="2">
        <v>43977</v>
      </c>
      <c r="AJ1351" s="1" t="s">
        <v>94</v>
      </c>
      <c r="AK1351">
        <v>106</v>
      </c>
      <c r="AL1351">
        <v>379451</v>
      </c>
      <c r="AM1351">
        <v>186</v>
      </c>
    </row>
    <row r="1352" spans="1:39" x14ac:dyDescent="0.3">
      <c r="A1352">
        <v>1351</v>
      </c>
      <c r="B1352" s="1" t="s">
        <v>122</v>
      </c>
      <c r="C1352">
        <v>2023</v>
      </c>
      <c r="D1352">
        <v>6</v>
      </c>
      <c r="E1352" s="1" t="s">
        <v>80</v>
      </c>
      <c r="F1352" s="1" t="s">
        <v>73</v>
      </c>
      <c r="G1352" s="1" t="s">
        <v>42</v>
      </c>
      <c r="H1352" s="1" t="s">
        <v>63</v>
      </c>
      <c r="I1352">
        <v>514063.35</v>
      </c>
      <c r="J1352">
        <v>471340.71</v>
      </c>
      <c r="K1352">
        <v>42722.64</v>
      </c>
      <c r="L1352">
        <v>8.31</v>
      </c>
      <c r="M1352">
        <v>1054011</v>
      </c>
      <c r="N1352">
        <v>132807.85</v>
      </c>
      <c r="O1352">
        <v>7126.7</v>
      </c>
      <c r="P1352">
        <v>16720.060000000001</v>
      </c>
      <c r="Q1352">
        <v>0</v>
      </c>
      <c r="R1352">
        <v>66367.179999999993</v>
      </c>
      <c r="S1352">
        <v>-23644.54</v>
      </c>
      <c r="T1352">
        <v>-4.5999999999999996</v>
      </c>
      <c r="U1352">
        <v>369</v>
      </c>
      <c r="V1352">
        <v>1393</v>
      </c>
      <c r="W1352">
        <v>1090</v>
      </c>
      <c r="X1352">
        <v>2.96</v>
      </c>
      <c r="Y1352">
        <v>12.93</v>
      </c>
      <c r="Z1352">
        <v>4.5</v>
      </c>
      <c r="AA1352" s="1" t="s">
        <v>44</v>
      </c>
      <c r="AB1352" s="1" t="s">
        <v>45</v>
      </c>
      <c r="AC1352" s="1" t="s">
        <v>46</v>
      </c>
      <c r="AD1352" s="1" t="s">
        <v>123</v>
      </c>
      <c r="AE1352" s="1" t="s">
        <v>124</v>
      </c>
      <c r="AF1352" s="1" t="s">
        <v>93</v>
      </c>
      <c r="AG1352" s="1" t="s">
        <v>115</v>
      </c>
      <c r="AH1352">
        <v>13748</v>
      </c>
      <c r="AI1352" s="2">
        <v>43977</v>
      </c>
      <c r="AJ1352" s="1" t="s">
        <v>94</v>
      </c>
      <c r="AK1352">
        <v>106</v>
      </c>
      <c r="AL1352">
        <v>379451</v>
      </c>
      <c r="AM1352">
        <v>186</v>
      </c>
    </row>
    <row r="1353" spans="1:39" x14ac:dyDescent="0.3">
      <c r="A1353">
        <v>1352</v>
      </c>
      <c r="B1353" s="1" t="s">
        <v>122</v>
      </c>
      <c r="C1353">
        <v>2023</v>
      </c>
      <c r="D1353">
        <v>6</v>
      </c>
      <c r="E1353" s="1" t="s">
        <v>80</v>
      </c>
      <c r="F1353" s="1" t="s">
        <v>73</v>
      </c>
      <c r="G1353" s="1" t="s">
        <v>52</v>
      </c>
      <c r="H1353" s="1" t="s">
        <v>64</v>
      </c>
      <c r="I1353">
        <v>367188.11</v>
      </c>
      <c r="J1353">
        <v>259089.16</v>
      </c>
      <c r="K1353">
        <v>108098.95</v>
      </c>
      <c r="L1353">
        <v>29.44</v>
      </c>
      <c r="M1353">
        <v>914515</v>
      </c>
      <c r="N1353">
        <v>94862.75</v>
      </c>
      <c r="O1353">
        <v>10909.5</v>
      </c>
      <c r="P1353">
        <v>10168.969999999999</v>
      </c>
      <c r="Q1353">
        <v>0</v>
      </c>
      <c r="R1353">
        <v>55110.51</v>
      </c>
      <c r="S1353">
        <v>52988.45</v>
      </c>
      <c r="T1353">
        <v>14.43</v>
      </c>
      <c r="U1353">
        <v>576</v>
      </c>
      <c r="V1353">
        <v>637</v>
      </c>
      <c r="W1353">
        <v>2410</v>
      </c>
      <c r="X1353">
        <v>4.1900000000000004</v>
      </c>
      <c r="Y1353">
        <v>11.13</v>
      </c>
      <c r="Z1353">
        <v>4.0999999999999996</v>
      </c>
      <c r="AA1353" s="1" t="s">
        <v>44</v>
      </c>
      <c r="AB1353" s="1" t="s">
        <v>45</v>
      </c>
      <c r="AC1353" s="1" t="s">
        <v>46</v>
      </c>
      <c r="AD1353" s="1" t="s">
        <v>123</v>
      </c>
      <c r="AE1353" s="1" t="s">
        <v>124</v>
      </c>
      <c r="AF1353" s="1" t="s">
        <v>93</v>
      </c>
      <c r="AG1353" s="1" t="s">
        <v>115</v>
      </c>
      <c r="AH1353">
        <v>13748</v>
      </c>
      <c r="AI1353" s="2">
        <v>43977</v>
      </c>
      <c r="AJ1353" s="1" t="s">
        <v>94</v>
      </c>
      <c r="AK1353">
        <v>106</v>
      </c>
      <c r="AL1353">
        <v>379451</v>
      </c>
      <c r="AM1353">
        <v>186</v>
      </c>
    </row>
    <row r="1354" spans="1:39" x14ac:dyDescent="0.3">
      <c r="A1354">
        <v>1353</v>
      </c>
      <c r="B1354" s="1" t="s">
        <v>122</v>
      </c>
      <c r="C1354">
        <v>2023</v>
      </c>
      <c r="D1354">
        <v>6</v>
      </c>
      <c r="E1354" s="1" t="s">
        <v>80</v>
      </c>
      <c r="F1354" s="1" t="s">
        <v>73</v>
      </c>
      <c r="G1354" s="1" t="s">
        <v>54</v>
      </c>
      <c r="H1354" s="1" t="s">
        <v>55</v>
      </c>
      <c r="I1354">
        <v>220312.87</v>
      </c>
      <c r="J1354">
        <v>155462.54999999999</v>
      </c>
      <c r="K1354">
        <v>64850.31</v>
      </c>
      <c r="L1354">
        <v>29.44</v>
      </c>
      <c r="M1354">
        <v>516463.8</v>
      </c>
      <c r="N1354">
        <v>56917.65</v>
      </c>
      <c r="O1354">
        <v>4928.1000000000004</v>
      </c>
      <c r="P1354">
        <v>3736.46</v>
      </c>
      <c r="Q1354">
        <v>0</v>
      </c>
      <c r="R1354">
        <v>36700.29</v>
      </c>
      <c r="S1354">
        <v>28150.02</v>
      </c>
      <c r="T1354">
        <v>12.78</v>
      </c>
      <c r="U1354">
        <v>125</v>
      </c>
      <c r="V1354">
        <v>1753</v>
      </c>
      <c r="W1354">
        <v>317</v>
      </c>
      <c r="X1354">
        <v>2.54</v>
      </c>
      <c r="Y1354">
        <v>10.24</v>
      </c>
      <c r="Z1354">
        <v>4.7</v>
      </c>
      <c r="AA1354" s="1" t="s">
        <v>44</v>
      </c>
      <c r="AB1354" s="1" t="s">
        <v>45</v>
      </c>
      <c r="AC1354" s="1" t="s">
        <v>46</v>
      </c>
      <c r="AD1354" s="1" t="s">
        <v>123</v>
      </c>
      <c r="AE1354" s="1" t="s">
        <v>124</v>
      </c>
      <c r="AF1354" s="1" t="s">
        <v>93</v>
      </c>
      <c r="AG1354" s="1" t="s">
        <v>115</v>
      </c>
      <c r="AH1354">
        <v>13748</v>
      </c>
      <c r="AI1354" s="2">
        <v>43977</v>
      </c>
      <c r="AJ1354" s="1" t="s">
        <v>94</v>
      </c>
      <c r="AK1354">
        <v>106</v>
      </c>
      <c r="AL1354">
        <v>379451</v>
      </c>
      <c r="AM1354">
        <v>186</v>
      </c>
    </row>
    <row r="1355" spans="1:39" x14ac:dyDescent="0.3">
      <c r="A1355">
        <v>1354</v>
      </c>
      <c r="B1355" s="1" t="s">
        <v>122</v>
      </c>
      <c r="C1355">
        <v>2023</v>
      </c>
      <c r="D1355">
        <v>6</v>
      </c>
      <c r="E1355" s="1" t="s">
        <v>80</v>
      </c>
      <c r="F1355" s="1" t="s">
        <v>73</v>
      </c>
      <c r="G1355" s="1" t="s">
        <v>56</v>
      </c>
      <c r="H1355" s="1" t="s">
        <v>71</v>
      </c>
      <c r="I1355">
        <v>146875.24</v>
      </c>
      <c r="J1355">
        <v>115001.78</v>
      </c>
      <c r="K1355">
        <v>31873.47</v>
      </c>
      <c r="L1355">
        <v>21.7</v>
      </c>
      <c r="M1355">
        <v>295824.8</v>
      </c>
      <c r="N1355">
        <v>37945.1</v>
      </c>
      <c r="O1355">
        <v>2843.4</v>
      </c>
      <c r="P1355">
        <v>4057.71</v>
      </c>
      <c r="Q1355">
        <v>0</v>
      </c>
      <c r="R1355">
        <v>23226.22</v>
      </c>
      <c r="S1355">
        <v>8647.25</v>
      </c>
      <c r="T1355">
        <v>5.89</v>
      </c>
      <c r="U1355">
        <v>92</v>
      </c>
      <c r="V1355">
        <v>1591</v>
      </c>
      <c r="W1355">
        <v>239</v>
      </c>
      <c r="X1355">
        <v>2.61</v>
      </c>
      <c r="Y1355">
        <v>8.1999999999999993</v>
      </c>
      <c r="Z1355">
        <v>4.5999999999999996</v>
      </c>
      <c r="AA1355" s="1" t="s">
        <v>44</v>
      </c>
      <c r="AB1355" s="1" t="s">
        <v>45</v>
      </c>
      <c r="AC1355" s="1" t="s">
        <v>46</v>
      </c>
      <c r="AD1355" s="1" t="s">
        <v>123</v>
      </c>
      <c r="AE1355" s="1" t="s">
        <v>124</v>
      </c>
      <c r="AF1355" s="1" t="s">
        <v>93</v>
      </c>
      <c r="AG1355" s="1" t="s">
        <v>115</v>
      </c>
      <c r="AH1355">
        <v>13748</v>
      </c>
      <c r="AI1355" s="2">
        <v>43977</v>
      </c>
      <c r="AJ1355" s="1" t="s">
        <v>94</v>
      </c>
      <c r="AK1355">
        <v>106</v>
      </c>
      <c r="AL1355">
        <v>379451</v>
      </c>
      <c r="AM1355">
        <v>186</v>
      </c>
    </row>
    <row r="1356" spans="1:39" x14ac:dyDescent="0.3">
      <c r="A1356">
        <v>1355</v>
      </c>
      <c r="B1356" s="1" t="s">
        <v>122</v>
      </c>
      <c r="C1356">
        <v>2023</v>
      </c>
      <c r="D1356">
        <v>6</v>
      </c>
      <c r="E1356" s="1" t="s">
        <v>80</v>
      </c>
      <c r="F1356" s="1" t="s">
        <v>73</v>
      </c>
      <c r="G1356" s="1" t="s">
        <v>58</v>
      </c>
      <c r="H1356" s="1" t="s">
        <v>76</v>
      </c>
      <c r="I1356">
        <v>117500.2</v>
      </c>
      <c r="J1356">
        <v>93297.59</v>
      </c>
      <c r="K1356">
        <v>24202.6</v>
      </c>
      <c r="L1356">
        <v>20.6</v>
      </c>
      <c r="M1356">
        <v>249464.64</v>
      </c>
      <c r="N1356">
        <v>30356.080000000002</v>
      </c>
      <c r="O1356">
        <v>2980.64</v>
      </c>
      <c r="P1356">
        <v>3946.14</v>
      </c>
      <c r="Q1356">
        <v>0</v>
      </c>
      <c r="R1356">
        <v>15555.36</v>
      </c>
      <c r="S1356">
        <v>8647.24</v>
      </c>
      <c r="T1356">
        <v>7.36</v>
      </c>
      <c r="U1356">
        <v>41</v>
      </c>
      <c r="V1356">
        <v>2857</v>
      </c>
      <c r="W1356">
        <v>178</v>
      </c>
      <c r="X1356">
        <v>4.3499999999999996</v>
      </c>
      <c r="Y1356">
        <v>9.43</v>
      </c>
      <c r="Z1356">
        <v>4.3</v>
      </c>
      <c r="AA1356" s="1" t="s">
        <v>44</v>
      </c>
      <c r="AB1356" s="1" t="s">
        <v>45</v>
      </c>
      <c r="AC1356" s="1" t="s">
        <v>46</v>
      </c>
      <c r="AD1356" s="1" t="s">
        <v>123</v>
      </c>
      <c r="AE1356" s="1" t="s">
        <v>124</v>
      </c>
      <c r="AF1356" s="1" t="s">
        <v>93</v>
      </c>
      <c r="AG1356" s="1" t="s">
        <v>115</v>
      </c>
      <c r="AH1356">
        <v>13748</v>
      </c>
      <c r="AI1356" s="2">
        <v>43977</v>
      </c>
      <c r="AJ1356" s="1" t="s">
        <v>94</v>
      </c>
      <c r="AK1356">
        <v>106</v>
      </c>
      <c r="AL1356">
        <v>379451</v>
      </c>
      <c r="AM1356">
        <v>186</v>
      </c>
    </row>
    <row r="1357" spans="1:39" x14ac:dyDescent="0.3">
      <c r="A1357">
        <v>1356</v>
      </c>
      <c r="B1357" s="1" t="s">
        <v>122</v>
      </c>
      <c r="C1357">
        <v>2023</v>
      </c>
      <c r="D1357">
        <v>6</v>
      </c>
      <c r="E1357" s="1" t="s">
        <v>80</v>
      </c>
      <c r="F1357" s="1" t="s">
        <v>73</v>
      </c>
      <c r="G1357" s="1" t="s">
        <v>60</v>
      </c>
      <c r="H1357" s="1" t="s">
        <v>77</v>
      </c>
      <c r="I1357">
        <v>102812.67</v>
      </c>
      <c r="J1357">
        <v>55653.01</v>
      </c>
      <c r="K1357">
        <v>47159.66</v>
      </c>
      <c r="L1357">
        <v>45.87</v>
      </c>
      <c r="M1357">
        <v>219305.52</v>
      </c>
      <c r="N1357">
        <v>26561.57</v>
      </c>
      <c r="O1357">
        <v>2684.5</v>
      </c>
      <c r="P1357">
        <v>3104.63</v>
      </c>
      <c r="Q1357">
        <v>0</v>
      </c>
      <c r="R1357">
        <v>17851.32</v>
      </c>
      <c r="S1357">
        <v>29308.34</v>
      </c>
      <c r="T1357">
        <v>28.51</v>
      </c>
      <c r="U1357">
        <v>27</v>
      </c>
      <c r="V1357">
        <v>3743</v>
      </c>
      <c r="W1357">
        <v>98</v>
      </c>
      <c r="X1357">
        <v>3.64</v>
      </c>
      <c r="Y1357">
        <v>11.88</v>
      </c>
      <c r="Z1357">
        <v>4.0999999999999996</v>
      </c>
      <c r="AA1357" s="1" t="s">
        <v>44</v>
      </c>
      <c r="AB1357" s="1" t="s">
        <v>45</v>
      </c>
      <c r="AC1357" s="1" t="s">
        <v>46</v>
      </c>
      <c r="AD1357" s="1" t="s">
        <v>123</v>
      </c>
      <c r="AE1357" s="1" t="s">
        <v>124</v>
      </c>
      <c r="AF1357" s="1" t="s">
        <v>93</v>
      </c>
      <c r="AG1357" s="1" t="s">
        <v>115</v>
      </c>
      <c r="AH1357">
        <v>13748</v>
      </c>
      <c r="AI1357" s="2">
        <v>43977</v>
      </c>
      <c r="AJ1357" s="1" t="s">
        <v>94</v>
      </c>
      <c r="AK1357">
        <v>106</v>
      </c>
      <c r="AL1357">
        <v>379451</v>
      </c>
      <c r="AM1357">
        <v>186</v>
      </c>
    </row>
    <row r="1358" spans="1:39" x14ac:dyDescent="0.3">
      <c r="A1358">
        <v>1357</v>
      </c>
      <c r="B1358" s="1" t="s">
        <v>122</v>
      </c>
      <c r="C1358">
        <v>2023</v>
      </c>
      <c r="D1358">
        <v>7</v>
      </c>
      <c r="E1358" s="1" t="s">
        <v>83</v>
      </c>
      <c r="F1358" s="1" t="s">
        <v>84</v>
      </c>
      <c r="G1358" s="1" t="s">
        <v>42</v>
      </c>
      <c r="H1358" s="1" t="s">
        <v>63</v>
      </c>
      <c r="I1358">
        <v>621078.56999999995</v>
      </c>
      <c r="J1358">
        <v>551224.81999999995</v>
      </c>
      <c r="K1358">
        <v>69853.75</v>
      </c>
      <c r="L1358">
        <v>11.25</v>
      </c>
      <c r="M1358">
        <v>1032493</v>
      </c>
      <c r="N1358">
        <v>132807.85</v>
      </c>
      <c r="O1358">
        <v>11992.4</v>
      </c>
      <c r="P1358">
        <v>17989.990000000002</v>
      </c>
      <c r="Q1358">
        <v>0</v>
      </c>
      <c r="R1358">
        <v>105135.45</v>
      </c>
      <c r="S1358">
        <v>-35281.699999999997</v>
      </c>
      <c r="T1358">
        <v>-5.68</v>
      </c>
      <c r="U1358">
        <v>871</v>
      </c>
      <c r="V1358">
        <v>713</v>
      </c>
      <c r="W1358">
        <v>3294</v>
      </c>
      <c r="X1358">
        <v>3.78</v>
      </c>
      <c r="Y1358">
        <v>9.25</v>
      </c>
      <c r="Z1358">
        <v>3.8</v>
      </c>
      <c r="AA1358" s="1" t="s">
        <v>44</v>
      </c>
      <c r="AB1358" s="1" t="s">
        <v>45</v>
      </c>
      <c r="AC1358" s="1" t="s">
        <v>46</v>
      </c>
      <c r="AD1358" s="1" t="s">
        <v>123</v>
      </c>
      <c r="AE1358" s="1" t="s">
        <v>124</v>
      </c>
      <c r="AF1358" s="1" t="s">
        <v>93</v>
      </c>
      <c r="AG1358" s="1" t="s">
        <v>115</v>
      </c>
      <c r="AH1358">
        <v>13748</v>
      </c>
      <c r="AI1358" s="2">
        <v>43977</v>
      </c>
      <c r="AJ1358" s="1" t="s">
        <v>94</v>
      </c>
      <c r="AK1358">
        <v>106</v>
      </c>
      <c r="AL1358">
        <v>379451</v>
      </c>
      <c r="AM1358">
        <v>186</v>
      </c>
    </row>
    <row r="1359" spans="1:39" x14ac:dyDescent="0.3">
      <c r="A1359">
        <v>1358</v>
      </c>
      <c r="B1359" s="1" t="s">
        <v>122</v>
      </c>
      <c r="C1359">
        <v>2023</v>
      </c>
      <c r="D1359">
        <v>7</v>
      </c>
      <c r="E1359" s="1" t="s">
        <v>83</v>
      </c>
      <c r="F1359" s="1" t="s">
        <v>84</v>
      </c>
      <c r="G1359" s="1" t="s">
        <v>52</v>
      </c>
      <c r="H1359" s="1" t="s">
        <v>64</v>
      </c>
      <c r="I1359">
        <v>443627.55</v>
      </c>
      <c r="J1359">
        <v>329300.71999999997</v>
      </c>
      <c r="K1359">
        <v>114326.83</v>
      </c>
      <c r="L1359">
        <v>25.77</v>
      </c>
      <c r="M1359">
        <v>775310.5</v>
      </c>
      <c r="N1359">
        <v>94862.75</v>
      </c>
      <c r="O1359">
        <v>5974</v>
      </c>
      <c r="P1359">
        <v>14102.42</v>
      </c>
      <c r="Q1359">
        <v>0</v>
      </c>
      <c r="R1359">
        <v>72477.72</v>
      </c>
      <c r="S1359">
        <v>41849.11</v>
      </c>
      <c r="T1359">
        <v>9.43</v>
      </c>
      <c r="U1359">
        <v>301</v>
      </c>
      <c r="V1359">
        <v>1471</v>
      </c>
      <c r="W1359">
        <v>969</v>
      </c>
      <c r="X1359">
        <v>3.22</v>
      </c>
      <c r="Y1359">
        <v>13.08</v>
      </c>
      <c r="Z1359">
        <v>4.3</v>
      </c>
      <c r="AA1359" s="1" t="s">
        <v>44</v>
      </c>
      <c r="AB1359" s="1" t="s">
        <v>45</v>
      </c>
      <c r="AC1359" s="1" t="s">
        <v>46</v>
      </c>
      <c r="AD1359" s="1" t="s">
        <v>123</v>
      </c>
      <c r="AE1359" s="1" t="s">
        <v>124</v>
      </c>
      <c r="AF1359" s="1" t="s">
        <v>93</v>
      </c>
      <c r="AG1359" s="1" t="s">
        <v>115</v>
      </c>
      <c r="AH1359">
        <v>13748</v>
      </c>
      <c r="AI1359" s="2">
        <v>43977</v>
      </c>
      <c r="AJ1359" s="1" t="s">
        <v>94</v>
      </c>
      <c r="AK1359">
        <v>106</v>
      </c>
      <c r="AL1359">
        <v>379451</v>
      </c>
      <c r="AM1359">
        <v>186</v>
      </c>
    </row>
    <row r="1360" spans="1:39" x14ac:dyDescent="0.3">
      <c r="A1360">
        <v>1359</v>
      </c>
      <c r="B1360" s="1" t="s">
        <v>122</v>
      </c>
      <c r="C1360">
        <v>2023</v>
      </c>
      <c r="D1360">
        <v>7</v>
      </c>
      <c r="E1360" s="1" t="s">
        <v>83</v>
      </c>
      <c r="F1360" s="1" t="s">
        <v>84</v>
      </c>
      <c r="G1360" s="1" t="s">
        <v>54</v>
      </c>
      <c r="H1360" s="1" t="s">
        <v>65</v>
      </c>
      <c r="I1360">
        <v>266176.53000000003</v>
      </c>
      <c r="J1360">
        <v>190805.51</v>
      </c>
      <c r="K1360">
        <v>75371.02</v>
      </c>
      <c r="L1360">
        <v>28.32</v>
      </c>
      <c r="M1360">
        <v>420729.9</v>
      </c>
      <c r="N1360">
        <v>56917.65</v>
      </c>
      <c r="O1360">
        <v>3337.95</v>
      </c>
      <c r="P1360">
        <v>4234.33</v>
      </c>
      <c r="Q1360">
        <v>0</v>
      </c>
      <c r="R1360">
        <v>34639.050000000003</v>
      </c>
      <c r="S1360">
        <v>40731.97</v>
      </c>
      <c r="T1360">
        <v>15.3</v>
      </c>
      <c r="U1360">
        <v>170</v>
      </c>
      <c r="V1360">
        <v>1565</v>
      </c>
      <c r="W1360">
        <v>611</v>
      </c>
      <c r="X1360">
        <v>3.6</v>
      </c>
      <c r="Y1360">
        <v>14.03</v>
      </c>
      <c r="Z1360">
        <v>4.5999999999999996</v>
      </c>
      <c r="AA1360" s="1" t="s">
        <v>44</v>
      </c>
      <c r="AB1360" s="1" t="s">
        <v>45</v>
      </c>
      <c r="AC1360" s="1" t="s">
        <v>46</v>
      </c>
      <c r="AD1360" s="1" t="s">
        <v>123</v>
      </c>
      <c r="AE1360" s="1" t="s">
        <v>124</v>
      </c>
      <c r="AF1360" s="1" t="s">
        <v>93</v>
      </c>
      <c r="AG1360" s="1" t="s">
        <v>115</v>
      </c>
      <c r="AH1360">
        <v>13748</v>
      </c>
      <c r="AI1360" s="2">
        <v>43977</v>
      </c>
      <c r="AJ1360" s="1" t="s">
        <v>94</v>
      </c>
      <c r="AK1360">
        <v>106</v>
      </c>
      <c r="AL1360">
        <v>379451</v>
      </c>
      <c r="AM1360">
        <v>186</v>
      </c>
    </row>
    <row r="1361" spans="1:39" x14ac:dyDescent="0.3">
      <c r="A1361">
        <v>1360</v>
      </c>
      <c r="B1361" s="1" t="s">
        <v>122</v>
      </c>
      <c r="C1361">
        <v>2023</v>
      </c>
      <c r="D1361">
        <v>7</v>
      </c>
      <c r="E1361" s="1" t="s">
        <v>83</v>
      </c>
      <c r="F1361" s="1" t="s">
        <v>84</v>
      </c>
      <c r="G1361" s="1" t="s">
        <v>56</v>
      </c>
      <c r="H1361" s="1" t="s">
        <v>66</v>
      </c>
      <c r="I1361">
        <v>177451.02</v>
      </c>
      <c r="J1361">
        <v>131585.31</v>
      </c>
      <c r="K1361">
        <v>45865.71</v>
      </c>
      <c r="L1361">
        <v>25.85</v>
      </c>
      <c r="M1361">
        <v>362657.8</v>
      </c>
      <c r="N1361">
        <v>37945.1</v>
      </c>
      <c r="O1361">
        <v>2057.6</v>
      </c>
      <c r="P1361">
        <v>5589.75</v>
      </c>
      <c r="Q1361">
        <v>0</v>
      </c>
      <c r="R1361">
        <v>22797.94</v>
      </c>
      <c r="S1361">
        <v>23067.77</v>
      </c>
      <c r="T1361">
        <v>13</v>
      </c>
      <c r="U1361">
        <v>117</v>
      </c>
      <c r="V1361">
        <v>1508</v>
      </c>
      <c r="W1361">
        <v>481</v>
      </c>
      <c r="X1361">
        <v>4.12</v>
      </c>
      <c r="Y1361">
        <v>10.85</v>
      </c>
      <c r="Z1361">
        <v>4.5999999999999996</v>
      </c>
      <c r="AA1361" s="1" t="s">
        <v>44</v>
      </c>
      <c r="AB1361" s="1" t="s">
        <v>45</v>
      </c>
      <c r="AC1361" s="1" t="s">
        <v>46</v>
      </c>
      <c r="AD1361" s="1" t="s">
        <v>123</v>
      </c>
      <c r="AE1361" s="1" t="s">
        <v>124</v>
      </c>
      <c r="AF1361" s="1" t="s">
        <v>93</v>
      </c>
      <c r="AG1361" s="1" t="s">
        <v>115</v>
      </c>
      <c r="AH1361">
        <v>13748</v>
      </c>
      <c r="AI1361" s="2">
        <v>43977</v>
      </c>
      <c r="AJ1361" s="1" t="s">
        <v>94</v>
      </c>
      <c r="AK1361">
        <v>106</v>
      </c>
      <c r="AL1361">
        <v>379451</v>
      </c>
      <c r="AM1361">
        <v>186</v>
      </c>
    </row>
    <row r="1362" spans="1:39" x14ac:dyDescent="0.3">
      <c r="A1362">
        <v>1361</v>
      </c>
      <c r="B1362" s="1" t="s">
        <v>122</v>
      </c>
      <c r="C1362">
        <v>2023</v>
      </c>
      <c r="D1362">
        <v>7</v>
      </c>
      <c r="E1362" s="1" t="s">
        <v>83</v>
      </c>
      <c r="F1362" s="1" t="s">
        <v>84</v>
      </c>
      <c r="G1362" s="1" t="s">
        <v>58</v>
      </c>
      <c r="H1362" s="1" t="s">
        <v>82</v>
      </c>
      <c r="I1362">
        <v>141960.82</v>
      </c>
      <c r="J1362">
        <v>117121.99</v>
      </c>
      <c r="K1362">
        <v>24838.82</v>
      </c>
      <c r="L1362">
        <v>17.5</v>
      </c>
      <c r="M1362">
        <v>215637.92</v>
      </c>
      <c r="N1362">
        <v>30356.080000000002</v>
      </c>
      <c r="O1362">
        <v>3091.76</v>
      </c>
      <c r="P1362">
        <v>2751.84</v>
      </c>
      <c r="Q1362">
        <v>0</v>
      </c>
      <c r="R1362">
        <v>19519.72</v>
      </c>
      <c r="S1362">
        <v>5319.1</v>
      </c>
      <c r="T1362">
        <v>3.75</v>
      </c>
      <c r="U1362">
        <v>55</v>
      </c>
      <c r="V1362">
        <v>2560</v>
      </c>
      <c r="W1362">
        <v>145</v>
      </c>
      <c r="X1362">
        <v>2.65</v>
      </c>
      <c r="Y1362">
        <v>9.27</v>
      </c>
      <c r="Z1362">
        <v>4.2</v>
      </c>
      <c r="AA1362" s="1" t="s">
        <v>44</v>
      </c>
      <c r="AB1362" s="1" t="s">
        <v>45</v>
      </c>
      <c r="AC1362" s="1" t="s">
        <v>46</v>
      </c>
      <c r="AD1362" s="1" t="s">
        <v>123</v>
      </c>
      <c r="AE1362" s="1" t="s">
        <v>124</v>
      </c>
      <c r="AF1362" s="1" t="s">
        <v>93</v>
      </c>
      <c r="AG1362" s="1" t="s">
        <v>115</v>
      </c>
      <c r="AH1362">
        <v>13748</v>
      </c>
      <c r="AI1362" s="2">
        <v>43977</v>
      </c>
      <c r="AJ1362" s="1" t="s">
        <v>94</v>
      </c>
      <c r="AK1362">
        <v>106</v>
      </c>
      <c r="AL1362">
        <v>379451</v>
      </c>
      <c r="AM1362">
        <v>186</v>
      </c>
    </row>
    <row r="1363" spans="1:39" x14ac:dyDescent="0.3">
      <c r="A1363">
        <v>1362</v>
      </c>
      <c r="B1363" s="1" t="s">
        <v>122</v>
      </c>
      <c r="C1363">
        <v>2023</v>
      </c>
      <c r="D1363">
        <v>7</v>
      </c>
      <c r="E1363" s="1" t="s">
        <v>83</v>
      </c>
      <c r="F1363" s="1" t="s">
        <v>84</v>
      </c>
      <c r="G1363" s="1" t="s">
        <v>60</v>
      </c>
      <c r="H1363" s="1" t="s">
        <v>61</v>
      </c>
      <c r="I1363">
        <v>124215.71</v>
      </c>
      <c r="J1363">
        <v>62139.91</v>
      </c>
      <c r="K1363">
        <v>62075.8</v>
      </c>
      <c r="L1363">
        <v>49.97</v>
      </c>
      <c r="M1363">
        <v>246922.76</v>
      </c>
      <c r="N1363">
        <v>26561.57</v>
      </c>
      <c r="O1363">
        <v>1884.75</v>
      </c>
      <c r="P1363">
        <v>2514.5700000000002</v>
      </c>
      <c r="Q1363">
        <v>0</v>
      </c>
      <c r="R1363">
        <v>22344.76</v>
      </c>
      <c r="S1363">
        <v>39731.040000000001</v>
      </c>
      <c r="T1363">
        <v>31.99</v>
      </c>
      <c r="U1363">
        <v>33</v>
      </c>
      <c r="V1363">
        <v>3741</v>
      </c>
      <c r="W1363">
        <v>86</v>
      </c>
      <c r="X1363">
        <v>2.62</v>
      </c>
      <c r="Y1363">
        <v>9.1300000000000008</v>
      </c>
      <c r="Z1363">
        <v>4.2</v>
      </c>
      <c r="AA1363" s="1" t="s">
        <v>44</v>
      </c>
      <c r="AB1363" s="1" t="s">
        <v>45</v>
      </c>
      <c r="AC1363" s="1" t="s">
        <v>46</v>
      </c>
      <c r="AD1363" s="1" t="s">
        <v>123</v>
      </c>
      <c r="AE1363" s="1" t="s">
        <v>124</v>
      </c>
      <c r="AF1363" s="1" t="s">
        <v>93</v>
      </c>
      <c r="AG1363" s="1" t="s">
        <v>115</v>
      </c>
      <c r="AH1363">
        <v>13748</v>
      </c>
      <c r="AI1363" s="2">
        <v>43977</v>
      </c>
      <c r="AJ1363" s="1" t="s">
        <v>94</v>
      </c>
      <c r="AK1363">
        <v>106</v>
      </c>
      <c r="AL1363">
        <v>379451</v>
      </c>
      <c r="AM1363">
        <v>186</v>
      </c>
    </row>
    <row r="1364" spans="1:39" x14ac:dyDescent="0.3">
      <c r="A1364">
        <v>1363</v>
      </c>
      <c r="B1364" s="1" t="s">
        <v>122</v>
      </c>
      <c r="C1364">
        <v>2023</v>
      </c>
      <c r="D1364">
        <v>8</v>
      </c>
      <c r="E1364" s="1" t="s">
        <v>85</v>
      </c>
      <c r="F1364" s="1" t="s">
        <v>84</v>
      </c>
      <c r="G1364" s="1" t="s">
        <v>42</v>
      </c>
      <c r="H1364" s="1" t="s">
        <v>63</v>
      </c>
      <c r="I1364">
        <v>544042.13</v>
      </c>
      <c r="J1364">
        <v>473512.32</v>
      </c>
      <c r="K1364">
        <v>70529.81</v>
      </c>
      <c r="L1364">
        <v>12.96</v>
      </c>
      <c r="M1364">
        <v>1292452.7</v>
      </c>
      <c r="N1364">
        <v>132807.85</v>
      </c>
      <c r="O1364">
        <v>7348.6</v>
      </c>
      <c r="P1364">
        <v>15473.85</v>
      </c>
      <c r="Q1364">
        <v>0</v>
      </c>
      <c r="R1364">
        <v>69677.78</v>
      </c>
      <c r="S1364">
        <v>852.02</v>
      </c>
      <c r="T1364">
        <v>0.16</v>
      </c>
      <c r="U1364">
        <v>612</v>
      </c>
      <c r="V1364">
        <v>888</v>
      </c>
      <c r="W1364">
        <v>1752</v>
      </c>
      <c r="X1364">
        <v>2.86</v>
      </c>
      <c r="Y1364">
        <v>8.7899999999999991</v>
      </c>
      <c r="Z1364">
        <v>4.3</v>
      </c>
      <c r="AA1364" s="1" t="s">
        <v>44</v>
      </c>
      <c r="AB1364" s="1" t="s">
        <v>45</v>
      </c>
      <c r="AC1364" s="1" t="s">
        <v>46</v>
      </c>
      <c r="AD1364" s="1" t="s">
        <v>123</v>
      </c>
      <c r="AE1364" s="1" t="s">
        <v>124</v>
      </c>
      <c r="AF1364" s="1" t="s">
        <v>93</v>
      </c>
      <c r="AG1364" s="1" t="s">
        <v>115</v>
      </c>
      <c r="AH1364">
        <v>13748</v>
      </c>
      <c r="AI1364" s="2">
        <v>43977</v>
      </c>
      <c r="AJ1364" s="1" t="s">
        <v>94</v>
      </c>
      <c r="AK1364">
        <v>106</v>
      </c>
      <c r="AL1364">
        <v>379451</v>
      </c>
      <c r="AM1364">
        <v>186</v>
      </c>
    </row>
    <row r="1365" spans="1:39" x14ac:dyDescent="0.3">
      <c r="A1365">
        <v>1364</v>
      </c>
      <c r="B1365" s="1" t="s">
        <v>122</v>
      </c>
      <c r="C1365">
        <v>2023</v>
      </c>
      <c r="D1365">
        <v>8</v>
      </c>
      <c r="E1365" s="1" t="s">
        <v>85</v>
      </c>
      <c r="F1365" s="1" t="s">
        <v>84</v>
      </c>
      <c r="G1365" s="1" t="s">
        <v>52</v>
      </c>
      <c r="H1365" s="1" t="s">
        <v>53</v>
      </c>
      <c r="I1365">
        <v>388601.52</v>
      </c>
      <c r="J1365">
        <v>273759.87</v>
      </c>
      <c r="K1365">
        <v>114841.65</v>
      </c>
      <c r="L1365">
        <v>29.55</v>
      </c>
      <c r="M1365">
        <v>710597.5</v>
      </c>
      <c r="N1365">
        <v>94862.75</v>
      </c>
      <c r="O1365">
        <v>6073.25</v>
      </c>
      <c r="P1365">
        <v>10890.44</v>
      </c>
      <c r="Q1365">
        <v>0</v>
      </c>
      <c r="R1365">
        <v>52765.31</v>
      </c>
      <c r="S1365">
        <v>62076.35</v>
      </c>
      <c r="T1365">
        <v>15.97</v>
      </c>
      <c r="U1365">
        <v>347</v>
      </c>
      <c r="V1365">
        <v>1118</v>
      </c>
      <c r="W1365">
        <v>885</v>
      </c>
      <c r="X1365">
        <v>2.5499999999999998</v>
      </c>
      <c r="Y1365">
        <v>9.1300000000000008</v>
      </c>
      <c r="Z1365">
        <v>3.9</v>
      </c>
      <c r="AA1365" s="1" t="s">
        <v>44</v>
      </c>
      <c r="AB1365" s="1" t="s">
        <v>45</v>
      </c>
      <c r="AC1365" s="1" t="s">
        <v>46</v>
      </c>
      <c r="AD1365" s="1" t="s">
        <v>123</v>
      </c>
      <c r="AE1365" s="1" t="s">
        <v>124</v>
      </c>
      <c r="AF1365" s="1" t="s">
        <v>93</v>
      </c>
      <c r="AG1365" s="1" t="s">
        <v>115</v>
      </c>
      <c r="AH1365">
        <v>13748</v>
      </c>
      <c r="AI1365" s="2">
        <v>43977</v>
      </c>
      <c r="AJ1365" s="1" t="s">
        <v>94</v>
      </c>
      <c r="AK1365">
        <v>106</v>
      </c>
      <c r="AL1365">
        <v>379451</v>
      </c>
      <c r="AM1365">
        <v>186</v>
      </c>
    </row>
    <row r="1366" spans="1:39" x14ac:dyDescent="0.3">
      <c r="A1366">
        <v>1365</v>
      </c>
      <c r="B1366" s="1" t="s">
        <v>122</v>
      </c>
      <c r="C1366">
        <v>2023</v>
      </c>
      <c r="D1366">
        <v>8</v>
      </c>
      <c r="E1366" s="1" t="s">
        <v>85</v>
      </c>
      <c r="F1366" s="1" t="s">
        <v>84</v>
      </c>
      <c r="G1366" s="1" t="s">
        <v>54</v>
      </c>
      <c r="H1366" s="1" t="s">
        <v>79</v>
      </c>
      <c r="I1366">
        <v>233160.91</v>
      </c>
      <c r="J1366">
        <v>153625.51</v>
      </c>
      <c r="K1366">
        <v>79535.399999999994</v>
      </c>
      <c r="L1366">
        <v>34.11</v>
      </c>
      <c r="M1366">
        <v>444373.2</v>
      </c>
      <c r="N1366">
        <v>56917.65</v>
      </c>
      <c r="O1366">
        <v>3010.05</v>
      </c>
      <c r="P1366">
        <v>4651.3500000000004</v>
      </c>
      <c r="Q1366">
        <v>0</v>
      </c>
      <c r="R1366">
        <v>38839.46</v>
      </c>
      <c r="S1366">
        <v>40695.94</v>
      </c>
      <c r="T1366">
        <v>17.45</v>
      </c>
      <c r="U1366">
        <v>207</v>
      </c>
      <c r="V1366">
        <v>1121</v>
      </c>
      <c r="W1366">
        <v>714</v>
      </c>
      <c r="X1366">
        <v>3.45</v>
      </c>
      <c r="Y1366">
        <v>14.88</v>
      </c>
      <c r="Z1366">
        <v>4</v>
      </c>
      <c r="AA1366" s="1" t="s">
        <v>44</v>
      </c>
      <c r="AB1366" s="1" t="s">
        <v>45</v>
      </c>
      <c r="AC1366" s="1" t="s">
        <v>46</v>
      </c>
      <c r="AD1366" s="1" t="s">
        <v>123</v>
      </c>
      <c r="AE1366" s="1" t="s">
        <v>124</v>
      </c>
      <c r="AF1366" s="1" t="s">
        <v>93</v>
      </c>
      <c r="AG1366" s="1" t="s">
        <v>115</v>
      </c>
      <c r="AH1366">
        <v>13748</v>
      </c>
      <c r="AI1366" s="2">
        <v>43977</v>
      </c>
      <c r="AJ1366" s="1" t="s">
        <v>94</v>
      </c>
      <c r="AK1366">
        <v>106</v>
      </c>
      <c r="AL1366">
        <v>379451</v>
      </c>
      <c r="AM1366">
        <v>186</v>
      </c>
    </row>
    <row r="1367" spans="1:39" x14ac:dyDescent="0.3">
      <c r="A1367">
        <v>1366</v>
      </c>
      <c r="B1367" s="1" t="s">
        <v>122</v>
      </c>
      <c r="C1367">
        <v>2023</v>
      </c>
      <c r="D1367">
        <v>8</v>
      </c>
      <c r="E1367" s="1" t="s">
        <v>85</v>
      </c>
      <c r="F1367" s="1" t="s">
        <v>84</v>
      </c>
      <c r="G1367" s="1" t="s">
        <v>56</v>
      </c>
      <c r="H1367" s="1" t="s">
        <v>71</v>
      </c>
      <c r="I1367">
        <v>155440.60999999999</v>
      </c>
      <c r="J1367">
        <v>115428.97</v>
      </c>
      <c r="K1367">
        <v>40011.64</v>
      </c>
      <c r="L1367">
        <v>25.74</v>
      </c>
      <c r="M1367">
        <v>290991.2</v>
      </c>
      <c r="N1367">
        <v>37945.1</v>
      </c>
      <c r="O1367">
        <v>3860.1</v>
      </c>
      <c r="P1367">
        <v>4147.33</v>
      </c>
      <c r="Q1367">
        <v>0</v>
      </c>
      <c r="R1367">
        <v>20926.580000000002</v>
      </c>
      <c r="S1367">
        <v>19085.060000000001</v>
      </c>
      <c r="T1367">
        <v>12.28</v>
      </c>
      <c r="U1367">
        <v>130</v>
      </c>
      <c r="V1367">
        <v>1189</v>
      </c>
      <c r="W1367">
        <v>517</v>
      </c>
      <c r="X1367">
        <v>3.98</v>
      </c>
      <c r="Y1367">
        <v>11.79</v>
      </c>
      <c r="Z1367">
        <v>3.9</v>
      </c>
      <c r="AA1367" s="1" t="s">
        <v>44</v>
      </c>
      <c r="AB1367" s="1" t="s">
        <v>45</v>
      </c>
      <c r="AC1367" s="1" t="s">
        <v>46</v>
      </c>
      <c r="AD1367" s="1" t="s">
        <v>123</v>
      </c>
      <c r="AE1367" s="1" t="s">
        <v>124</v>
      </c>
      <c r="AF1367" s="1" t="s">
        <v>93</v>
      </c>
      <c r="AG1367" s="1" t="s">
        <v>115</v>
      </c>
      <c r="AH1367">
        <v>13748</v>
      </c>
      <c r="AI1367" s="2">
        <v>43977</v>
      </c>
      <c r="AJ1367" s="1" t="s">
        <v>94</v>
      </c>
      <c r="AK1367">
        <v>106</v>
      </c>
      <c r="AL1367">
        <v>379451</v>
      </c>
      <c r="AM1367">
        <v>186</v>
      </c>
    </row>
    <row r="1368" spans="1:39" x14ac:dyDescent="0.3">
      <c r="A1368">
        <v>1367</v>
      </c>
      <c r="B1368" s="1" t="s">
        <v>122</v>
      </c>
      <c r="C1368">
        <v>2023</v>
      </c>
      <c r="D1368">
        <v>8</v>
      </c>
      <c r="E1368" s="1" t="s">
        <v>85</v>
      </c>
      <c r="F1368" s="1" t="s">
        <v>84</v>
      </c>
      <c r="G1368" s="1" t="s">
        <v>58</v>
      </c>
      <c r="H1368" s="1" t="s">
        <v>76</v>
      </c>
      <c r="I1368">
        <v>124352.49</v>
      </c>
      <c r="J1368">
        <v>108373.56</v>
      </c>
      <c r="K1368">
        <v>15978.92</v>
      </c>
      <c r="L1368">
        <v>12.85</v>
      </c>
      <c r="M1368">
        <v>278830.88</v>
      </c>
      <c r="N1368">
        <v>30356.080000000002</v>
      </c>
      <c r="O1368">
        <v>3824.24</v>
      </c>
      <c r="P1368">
        <v>2915.15</v>
      </c>
      <c r="Q1368">
        <v>0</v>
      </c>
      <c r="R1368">
        <v>22351.48</v>
      </c>
      <c r="S1368">
        <v>-6372.55</v>
      </c>
      <c r="T1368">
        <v>-5.12</v>
      </c>
      <c r="U1368">
        <v>49</v>
      </c>
      <c r="V1368">
        <v>2531</v>
      </c>
      <c r="W1368">
        <v>202</v>
      </c>
      <c r="X1368">
        <v>4.1399999999999997</v>
      </c>
      <c r="Y1368">
        <v>14.12</v>
      </c>
      <c r="Z1368">
        <v>4.5</v>
      </c>
      <c r="AA1368" s="1" t="s">
        <v>44</v>
      </c>
      <c r="AB1368" s="1" t="s">
        <v>45</v>
      </c>
      <c r="AC1368" s="1" t="s">
        <v>46</v>
      </c>
      <c r="AD1368" s="1" t="s">
        <v>123</v>
      </c>
      <c r="AE1368" s="1" t="s">
        <v>124</v>
      </c>
      <c r="AF1368" s="1" t="s">
        <v>93</v>
      </c>
      <c r="AG1368" s="1" t="s">
        <v>115</v>
      </c>
      <c r="AH1368">
        <v>13748</v>
      </c>
      <c r="AI1368" s="2">
        <v>43977</v>
      </c>
      <c r="AJ1368" s="1" t="s">
        <v>94</v>
      </c>
      <c r="AK1368">
        <v>106</v>
      </c>
      <c r="AL1368">
        <v>379451</v>
      </c>
      <c r="AM1368">
        <v>186</v>
      </c>
    </row>
    <row r="1369" spans="1:39" x14ac:dyDescent="0.3">
      <c r="A1369">
        <v>1368</v>
      </c>
      <c r="B1369" s="1" t="s">
        <v>122</v>
      </c>
      <c r="C1369">
        <v>2023</v>
      </c>
      <c r="D1369">
        <v>8</v>
      </c>
      <c r="E1369" s="1" t="s">
        <v>85</v>
      </c>
      <c r="F1369" s="1" t="s">
        <v>84</v>
      </c>
      <c r="G1369" s="1" t="s">
        <v>60</v>
      </c>
      <c r="H1369" s="1" t="s">
        <v>67</v>
      </c>
      <c r="I1369">
        <v>108808.43</v>
      </c>
      <c r="J1369">
        <v>68356.3</v>
      </c>
      <c r="K1369">
        <v>40452.120000000003</v>
      </c>
      <c r="L1369">
        <v>37.18</v>
      </c>
      <c r="M1369">
        <v>230220.34</v>
      </c>
      <c r="N1369">
        <v>26561.57</v>
      </c>
      <c r="O1369">
        <v>1925.98</v>
      </c>
      <c r="P1369">
        <v>2097.7199999999998</v>
      </c>
      <c r="Q1369">
        <v>0</v>
      </c>
      <c r="R1369">
        <v>15220.69</v>
      </c>
      <c r="S1369">
        <v>25231.43</v>
      </c>
      <c r="T1369">
        <v>23.19</v>
      </c>
      <c r="U1369">
        <v>39</v>
      </c>
      <c r="V1369">
        <v>2761</v>
      </c>
      <c r="W1369">
        <v>166</v>
      </c>
      <c r="X1369">
        <v>4.26</v>
      </c>
      <c r="Y1369">
        <v>10.01</v>
      </c>
      <c r="Z1369">
        <v>3.9</v>
      </c>
      <c r="AA1369" s="1" t="s">
        <v>44</v>
      </c>
      <c r="AB1369" s="1" t="s">
        <v>45</v>
      </c>
      <c r="AC1369" s="1" t="s">
        <v>46</v>
      </c>
      <c r="AD1369" s="1" t="s">
        <v>123</v>
      </c>
      <c r="AE1369" s="1" t="s">
        <v>124</v>
      </c>
      <c r="AF1369" s="1" t="s">
        <v>93</v>
      </c>
      <c r="AG1369" s="1" t="s">
        <v>115</v>
      </c>
      <c r="AH1369">
        <v>13748</v>
      </c>
      <c r="AI1369" s="2">
        <v>43977</v>
      </c>
      <c r="AJ1369" s="1" t="s">
        <v>94</v>
      </c>
      <c r="AK1369">
        <v>106</v>
      </c>
      <c r="AL1369">
        <v>379451</v>
      </c>
      <c r="AM1369">
        <v>186</v>
      </c>
    </row>
    <row r="1370" spans="1:39" x14ac:dyDescent="0.3">
      <c r="A1370">
        <v>1369</v>
      </c>
      <c r="B1370" s="1" t="s">
        <v>122</v>
      </c>
      <c r="C1370">
        <v>2023</v>
      </c>
      <c r="D1370">
        <v>9</v>
      </c>
      <c r="E1370" s="1" t="s">
        <v>86</v>
      </c>
      <c r="F1370" s="1" t="s">
        <v>84</v>
      </c>
      <c r="G1370" s="1" t="s">
        <v>42</v>
      </c>
      <c r="H1370" s="1" t="s">
        <v>74</v>
      </c>
      <c r="I1370">
        <v>701115.46</v>
      </c>
      <c r="J1370">
        <v>624992.32999999996</v>
      </c>
      <c r="K1370">
        <v>76123.13</v>
      </c>
      <c r="L1370">
        <v>10.86</v>
      </c>
      <c r="M1370">
        <v>1257541.6000000001</v>
      </c>
      <c r="N1370">
        <v>132807.85</v>
      </c>
      <c r="O1370">
        <v>16142</v>
      </c>
      <c r="P1370">
        <v>11691.5</v>
      </c>
      <c r="Q1370">
        <v>0</v>
      </c>
      <c r="R1370">
        <v>107223.21</v>
      </c>
      <c r="S1370">
        <v>-31100.07</v>
      </c>
      <c r="T1370">
        <v>-4.4400000000000004</v>
      </c>
      <c r="U1370">
        <v>471</v>
      </c>
      <c r="V1370">
        <v>1487</v>
      </c>
      <c r="W1370">
        <v>1211</v>
      </c>
      <c r="X1370">
        <v>2.57</v>
      </c>
      <c r="Y1370">
        <v>8.32</v>
      </c>
      <c r="Z1370">
        <v>4.3</v>
      </c>
      <c r="AA1370" s="1" t="s">
        <v>44</v>
      </c>
      <c r="AB1370" s="1" t="s">
        <v>45</v>
      </c>
      <c r="AC1370" s="1" t="s">
        <v>46</v>
      </c>
      <c r="AD1370" s="1" t="s">
        <v>123</v>
      </c>
      <c r="AE1370" s="1" t="s">
        <v>124</v>
      </c>
      <c r="AF1370" s="1" t="s">
        <v>93</v>
      </c>
      <c r="AG1370" s="1" t="s">
        <v>115</v>
      </c>
      <c r="AH1370">
        <v>13748</v>
      </c>
      <c r="AI1370" s="2">
        <v>43977</v>
      </c>
      <c r="AJ1370" s="1" t="s">
        <v>94</v>
      </c>
      <c r="AK1370">
        <v>106</v>
      </c>
      <c r="AL1370">
        <v>379451</v>
      </c>
      <c r="AM1370">
        <v>186</v>
      </c>
    </row>
    <row r="1371" spans="1:39" x14ac:dyDescent="0.3">
      <c r="A1371">
        <v>1370</v>
      </c>
      <c r="B1371" s="1" t="s">
        <v>122</v>
      </c>
      <c r="C1371">
        <v>2023</v>
      </c>
      <c r="D1371">
        <v>9</v>
      </c>
      <c r="E1371" s="1" t="s">
        <v>86</v>
      </c>
      <c r="F1371" s="1" t="s">
        <v>84</v>
      </c>
      <c r="G1371" s="1" t="s">
        <v>52</v>
      </c>
      <c r="H1371" s="1" t="s">
        <v>69</v>
      </c>
      <c r="I1371">
        <v>500796.76</v>
      </c>
      <c r="J1371">
        <v>397974.06</v>
      </c>
      <c r="K1371">
        <v>102822.7</v>
      </c>
      <c r="L1371">
        <v>20.53</v>
      </c>
      <c r="M1371">
        <v>844714</v>
      </c>
      <c r="N1371">
        <v>94862.75</v>
      </c>
      <c r="O1371">
        <v>9435.75</v>
      </c>
      <c r="P1371">
        <v>13510.18</v>
      </c>
      <c r="Q1371">
        <v>0</v>
      </c>
      <c r="R1371">
        <v>75991.520000000004</v>
      </c>
      <c r="S1371">
        <v>26831.18</v>
      </c>
      <c r="T1371">
        <v>5.36</v>
      </c>
      <c r="U1371">
        <v>425</v>
      </c>
      <c r="V1371">
        <v>1178</v>
      </c>
      <c r="W1371">
        <v>1109</v>
      </c>
      <c r="X1371">
        <v>2.61</v>
      </c>
      <c r="Y1371">
        <v>10.86</v>
      </c>
      <c r="Z1371">
        <v>4.4000000000000004</v>
      </c>
      <c r="AA1371" s="1" t="s">
        <v>44</v>
      </c>
      <c r="AB1371" s="1" t="s">
        <v>45</v>
      </c>
      <c r="AC1371" s="1" t="s">
        <v>46</v>
      </c>
      <c r="AD1371" s="1" t="s">
        <v>123</v>
      </c>
      <c r="AE1371" s="1" t="s">
        <v>124</v>
      </c>
      <c r="AF1371" s="1" t="s">
        <v>93</v>
      </c>
      <c r="AG1371" s="1" t="s">
        <v>115</v>
      </c>
      <c r="AH1371">
        <v>13748</v>
      </c>
      <c r="AI1371" s="2">
        <v>43977</v>
      </c>
      <c r="AJ1371" s="1" t="s">
        <v>94</v>
      </c>
      <c r="AK1371">
        <v>106</v>
      </c>
      <c r="AL1371">
        <v>379451</v>
      </c>
      <c r="AM1371">
        <v>186</v>
      </c>
    </row>
    <row r="1372" spans="1:39" x14ac:dyDescent="0.3">
      <c r="A1372">
        <v>1371</v>
      </c>
      <c r="B1372" s="1" t="s">
        <v>122</v>
      </c>
      <c r="C1372">
        <v>2023</v>
      </c>
      <c r="D1372">
        <v>9</v>
      </c>
      <c r="E1372" s="1" t="s">
        <v>86</v>
      </c>
      <c r="F1372" s="1" t="s">
        <v>84</v>
      </c>
      <c r="G1372" s="1" t="s">
        <v>54</v>
      </c>
      <c r="H1372" s="1" t="s">
        <v>65</v>
      </c>
      <c r="I1372">
        <v>300478.06</v>
      </c>
      <c r="J1372">
        <v>204638.09</v>
      </c>
      <c r="K1372">
        <v>95839.97</v>
      </c>
      <c r="L1372">
        <v>31.9</v>
      </c>
      <c r="M1372">
        <v>504825</v>
      </c>
      <c r="N1372">
        <v>56917.65</v>
      </c>
      <c r="O1372">
        <v>6842.7</v>
      </c>
      <c r="P1372">
        <v>10039.219999999999</v>
      </c>
      <c r="Q1372">
        <v>0</v>
      </c>
      <c r="R1372">
        <v>53978.09</v>
      </c>
      <c r="S1372">
        <v>41861.879999999997</v>
      </c>
      <c r="T1372">
        <v>13.93</v>
      </c>
      <c r="U1372">
        <v>178</v>
      </c>
      <c r="V1372">
        <v>1680</v>
      </c>
      <c r="W1372">
        <v>499</v>
      </c>
      <c r="X1372">
        <v>2.81</v>
      </c>
      <c r="Y1372">
        <v>14.99</v>
      </c>
      <c r="Z1372">
        <v>4.4000000000000004</v>
      </c>
      <c r="AA1372" s="1" t="s">
        <v>44</v>
      </c>
      <c r="AB1372" s="1" t="s">
        <v>45</v>
      </c>
      <c r="AC1372" s="1" t="s">
        <v>46</v>
      </c>
      <c r="AD1372" s="1" t="s">
        <v>123</v>
      </c>
      <c r="AE1372" s="1" t="s">
        <v>124</v>
      </c>
      <c r="AF1372" s="1" t="s">
        <v>93</v>
      </c>
      <c r="AG1372" s="1" t="s">
        <v>115</v>
      </c>
      <c r="AH1372">
        <v>13748</v>
      </c>
      <c r="AI1372" s="2">
        <v>43977</v>
      </c>
      <c r="AJ1372" s="1" t="s">
        <v>94</v>
      </c>
      <c r="AK1372">
        <v>106</v>
      </c>
      <c r="AL1372">
        <v>379451</v>
      </c>
      <c r="AM1372">
        <v>186</v>
      </c>
    </row>
    <row r="1373" spans="1:39" x14ac:dyDescent="0.3">
      <c r="A1373">
        <v>1372</v>
      </c>
      <c r="B1373" s="1" t="s">
        <v>122</v>
      </c>
      <c r="C1373">
        <v>2023</v>
      </c>
      <c r="D1373">
        <v>9</v>
      </c>
      <c r="E1373" s="1" t="s">
        <v>86</v>
      </c>
      <c r="F1373" s="1" t="s">
        <v>84</v>
      </c>
      <c r="G1373" s="1" t="s">
        <v>56</v>
      </c>
      <c r="H1373" s="1" t="s">
        <v>57</v>
      </c>
      <c r="I1373">
        <v>200318.7</v>
      </c>
      <c r="J1373">
        <v>155581.01</v>
      </c>
      <c r="K1373">
        <v>44737.69</v>
      </c>
      <c r="L1373">
        <v>22.33</v>
      </c>
      <c r="M1373">
        <v>292061.8</v>
      </c>
      <c r="N1373">
        <v>37945.1</v>
      </c>
      <c r="O1373">
        <v>3878.1</v>
      </c>
      <c r="P1373">
        <v>3834.49</v>
      </c>
      <c r="Q1373">
        <v>0</v>
      </c>
      <c r="R1373">
        <v>34064.089999999997</v>
      </c>
      <c r="S1373">
        <v>10673.6</v>
      </c>
      <c r="T1373">
        <v>5.33</v>
      </c>
      <c r="U1373">
        <v>104</v>
      </c>
      <c r="V1373">
        <v>1925</v>
      </c>
      <c r="W1373">
        <v>362</v>
      </c>
      <c r="X1373">
        <v>3.49</v>
      </c>
      <c r="Y1373">
        <v>12.46</v>
      </c>
      <c r="Z1373">
        <v>4.3</v>
      </c>
      <c r="AA1373" s="1" t="s">
        <v>44</v>
      </c>
      <c r="AB1373" s="1" t="s">
        <v>45</v>
      </c>
      <c r="AC1373" s="1" t="s">
        <v>46</v>
      </c>
      <c r="AD1373" s="1" t="s">
        <v>123</v>
      </c>
      <c r="AE1373" s="1" t="s">
        <v>124</v>
      </c>
      <c r="AF1373" s="1" t="s">
        <v>93</v>
      </c>
      <c r="AG1373" s="1" t="s">
        <v>115</v>
      </c>
      <c r="AH1373">
        <v>13748</v>
      </c>
      <c r="AI1373" s="2">
        <v>43977</v>
      </c>
      <c r="AJ1373" s="1" t="s">
        <v>94</v>
      </c>
      <c r="AK1373">
        <v>106</v>
      </c>
      <c r="AL1373">
        <v>379451</v>
      </c>
      <c r="AM1373">
        <v>186</v>
      </c>
    </row>
    <row r="1374" spans="1:39" x14ac:dyDescent="0.3">
      <c r="A1374">
        <v>1373</v>
      </c>
      <c r="B1374" s="1" t="s">
        <v>122</v>
      </c>
      <c r="C1374">
        <v>2023</v>
      </c>
      <c r="D1374">
        <v>9</v>
      </c>
      <c r="E1374" s="1" t="s">
        <v>86</v>
      </c>
      <c r="F1374" s="1" t="s">
        <v>84</v>
      </c>
      <c r="G1374" s="1" t="s">
        <v>58</v>
      </c>
      <c r="H1374" s="1" t="s">
        <v>59</v>
      </c>
      <c r="I1374">
        <v>160254.96</v>
      </c>
      <c r="J1374">
        <v>138958.78</v>
      </c>
      <c r="K1374">
        <v>21296.18</v>
      </c>
      <c r="L1374">
        <v>13.29</v>
      </c>
      <c r="M1374">
        <v>218266.72</v>
      </c>
      <c r="N1374">
        <v>30356.080000000002</v>
      </c>
      <c r="O1374">
        <v>2932.88</v>
      </c>
      <c r="P1374">
        <v>5145.8500000000004</v>
      </c>
      <c r="Q1374">
        <v>0</v>
      </c>
      <c r="R1374">
        <v>26050.27</v>
      </c>
      <c r="S1374">
        <v>-4754.09</v>
      </c>
      <c r="T1374">
        <v>-2.97</v>
      </c>
      <c r="U1374">
        <v>30</v>
      </c>
      <c r="V1374">
        <v>5171</v>
      </c>
      <c r="W1374">
        <v>85</v>
      </c>
      <c r="X1374">
        <v>2.85</v>
      </c>
      <c r="Y1374">
        <v>10.210000000000001</v>
      </c>
      <c r="Z1374">
        <v>4.2</v>
      </c>
      <c r="AA1374" s="1" t="s">
        <v>44</v>
      </c>
      <c r="AB1374" s="1" t="s">
        <v>45</v>
      </c>
      <c r="AC1374" s="1" t="s">
        <v>46</v>
      </c>
      <c r="AD1374" s="1" t="s">
        <v>123</v>
      </c>
      <c r="AE1374" s="1" t="s">
        <v>124</v>
      </c>
      <c r="AF1374" s="1" t="s">
        <v>93</v>
      </c>
      <c r="AG1374" s="1" t="s">
        <v>115</v>
      </c>
      <c r="AH1374">
        <v>13748</v>
      </c>
      <c r="AI1374" s="2">
        <v>43977</v>
      </c>
      <c r="AJ1374" s="1" t="s">
        <v>94</v>
      </c>
      <c r="AK1374">
        <v>106</v>
      </c>
      <c r="AL1374">
        <v>379451</v>
      </c>
      <c r="AM1374">
        <v>186</v>
      </c>
    </row>
    <row r="1375" spans="1:39" x14ac:dyDescent="0.3">
      <c r="A1375">
        <v>1374</v>
      </c>
      <c r="B1375" s="1" t="s">
        <v>122</v>
      </c>
      <c r="C1375">
        <v>2023</v>
      </c>
      <c r="D1375">
        <v>9</v>
      </c>
      <c r="E1375" s="1" t="s">
        <v>86</v>
      </c>
      <c r="F1375" s="1" t="s">
        <v>84</v>
      </c>
      <c r="G1375" s="1" t="s">
        <v>60</v>
      </c>
      <c r="H1375" s="1" t="s">
        <v>77</v>
      </c>
      <c r="I1375">
        <v>140223.09</v>
      </c>
      <c r="J1375">
        <v>76340.039999999994</v>
      </c>
      <c r="K1375">
        <v>63883.06</v>
      </c>
      <c r="L1375">
        <v>45.56</v>
      </c>
      <c r="M1375">
        <v>258483.12</v>
      </c>
      <c r="N1375">
        <v>26561.57</v>
      </c>
      <c r="O1375">
        <v>3397.66</v>
      </c>
      <c r="P1375">
        <v>2366.48</v>
      </c>
      <c r="Q1375">
        <v>0</v>
      </c>
      <c r="R1375">
        <v>20694.150000000001</v>
      </c>
      <c r="S1375">
        <v>43188.91</v>
      </c>
      <c r="T1375">
        <v>30.8</v>
      </c>
      <c r="U1375">
        <v>31</v>
      </c>
      <c r="V1375">
        <v>4472</v>
      </c>
      <c r="W1375">
        <v>87</v>
      </c>
      <c r="X1375">
        <v>2.82</v>
      </c>
      <c r="Y1375">
        <v>11.62</v>
      </c>
      <c r="Z1375">
        <v>3.8</v>
      </c>
      <c r="AA1375" s="1" t="s">
        <v>44</v>
      </c>
      <c r="AB1375" s="1" t="s">
        <v>45</v>
      </c>
      <c r="AC1375" s="1" t="s">
        <v>46</v>
      </c>
      <c r="AD1375" s="1" t="s">
        <v>123</v>
      </c>
      <c r="AE1375" s="1" t="s">
        <v>124</v>
      </c>
      <c r="AF1375" s="1" t="s">
        <v>93</v>
      </c>
      <c r="AG1375" s="1" t="s">
        <v>115</v>
      </c>
      <c r="AH1375">
        <v>13748</v>
      </c>
      <c r="AI1375" s="2">
        <v>43977</v>
      </c>
      <c r="AJ1375" s="1" t="s">
        <v>94</v>
      </c>
      <c r="AK1375">
        <v>106</v>
      </c>
      <c r="AL1375">
        <v>379451</v>
      </c>
      <c r="AM1375">
        <v>186</v>
      </c>
    </row>
    <row r="1376" spans="1:39" x14ac:dyDescent="0.3">
      <c r="A1376">
        <v>1375</v>
      </c>
      <c r="B1376" s="1" t="s">
        <v>122</v>
      </c>
      <c r="C1376">
        <v>2023</v>
      </c>
      <c r="D1376">
        <v>10</v>
      </c>
      <c r="E1376" s="1" t="s">
        <v>87</v>
      </c>
      <c r="F1376" s="1" t="s">
        <v>88</v>
      </c>
      <c r="G1376" s="1" t="s">
        <v>42</v>
      </c>
      <c r="H1376" s="1" t="s">
        <v>63</v>
      </c>
      <c r="I1376">
        <v>1154792.77</v>
      </c>
      <c r="J1376">
        <v>1042003.21</v>
      </c>
      <c r="K1376">
        <v>112789.55</v>
      </c>
      <c r="L1376">
        <v>9.77</v>
      </c>
      <c r="M1376">
        <v>1246597.1000000001</v>
      </c>
      <c r="N1376">
        <v>132807.85</v>
      </c>
      <c r="O1376">
        <v>16801.75</v>
      </c>
      <c r="P1376">
        <v>39631.300000000003</v>
      </c>
      <c r="Q1376">
        <v>0</v>
      </c>
      <c r="R1376">
        <v>192658.12</v>
      </c>
      <c r="S1376">
        <v>-79868.570000000007</v>
      </c>
      <c r="T1376">
        <v>-6.92</v>
      </c>
      <c r="U1376">
        <v>1083</v>
      </c>
      <c r="V1376">
        <v>1066</v>
      </c>
      <c r="W1376">
        <v>3504</v>
      </c>
      <c r="X1376">
        <v>3.24</v>
      </c>
      <c r="Y1376">
        <v>13.44</v>
      </c>
      <c r="Z1376">
        <v>4.7</v>
      </c>
      <c r="AA1376" s="1" t="s">
        <v>44</v>
      </c>
      <c r="AB1376" s="1" t="s">
        <v>45</v>
      </c>
      <c r="AC1376" s="1" t="s">
        <v>46</v>
      </c>
      <c r="AD1376" s="1" t="s">
        <v>123</v>
      </c>
      <c r="AE1376" s="1" t="s">
        <v>124</v>
      </c>
      <c r="AF1376" s="1" t="s">
        <v>93</v>
      </c>
      <c r="AG1376" s="1" t="s">
        <v>115</v>
      </c>
      <c r="AH1376">
        <v>13748</v>
      </c>
      <c r="AI1376" s="2">
        <v>43977</v>
      </c>
      <c r="AJ1376" s="1" t="s">
        <v>94</v>
      </c>
      <c r="AK1376">
        <v>106</v>
      </c>
      <c r="AL1376">
        <v>379451</v>
      </c>
      <c r="AM1376">
        <v>186</v>
      </c>
    </row>
    <row r="1377" spans="1:39" x14ac:dyDescent="0.3">
      <c r="A1377">
        <v>1376</v>
      </c>
      <c r="B1377" s="1" t="s">
        <v>122</v>
      </c>
      <c r="C1377">
        <v>2023</v>
      </c>
      <c r="D1377">
        <v>10</v>
      </c>
      <c r="E1377" s="1" t="s">
        <v>87</v>
      </c>
      <c r="F1377" s="1" t="s">
        <v>88</v>
      </c>
      <c r="G1377" s="1" t="s">
        <v>52</v>
      </c>
      <c r="H1377" s="1" t="s">
        <v>53</v>
      </c>
      <c r="I1377">
        <v>824851.98</v>
      </c>
      <c r="J1377">
        <v>631883.64</v>
      </c>
      <c r="K1377">
        <v>192968.34</v>
      </c>
      <c r="L1377">
        <v>23.39</v>
      </c>
      <c r="M1377">
        <v>768076</v>
      </c>
      <c r="N1377">
        <v>94862.75</v>
      </c>
      <c r="O1377">
        <v>7504</v>
      </c>
      <c r="P1377">
        <v>14656.45</v>
      </c>
      <c r="Q1377">
        <v>0</v>
      </c>
      <c r="R1377">
        <v>122423.55</v>
      </c>
      <c r="S1377">
        <v>70544.789999999994</v>
      </c>
      <c r="T1377">
        <v>8.5500000000000007</v>
      </c>
      <c r="U1377">
        <v>940</v>
      </c>
      <c r="V1377">
        <v>877</v>
      </c>
      <c r="W1377">
        <v>2642</v>
      </c>
      <c r="X1377">
        <v>2.81</v>
      </c>
      <c r="Y1377">
        <v>11.34</v>
      </c>
      <c r="Z1377">
        <v>4.0999999999999996</v>
      </c>
      <c r="AA1377" s="1" t="s">
        <v>44</v>
      </c>
      <c r="AB1377" s="1" t="s">
        <v>45</v>
      </c>
      <c r="AC1377" s="1" t="s">
        <v>46</v>
      </c>
      <c r="AD1377" s="1" t="s">
        <v>123</v>
      </c>
      <c r="AE1377" s="1" t="s">
        <v>124</v>
      </c>
      <c r="AF1377" s="1" t="s">
        <v>93</v>
      </c>
      <c r="AG1377" s="1" t="s">
        <v>115</v>
      </c>
      <c r="AH1377">
        <v>13748</v>
      </c>
      <c r="AI1377" s="2">
        <v>43977</v>
      </c>
      <c r="AJ1377" s="1" t="s">
        <v>94</v>
      </c>
      <c r="AK1377">
        <v>106</v>
      </c>
      <c r="AL1377">
        <v>379451</v>
      </c>
      <c r="AM1377">
        <v>186</v>
      </c>
    </row>
    <row r="1378" spans="1:39" x14ac:dyDescent="0.3">
      <c r="A1378">
        <v>1377</v>
      </c>
      <c r="B1378" s="1" t="s">
        <v>122</v>
      </c>
      <c r="C1378">
        <v>2023</v>
      </c>
      <c r="D1378">
        <v>10</v>
      </c>
      <c r="E1378" s="1" t="s">
        <v>87</v>
      </c>
      <c r="F1378" s="1" t="s">
        <v>88</v>
      </c>
      <c r="G1378" s="1" t="s">
        <v>54</v>
      </c>
      <c r="H1378" s="1" t="s">
        <v>79</v>
      </c>
      <c r="I1378">
        <v>494911.19</v>
      </c>
      <c r="J1378">
        <v>332129.75</v>
      </c>
      <c r="K1378">
        <v>162781.43</v>
      </c>
      <c r="L1378">
        <v>32.89</v>
      </c>
      <c r="M1378">
        <v>416532.3</v>
      </c>
      <c r="N1378">
        <v>56917.65</v>
      </c>
      <c r="O1378">
        <v>6257.4</v>
      </c>
      <c r="P1378">
        <v>7683.47</v>
      </c>
      <c r="Q1378">
        <v>0</v>
      </c>
      <c r="R1378">
        <v>72413.16</v>
      </c>
      <c r="S1378">
        <v>90368.27</v>
      </c>
      <c r="T1378">
        <v>18.260000000000002</v>
      </c>
      <c r="U1378">
        <v>277</v>
      </c>
      <c r="V1378">
        <v>1783</v>
      </c>
      <c r="W1378">
        <v>936</v>
      </c>
      <c r="X1378">
        <v>3.38</v>
      </c>
      <c r="Y1378">
        <v>13.08</v>
      </c>
      <c r="Z1378">
        <v>4.5999999999999996</v>
      </c>
      <c r="AA1378" s="1" t="s">
        <v>44</v>
      </c>
      <c r="AB1378" s="1" t="s">
        <v>45</v>
      </c>
      <c r="AC1378" s="1" t="s">
        <v>46</v>
      </c>
      <c r="AD1378" s="1" t="s">
        <v>123</v>
      </c>
      <c r="AE1378" s="1" t="s">
        <v>124</v>
      </c>
      <c r="AF1378" s="1" t="s">
        <v>93</v>
      </c>
      <c r="AG1378" s="1" t="s">
        <v>115</v>
      </c>
      <c r="AH1378">
        <v>13748</v>
      </c>
      <c r="AI1378" s="2">
        <v>43977</v>
      </c>
      <c r="AJ1378" s="1" t="s">
        <v>94</v>
      </c>
      <c r="AK1378">
        <v>106</v>
      </c>
      <c r="AL1378">
        <v>379451</v>
      </c>
      <c r="AM1378">
        <v>186</v>
      </c>
    </row>
    <row r="1379" spans="1:39" x14ac:dyDescent="0.3">
      <c r="A1379">
        <v>1378</v>
      </c>
      <c r="B1379" s="1" t="s">
        <v>122</v>
      </c>
      <c r="C1379">
        <v>2023</v>
      </c>
      <c r="D1379">
        <v>10</v>
      </c>
      <c r="E1379" s="1" t="s">
        <v>87</v>
      </c>
      <c r="F1379" s="1" t="s">
        <v>88</v>
      </c>
      <c r="G1379" s="1" t="s">
        <v>56</v>
      </c>
      <c r="H1379" s="1" t="s">
        <v>71</v>
      </c>
      <c r="I1379">
        <v>329940.78999999998</v>
      </c>
      <c r="J1379">
        <v>249393.27</v>
      </c>
      <c r="K1379">
        <v>80547.520000000004</v>
      </c>
      <c r="L1379">
        <v>24.41</v>
      </c>
      <c r="M1379">
        <v>328600</v>
      </c>
      <c r="N1379">
        <v>37945.1</v>
      </c>
      <c r="O1379">
        <v>3796.7</v>
      </c>
      <c r="P1379">
        <v>6032.87</v>
      </c>
      <c r="Q1379">
        <v>0</v>
      </c>
      <c r="R1379">
        <v>58979.21</v>
      </c>
      <c r="S1379">
        <v>21568.31</v>
      </c>
      <c r="T1379">
        <v>6.54</v>
      </c>
      <c r="U1379">
        <v>262</v>
      </c>
      <c r="V1379">
        <v>1256</v>
      </c>
      <c r="W1379">
        <v>678</v>
      </c>
      <c r="X1379">
        <v>2.59</v>
      </c>
      <c r="Y1379">
        <v>12.77</v>
      </c>
      <c r="Z1379">
        <v>4.7</v>
      </c>
      <c r="AA1379" s="1" t="s">
        <v>44</v>
      </c>
      <c r="AB1379" s="1" t="s">
        <v>45</v>
      </c>
      <c r="AC1379" s="1" t="s">
        <v>46</v>
      </c>
      <c r="AD1379" s="1" t="s">
        <v>123</v>
      </c>
      <c r="AE1379" s="1" t="s">
        <v>124</v>
      </c>
      <c r="AF1379" s="1" t="s">
        <v>93</v>
      </c>
      <c r="AG1379" s="1" t="s">
        <v>115</v>
      </c>
      <c r="AH1379">
        <v>13748</v>
      </c>
      <c r="AI1379" s="2">
        <v>43977</v>
      </c>
      <c r="AJ1379" s="1" t="s">
        <v>94</v>
      </c>
      <c r="AK1379">
        <v>106</v>
      </c>
      <c r="AL1379">
        <v>379451</v>
      </c>
      <c r="AM1379">
        <v>186</v>
      </c>
    </row>
    <row r="1380" spans="1:39" x14ac:dyDescent="0.3">
      <c r="A1380">
        <v>1379</v>
      </c>
      <c r="B1380" s="1" t="s">
        <v>122</v>
      </c>
      <c r="C1380">
        <v>2023</v>
      </c>
      <c r="D1380">
        <v>10</v>
      </c>
      <c r="E1380" s="1" t="s">
        <v>87</v>
      </c>
      <c r="F1380" s="1" t="s">
        <v>88</v>
      </c>
      <c r="G1380" s="1" t="s">
        <v>58</v>
      </c>
      <c r="H1380" s="1" t="s">
        <v>59</v>
      </c>
      <c r="I1380">
        <v>263952.63</v>
      </c>
      <c r="J1380">
        <v>207147.71</v>
      </c>
      <c r="K1380">
        <v>56804.93</v>
      </c>
      <c r="L1380">
        <v>21.52</v>
      </c>
      <c r="M1380">
        <v>266390.71999999997</v>
      </c>
      <c r="N1380">
        <v>30356.080000000002</v>
      </c>
      <c r="O1380">
        <v>2105.04</v>
      </c>
      <c r="P1380">
        <v>6624.06</v>
      </c>
      <c r="Q1380">
        <v>0</v>
      </c>
      <c r="R1380">
        <v>32954.120000000003</v>
      </c>
      <c r="S1380">
        <v>23850.81</v>
      </c>
      <c r="T1380">
        <v>9.0399999999999991</v>
      </c>
      <c r="U1380">
        <v>65</v>
      </c>
      <c r="V1380">
        <v>4030</v>
      </c>
      <c r="W1380">
        <v>199</v>
      </c>
      <c r="X1380">
        <v>3.06</v>
      </c>
      <c r="Y1380">
        <v>14.04</v>
      </c>
      <c r="Z1380">
        <v>4.7</v>
      </c>
      <c r="AA1380" s="1" t="s">
        <v>44</v>
      </c>
      <c r="AB1380" s="1" t="s">
        <v>45</v>
      </c>
      <c r="AC1380" s="1" t="s">
        <v>46</v>
      </c>
      <c r="AD1380" s="1" t="s">
        <v>123</v>
      </c>
      <c r="AE1380" s="1" t="s">
        <v>124</v>
      </c>
      <c r="AF1380" s="1" t="s">
        <v>93</v>
      </c>
      <c r="AG1380" s="1" t="s">
        <v>115</v>
      </c>
      <c r="AH1380">
        <v>13748</v>
      </c>
      <c r="AI1380" s="2">
        <v>43977</v>
      </c>
      <c r="AJ1380" s="1" t="s">
        <v>94</v>
      </c>
      <c r="AK1380">
        <v>106</v>
      </c>
      <c r="AL1380">
        <v>379451</v>
      </c>
      <c r="AM1380">
        <v>186</v>
      </c>
    </row>
    <row r="1381" spans="1:39" x14ac:dyDescent="0.3">
      <c r="A1381">
        <v>1380</v>
      </c>
      <c r="B1381" s="1" t="s">
        <v>122</v>
      </c>
      <c r="C1381">
        <v>2023</v>
      </c>
      <c r="D1381">
        <v>10</v>
      </c>
      <c r="E1381" s="1" t="s">
        <v>87</v>
      </c>
      <c r="F1381" s="1" t="s">
        <v>88</v>
      </c>
      <c r="G1381" s="1" t="s">
        <v>60</v>
      </c>
      <c r="H1381" s="1" t="s">
        <v>61</v>
      </c>
      <c r="I1381">
        <v>230958.55</v>
      </c>
      <c r="J1381">
        <v>127940.93</v>
      </c>
      <c r="K1381">
        <v>103017.63</v>
      </c>
      <c r="L1381">
        <v>44.6</v>
      </c>
      <c r="M1381">
        <v>243509.56</v>
      </c>
      <c r="N1381">
        <v>26561.57</v>
      </c>
      <c r="O1381">
        <v>2244.9</v>
      </c>
      <c r="P1381">
        <v>5252.21</v>
      </c>
      <c r="Q1381">
        <v>0</v>
      </c>
      <c r="R1381">
        <v>29265.22</v>
      </c>
      <c r="S1381">
        <v>73752.41</v>
      </c>
      <c r="T1381">
        <v>31.93</v>
      </c>
      <c r="U1381">
        <v>56</v>
      </c>
      <c r="V1381">
        <v>4123</v>
      </c>
      <c r="W1381">
        <v>208</v>
      </c>
      <c r="X1381">
        <v>3.72</v>
      </c>
      <c r="Y1381">
        <v>10.71</v>
      </c>
      <c r="Z1381">
        <v>4.4000000000000004</v>
      </c>
      <c r="AA1381" s="1" t="s">
        <v>44</v>
      </c>
      <c r="AB1381" s="1" t="s">
        <v>45</v>
      </c>
      <c r="AC1381" s="1" t="s">
        <v>46</v>
      </c>
      <c r="AD1381" s="1" t="s">
        <v>123</v>
      </c>
      <c r="AE1381" s="1" t="s">
        <v>124</v>
      </c>
      <c r="AF1381" s="1" t="s">
        <v>93</v>
      </c>
      <c r="AG1381" s="1" t="s">
        <v>115</v>
      </c>
      <c r="AH1381">
        <v>13748</v>
      </c>
      <c r="AI1381" s="2">
        <v>43977</v>
      </c>
      <c r="AJ1381" s="1" t="s">
        <v>94</v>
      </c>
      <c r="AK1381">
        <v>106</v>
      </c>
      <c r="AL1381">
        <v>379451</v>
      </c>
      <c r="AM1381">
        <v>186</v>
      </c>
    </row>
    <row r="1382" spans="1:39" x14ac:dyDescent="0.3">
      <c r="A1382">
        <v>1381</v>
      </c>
      <c r="B1382" s="1" t="s">
        <v>122</v>
      </c>
      <c r="C1382">
        <v>2023</v>
      </c>
      <c r="D1382">
        <v>11</v>
      </c>
      <c r="E1382" s="1" t="s">
        <v>89</v>
      </c>
      <c r="F1382" s="1" t="s">
        <v>88</v>
      </c>
      <c r="G1382" s="1" t="s">
        <v>42</v>
      </c>
      <c r="H1382" s="1" t="s">
        <v>95</v>
      </c>
      <c r="I1382">
        <v>875954.27</v>
      </c>
      <c r="J1382">
        <v>769437.77</v>
      </c>
      <c r="K1382">
        <v>106516.51</v>
      </c>
      <c r="L1382">
        <v>12.16</v>
      </c>
      <c r="M1382">
        <v>981666</v>
      </c>
      <c r="N1382">
        <v>132807.85</v>
      </c>
      <c r="O1382">
        <v>9623.9500000000007</v>
      </c>
      <c r="P1382">
        <v>20639.25</v>
      </c>
      <c r="Q1382">
        <v>0</v>
      </c>
      <c r="R1382">
        <v>112645.03</v>
      </c>
      <c r="S1382">
        <v>-6128.52</v>
      </c>
      <c r="T1382">
        <v>-0.7</v>
      </c>
      <c r="U1382">
        <v>926</v>
      </c>
      <c r="V1382">
        <v>945</v>
      </c>
      <c r="W1382">
        <v>3196</v>
      </c>
      <c r="X1382">
        <v>3.45</v>
      </c>
      <c r="Y1382">
        <v>11.18</v>
      </c>
      <c r="Z1382">
        <v>4.5</v>
      </c>
      <c r="AA1382" s="1" t="s">
        <v>44</v>
      </c>
      <c r="AB1382" s="1" t="s">
        <v>45</v>
      </c>
      <c r="AC1382" s="1" t="s">
        <v>46</v>
      </c>
      <c r="AD1382" s="1" t="s">
        <v>123</v>
      </c>
      <c r="AE1382" s="1" t="s">
        <v>124</v>
      </c>
      <c r="AF1382" s="1" t="s">
        <v>93</v>
      </c>
      <c r="AG1382" s="1" t="s">
        <v>115</v>
      </c>
      <c r="AH1382">
        <v>13748</v>
      </c>
      <c r="AI1382" s="2">
        <v>43977</v>
      </c>
      <c r="AJ1382" s="1" t="s">
        <v>94</v>
      </c>
      <c r="AK1382">
        <v>106</v>
      </c>
      <c r="AL1382">
        <v>379451</v>
      </c>
      <c r="AM1382">
        <v>186</v>
      </c>
    </row>
    <row r="1383" spans="1:39" x14ac:dyDescent="0.3">
      <c r="A1383">
        <v>1382</v>
      </c>
      <c r="B1383" s="1" t="s">
        <v>122</v>
      </c>
      <c r="C1383">
        <v>2023</v>
      </c>
      <c r="D1383">
        <v>11</v>
      </c>
      <c r="E1383" s="1" t="s">
        <v>89</v>
      </c>
      <c r="F1383" s="1" t="s">
        <v>88</v>
      </c>
      <c r="G1383" s="1" t="s">
        <v>52</v>
      </c>
      <c r="H1383" s="1" t="s">
        <v>69</v>
      </c>
      <c r="I1383">
        <v>625681.62</v>
      </c>
      <c r="J1383">
        <v>470594.92</v>
      </c>
      <c r="K1383">
        <v>155086.70000000001</v>
      </c>
      <c r="L1383">
        <v>24.79</v>
      </c>
      <c r="M1383">
        <v>877521</v>
      </c>
      <c r="N1383">
        <v>94862.75</v>
      </c>
      <c r="O1383">
        <v>10177</v>
      </c>
      <c r="P1383">
        <v>11055.55</v>
      </c>
      <c r="Q1383">
        <v>0</v>
      </c>
      <c r="R1383">
        <v>80017.320000000007</v>
      </c>
      <c r="S1383">
        <v>75069.38</v>
      </c>
      <c r="T1383">
        <v>12</v>
      </c>
      <c r="U1383">
        <v>669</v>
      </c>
      <c r="V1383">
        <v>935</v>
      </c>
      <c r="W1383">
        <v>1934</v>
      </c>
      <c r="X1383">
        <v>2.89</v>
      </c>
      <c r="Y1383">
        <v>13.45</v>
      </c>
      <c r="Z1383">
        <v>4.5</v>
      </c>
      <c r="AA1383" s="1" t="s">
        <v>44</v>
      </c>
      <c r="AB1383" s="1" t="s">
        <v>45</v>
      </c>
      <c r="AC1383" s="1" t="s">
        <v>46</v>
      </c>
      <c r="AD1383" s="1" t="s">
        <v>123</v>
      </c>
      <c r="AE1383" s="1" t="s">
        <v>124</v>
      </c>
      <c r="AF1383" s="1" t="s">
        <v>93</v>
      </c>
      <c r="AG1383" s="1" t="s">
        <v>115</v>
      </c>
      <c r="AH1383">
        <v>13748</v>
      </c>
      <c r="AI1383" s="2">
        <v>43977</v>
      </c>
      <c r="AJ1383" s="1" t="s">
        <v>94</v>
      </c>
      <c r="AK1383">
        <v>106</v>
      </c>
      <c r="AL1383">
        <v>379451</v>
      </c>
      <c r="AM1383">
        <v>186</v>
      </c>
    </row>
    <row r="1384" spans="1:39" x14ac:dyDescent="0.3">
      <c r="A1384">
        <v>1383</v>
      </c>
      <c r="B1384" s="1" t="s">
        <v>122</v>
      </c>
      <c r="C1384">
        <v>2023</v>
      </c>
      <c r="D1384">
        <v>11</v>
      </c>
      <c r="E1384" s="1" t="s">
        <v>89</v>
      </c>
      <c r="F1384" s="1" t="s">
        <v>88</v>
      </c>
      <c r="G1384" s="1" t="s">
        <v>54</v>
      </c>
      <c r="H1384" s="1" t="s">
        <v>70</v>
      </c>
      <c r="I1384">
        <v>375408.97</v>
      </c>
      <c r="J1384">
        <v>273485.17</v>
      </c>
      <c r="K1384">
        <v>101923.81</v>
      </c>
      <c r="L1384">
        <v>27.15</v>
      </c>
      <c r="M1384">
        <v>519309.9</v>
      </c>
      <c r="N1384">
        <v>56917.65</v>
      </c>
      <c r="O1384">
        <v>5012.8500000000004</v>
      </c>
      <c r="P1384">
        <v>7287.94</v>
      </c>
      <c r="Q1384">
        <v>0</v>
      </c>
      <c r="R1384">
        <v>45596.7</v>
      </c>
      <c r="S1384">
        <v>56327.11</v>
      </c>
      <c r="T1384">
        <v>15</v>
      </c>
      <c r="U1384">
        <v>275</v>
      </c>
      <c r="V1384">
        <v>1362</v>
      </c>
      <c r="W1384">
        <v>840</v>
      </c>
      <c r="X1384">
        <v>3.06</v>
      </c>
      <c r="Y1384">
        <v>9.0399999999999991</v>
      </c>
      <c r="Z1384">
        <v>4.4000000000000004</v>
      </c>
      <c r="AA1384" s="1" t="s">
        <v>44</v>
      </c>
      <c r="AB1384" s="1" t="s">
        <v>45</v>
      </c>
      <c r="AC1384" s="1" t="s">
        <v>46</v>
      </c>
      <c r="AD1384" s="1" t="s">
        <v>123</v>
      </c>
      <c r="AE1384" s="1" t="s">
        <v>124</v>
      </c>
      <c r="AF1384" s="1" t="s">
        <v>93</v>
      </c>
      <c r="AG1384" s="1" t="s">
        <v>115</v>
      </c>
      <c r="AH1384">
        <v>13748</v>
      </c>
      <c r="AI1384" s="2">
        <v>43977</v>
      </c>
      <c r="AJ1384" s="1" t="s">
        <v>94</v>
      </c>
      <c r="AK1384">
        <v>106</v>
      </c>
      <c r="AL1384">
        <v>379451</v>
      </c>
      <c r="AM1384">
        <v>186</v>
      </c>
    </row>
    <row r="1385" spans="1:39" x14ac:dyDescent="0.3">
      <c r="A1385">
        <v>1384</v>
      </c>
      <c r="B1385" s="1" t="s">
        <v>122</v>
      </c>
      <c r="C1385">
        <v>2023</v>
      </c>
      <c r="D1385">
        <v>11</v>
      </c>
      <c r="E1385" s="1" t="s">
        <v>89</v>
      </c>
      <c r="F1385" s="1" t="s">
        <v>88</v>
      </c>
      <c r="G1385" s="1" t="s">
        <v>56</v>
      </c>
      <c r="H1385" s="1" t="s">
        <v>57</v>
      </c>
      <c r="I1385">
        <v>250272.65</v>
      </c>
      <c r="J1385">
        <v>195511.67</v>
      </c>
      <c r="K1385">
        <v>54760.98</v>
      </c>
      <c r="L1385">
        <v>21.88</v>
      </c>
      <c r="M1385">
        <v>353170.8</v>
      </c>
      <c r="N1385">
        <v>37945.1</v>
      </c>
      <c r="O1385">
        <v>3346.9</v>
      </c>
      <c r="P1385">
        <v>6126.48</v>
      </c>
      <c r="Q1385">
        <v>0</v>
      </c>
      <c r="R1385">
        <v>31744.59</v>
      </c>
      <c r="S1385">
        <v>23016.39</v>
      </c>
      <c r="T1385">
        <v>9.1999999999999993</v>
      </c>
      <c r="U1385">
        <v>153</v>
      </c>
      <c r="V1385">
        <v>1627</v>
      </c>
      <c r="W1385">
        <v>533</v>
      </c>
      <c r="X1385">
        <v>3.49</v>
      </c>
      <c r="Y1385">
        <v>11.44</v>
      </c>
      <c r="Z1385">
        <v>4.0999999999999996</v>
      </c>
      <c r="AA1385" s="1" t="s">
        <v>44</v>
      </c>
      <c r="AB1385" s="1" t="s">
        <v>45</v>
      </c>
      <c r="AC1385" s="1" t="s">
        <v>46</v>
      </c>
      <c r="AD1385" s="1" t="s">
        <v>123</v>
      </c>
      <c r="AE1385" s="1" t="s">
        <v>124</v>
      </c>
      <c r="AF1385" s="1" t="s">
        <v>93</v>
      </c>
      <c r="AG1385" s="1" t="s">
        <v>115</v>
      </c>
      <c r="AH1385">
        <v>13748</v>
      </c>
      <c r="AI1385" s="2">
        <v>43977</v>
      </c>
      <c r="AJ1385" s="1" t="s">
        <v>94</v>
      </c>
      <c r="AK1385">
        <v>106</v>
      </c>
      <c r="AL1385">
        <v>379451</v>
      </c>
      <c r="AM1385">
        <v>186</v>
      </c>
    </row>
    <row r="1386" spans="1:39" x14ac:dyDescent="0.3">
      <c r="A1386">
        <v>1385</v>
      </c>
      <c r="B1386" s="1" t="s">
        <v>122</v>
      </c>
      <c r="C1386">
        <v>2023</v>
      </c>
      <c r="D1386">
        <v>11</v>
      </c>
      <c r="E1386" s="1" t="s">
        <v>89</v>
      </c>
      <c r="F1386" s="1" t="s">
        <v>88</v>
      </c>
      <c r="G1386" s="1" t="s">
        <v>58</v>
      </c>
      <c r="H1386" s="1" t="s">
        <v>59</v>
      </c>
      <c r="I1386">
        <v>200218.12</v>
      </c>
      <c r="J1386">
        <v>164871.21</v>
      </c>
      <c r="K1386">
        <v>35346.910000000003</v>
      </c>
      <c r="L1386">
        <v>17.649999999999999</v>
      </c>
      <c r="M1386">
        <v>295646.71999999997</v>
      </c>
      <c r="N1386">
        <v>30356.080000000002</v>
      </c>
      <c r="O1386">
        <v>3045.68</v>
      </c>
      <c r="P1386">
        <v>4525.8100000000004</v>
      </c>
      <c r="Q1386">
        <v>0</v>
      </c>
      <c r="R1386">
        <v>30121.7</v>
      </c>
      <c r="S1386">
        <v>5225.21</v>
      </c>
      <c r="T1386">
        <v>2.61</v>
      </c>
      <c r="U1386">
        <v>70</v>
      </c>
      <c r="V1386">
        <v>2830</v>
      </c>
      <c r="W1386">
        <v>244</v>
      </c>
      <c r="X1386">
        <v>3.5</v>
      </c>
      <c r="Y1386">
        <v>12.59</v>
      </c>
      <c r="Z1386">
        <v>4.5999999999999996</v>
      </c>
      <c r="AA1386" s="1" t="s">
        <v>44</v>
      </c>
      <c r="AB1386" s="1" t="s">
        <v>45</v>
      </c>
      <c r="AC1386" s="1" t="s">
        <v>46</v>
      </c>
      <c r="AD1386" s="1" t="s">
        <v>123</v>
      </c>
      <c r="AE1386" s="1" t="s">
        <v>124</v>
      </c>
      <c r="AF1386" s="1" t="s">
        <v>93</v>
      </c>
      <c r="AG1386" s="1" t="s">
        <v>115</v>
      </c>
      <c r="AH1386">
        <v>13748</v>
      </c>
      <c r="AI1386" s="2">
        <v>43977</v>
      </c>
      <c r="AJ1386" s="1" t="s">
        <v>94</v>
      </c>
      <c r="AK1386">
        <v>106</v>
      </c>
      <c r="AL1386">
        <v>379451</v>
      </c>
      <c r="AM1386">
        <v>186</v>
      </c>
    </row>
    <row r="1387" spans="1:39" x14ac:dyDescent="0.3">
      <c r="A1387">
        <v>1386</v>
      </c>
      <c r="B1387" s="1" t="s">
        <v>122</v>
      </c>
      <c r="C1387">
        <v>2023</v>
      </c>
      <c r="D1387">
        <v>11</v>
      </c>
      <c r="E1387" s="1" t="s">
        <v>89</v>
      </c>
      <c r="F1387" s="1" t="s">
        <v>88</v>
      </c>
      <c r="G1387" s="1" t="s">
        <v>60</v>
      </c>
      <c r="H1387" s="1" t="s">
        <v>67</v>
      </c>
      <c r="I1387">
        <v>175190.85</v>
      </c>
      <c r="J1387">
        <v>84989.37</v>
      </c>
      <c r="K1387">
        <v>90201.48</v>
      </c>
      <c r="L1387">
        <v>51.49</v>
      </c>
      <c r="M1387">
        <v>205222.36</v>
      </c>
      <c r="N1387">
        <v>26561.57</v>
      </c>
      <c r="O1387">
        <v>3087.7</v>
      </c>
      <c r="P1387">
        <v>3061.99</v>
      </c>
      <c r="Q1387">
        <v>0</v>
      </c>
      <c r="R1387">
        <v>25594.49</v>
      </c>
      <c r="S1387">
        <v>64606.99</v>
      </c>
      <c r="T1387">
        <v>36.880000000000003</v>
      </c>
      <c r="U1387">
        <v>40</v>
      </c>
      <c r="V1387">
        <v>4324</v>
      </c>
      <c r="W1387">
        <v>105</v>
      </c>
      <c r="X1387">
        <v>2.64</v>
      </c>
      <c r="Y1387">
        <v>11.48</v>
      </c>
      <c r="Z1387">
        <v>4.5</v>
      </c>
      <c r="AA1387" s="1" t="s">
        <v>44</v>
      </c>
      <c r="AB1387" s="1" t="s">
        <v>45</v>
      </c>
      <c r="AC1387" s="1" t="s">
        <v>46</v>
      </c>
      <c r="AD1387" s="1" t="s">
        <v>123</v>
      </c>
      <c r="AE1387" s="1" t="s">
        <v>124</v>
      </c>
      <c r="AF1387" s="1" t="s">
        <v>93</v>
      </c>
      <c r="AG1387" s="1" t="s">
        <v>115</v>
      </c>
      <c r="AH1387">
        <v>13748</v>
      </c>
      <c r="AI1387" s="2">
        <v>43977</v>
      </c>
      <c r="AJ1387" s="1" t="s">
        <v>94</v>
      </c>
      <c r="AK1387">
        <v>106</v>
      </c>
      <c r="AL1387">
        <v>379451</v>
      </c>
      <c r="AM1387">
        <v>186</v>
      </c>
    </row>
    <row r="1388" spans="1:39" x14ac:dyDescent="0.3">
      <c r="A1388">
        <v>1387</v>
      </c>
      <c r="B1388" s="1" t="s">
        <v>122</v>
      </c>
      <c r="C1388">
        <v>2023</v>
      </c>
      <c r="D1388">
        <v>12</v>
      </c>
      <c r="E1388" s="1" t="s">
        <v>90</v>
      </c>
      <c r="F1388" s="1" t="s">
        <v>88</v>
      </c>
      <c r="G1388" s="1" t="s">
        <v>42</v>
      </c>
      <c r="H1388" s="1" t="s">
        <v>81</v>
      </c>
      <c r="I1388">
        <v>556986.02</v>
      </c>
      <c r="J1388">
        <v>511517.31</v>
      </c>
      <c r="K1388">
        <v>45468.71</v>
      </c>
      <c r="L1388">
        <v>8.16</v>
      </c>
      <c r="M1388">
        <v>1250270</v>
      </c>
      <c r="N1388">
        <v>132807.85</v>
      </c>
      <c r="O1388">
        <v>9275.7000000000007</v>
      </c>
      <c r="P1388">
        <v>18649.62</v>
      </c>
      <c r="Q1388">
        <v>0</v>
      </c>
      <c r="R1388">
        <v>67822.820000000007</v>
      </c>
      <c r="S1388">
        <v>-22354.11</v>
      </c>
      <c r="T1388">
        <v>-4.01</v>
      </c>
      <c r="U1388">
        <v>458</v>
      </c>
      <c r="V1388">
        <v>1215</v>
      </c>
      <c r="W1388">
        <v>2060</v>
      </c>
      <c r="X1388">
        <v>4.5</v>
      </c>
      <c r="Y1388">
        <v>10.83</v>
      </c>
      <c r="Z1388">
        <v>3.9</v>
      </c>
      <c r="AA1388" s="1" t="s">
        <v>44</v>
      </c>
      <c r="AB1388" s="1" t="s">
        <v>45</v>
      </c>
      <c r="AC1388" s="1" t="s">
        <v>46</v>
      </c>
      <c r="AD1388" s="1" t="s">
        <v>123</v>
      </c>
      <c r="AE1388" s="1" t="s">
        <v>124</v>
      </c>
      <c r="AF1388" s="1" t="s">
        <v>93</v>
      </c>
      <c r="AG1388" s="1" t="s">
        <v>115</v>
      </c>
      <c r="AH1388">
        <v>13748</v>
      </c>
      <c r="AI1388" s="2">
        <v>43977</v>
      </c>
      <c r="AJ1388" s="1" t="s">
        <v>94</v>
      </c>
      <c r="AK1388">
        <v>106</v>
      </c>
      <c r="AL1388">
        <v>379451</v>
      </c>
      <c r="AM1388">
        <v>186</v>
      </c>
    </row>
    <row r="1389" spans="1:39" x14ac:dyDescent="0.3">
      <c r="A1389">
        <v>1388</v>
      </c>
      <c r="B1389" s="1" t="s">
        <v>122</v>
      </c>
      <c r="C1389">
        <v>2023</v>
      </c>
      <c r="D1389">
        <v>12</v>
      </c>
      <c r="E1389" s="1" t="s">
        <v>90</v>
      </c>
      <c r="F1389" s="1" t="s">
        <v>88</v>
      </c>
      <c r="G1389" s="1" t="s">
        <v>52</v>
      </c>
      <c r="H1389" s="1" t="s">
        <v>64</v>
      </c>
      <c r="I1389">
        <v>397847.16</v>
      </c>
      <c r="J1389">
        <v>298008.96000000002</v>
      </c>
      <c r="K1389">
        <v>99838.2</v>
      </c>
      <c r="L1389">
        <v>25.09</v>
      </c>
      <c r="M1389">
        <v>705218</v>
      </c>
      <c r="N1389">
        <v>94862.75</v>
      </c>
      <c r="O1389">
        <v>8925.5</v>
      </c>
      <c r="P1389">
        <v>10484.219999999999</v>
      </c>
      <c r="Q1389">
        <v>0</v>
      </c>
      <c r="R1389">
        <v>62510.64</v>
      </c>
      <c r="S1389">
        <v>37327.56</v>
      </c>
      <c r="T1389">
        <v>9.3800000000000008</v>
      </c>
      <c r="U1389">
        <v>358</v>
      </c>
      <c r="V1389">
        <v>1110</v>
      </c>
      <c r="W1389">
        <v>1160</v>
      </c>
      <c r="X1389">
        <v>3.24</v>
      </c>
      <c r="Y1389">
        <v>12.48</v>
      </c>
      <c r="Z1389">
        <v>4.4000000000000004</v>
      </c>
      <c r="AA1389" s="1" t="s">
        <v>44</v>
      </c>
      <c r="AB1389" s="1" t="s">
        <v>45</v>
      </c>
      <c r="AC1389" s="1" t="s">
        <v>46</v>
      </c>
      <c r="AD1389" s="1" t="s">
        <v>123</v>
      </c>
      <c r="AE1389" s="1" t="s">
        <v>124</v>
      </c>
      <c r="AF1389" s="1" t="s">
        <v>93</v>
      </c>
      <c r="AG1389" s="1" t="s">
        <v>115</v>
      </c>
      <c r="AH1389">
        <v>13748</v>
      </c>
      <c r="AI1389" s="2">
        <v>43977</v>
      </c>
      <c r="AJ1389" s="1" t="s">
        <v>94</v>
      </c>
      <c r="AK1389">
        <v>106</v>
      </c>
      <c r="AL1389">
        <v>379451</v>
      </c>
      <c r="AM1389">
        <v>186</v>
      </c>
    </row>
    <row r="1390" spans="1:39" x14ac:dyDescent="0.3">
      <c r="A1390">
        <v>1389</v>
      </c>
      <c r="B1390" s="1" t="s">
        <v>122</v>
      </c>
      <c r="C1390">
        <v>2023</v>
      </c>
      <c r="D1390">
        <v>12</v>
      </c>
      <c r="E1390" s="1" t="s">
        <v>90</v>
      </c>
      <c r="F1390" s="1" t="s">
        <v>88</v>
      </c>
      <c r="G1390" s="1" t="s">
        <v>54</v>
      </c>
      <c r="H1390" s="1" t="s">
        <v>70</v>
      </c>
      <c r="I1390">
        <v>238708.3</v>
      </c>
      <c r="J1390">
        <v>171078.56</v>
      </c>
      <c r="K1390">
        <v>67629.740000000005</v>
      </c>
      <c r="L1390">
        <v>28.33</v>
      </c>
      <c r="M1390">
        <v>402874.2</v>
      </c>
      <c r="N1390">
        <v>56917.65</v>
      </c>
      <c r="O1390">
        <v>5254.95</v>
      </c>
      <c r="P1390">
        <v>5481.21</v>
      </c>
      <c r="Q1390">
        <v>0</v>
      </c>
      <c r="R1390">
        <v>42065.279999999999</v>
      </c>
      <c r="S1390">
        <v>25564.46</v>
      </c>
      <c r="T1390">
        <v>10.71</v>
      </c>
      <c r="U1390">
        <v>121</v>
      </c>
      <c r="V1390">
        <v>1961</v>
      </c>
      <c r="W1390">
        <v>450</v>
      </c>
      <c r="X1390">
        <v>3.72</v>
      </c>
      <c r="Y1390">
        <v>14.8</v>
      </c>
      <c r="Z1390">
        <v>4.5999999999999996</v>
      </c>
      <c r="AA1390" s="1" t="s">
        <v>44</v>
      </c>
      <c r="AB1390" s="1" t="s">
        <v>45</v>
      </c>
      <c r="AC1390" s="1" t="s">
        <v>46</v>
      </c>
      <c r="AD1390" s="1" t="s">
        <v>123</v>
      </c>
      <c r="AE1390" s="1" t="s">
        <v>124</v>
      </c>
      <c r="AF1390" s="1" t="s">
        <v>93</v>
      </c>
      <c r="AG1390" s="1" t="s">
        <v>115</v>
      </c>
      <c r="AH1390">
        <v>13748</v>
      </c>
      <c r="AI1390" s="2">
        <v>43977</v>
      </c>
      <c r="AJ1390" s="1" t="s">
        <v>94</v>
      </c>
      <c r="AK1390">
        <v>106</v>
      </c>
      <c r="AL1390">
        <v>379451</v>
      </c>
      <c r="AM1390">
        <v>186</v>
      </c>
    </row>
    <row r="1391" spans="1:39" x14ac:dyDescent="0.3">
      <c r="A1391">
        <v>1390</v>
      </c>
      <c r="B1391" s="1" t="s">
        <v>122</v>
      </c>
      <c r="C1391">
        <v>2023</v>
      </c>
      <c r="D1391">
        <v>12</v>
      </c>
      <c r="E1391" s="1" t="s">
        <v>90</v>
      </c>
      <c r="F1391" s="1" t="s">
        <v>88</v>
      </c>
      <c r="G1391" s="1" t="s">
        <v>56</v>
      </c>
      <c r="H1391" s="1" t="s">
        <v>57</v>
      </c>
      <c r="I1391">
        <v>159138.85999999999</v>
      </c>
      <c r="J1391">
        <v>118860.98</v>
      </c>
      <c r="K1391">
        <v>40277.879999999997</v>
      </c>
      <c r="L1391">
        <v>25.31</v>
      </c>
      <c r="M1391">
        <v>346694.2</v>
      </c>
      <c r="N1391">
        <v>37945.1</v>
      </c>
      <c r="O1391">
        <v>2331.8000000000002</v>
      </c>
      <c r="P1391">
        <v>3350.61</v>
      </c>
      <c r="Q1391">
        <v>0</v>
      </c>
      <c r="R1391">
        <v>21016.57</v>
      </c>
      <c r="S1391">
        <v>19261.310000000001</v>
      </c>
      <c r="T1391">
        <v>12.1</v>
      </c>
      <c r="U1391">
        <v>83</v>
      </c>
      <c r="V1391">
        <v>1908</v>
      </c>
      <c r="W1391">
        <v>338</v>
      </c>
      <c r="X1391">
        <v>4.07</v>
      </c>
      <c r="Y1391">
        <v>11.98</v>
      </c>
      <c r="Z1391">
        <v>3.9</v>
      </c>
      <c r="AA1391" s="1" t="s">
        <v>44</v>
      </c>
      <c r="AB1391" s="1" t="s">
        <v>45</v>
      </c>
      <c r="AC1391" s="1" t="s">
        <v>46</v>
      </c>
      <c r="AD1391" s="1" t="s">
        <v>123</v>
      </c>
      <c r="AE1391" s="1" t="s">
        <v>124</v>
      </c>
      <c r="AF1391" s="1" t="s">
        <v>93</v>
      </c>
      <c r="AG1391" s="1" t="s">
        <v>115</v>
      </c>
      <c r="AH1391">
        <v>13748</v>
      </c>
      <c r="AI1391" s="2">
        <v>43977</v>
      </c>
      <c r="AJ1391" s="1" t="s">
        <v>94</v>
      </c>
      <c r="AK1391">
        <v>106</v>
      </c>
      <c r="AL1391">
        <v>379451</v>
      </c>
      <c r="AM1391">
        <v>186</v>
      </c>
    </row>
    <row r="1392" spans="1:39" x14ac:dyDescent="0.3">
      <c r="A1392">
        <v>1391</v>
      </c>
      <c r="B1392" s="1" t="s">
        <v>122</v>
      </c>
      <c r="C1392">
        <v>2023</v>
      </c>
      <c r="D1392">
        <v>12</v>
      </c>
      <c r="E1392" s="1" t="s">
        <v>90</v>
      </c>
      <c r="F1392" s="1" t="s">
        <v>88</v>
      </c>
      <c r="G1392" s="1" t="s">
        <v>58</v>
      </c>
      <c r="H1392" s="1" t="s">
        <v>59</v>
      </c>
      <c r="I1392">
        <v>127311.09</v>
      </c>
      <c r="J1392">
        <v>100257.48</v>
      </c>
      <c r="K1392">
        <v>27053.61</v>
      </c>
      <c r="L1392">
        <v>21.25</v>
      </c>
      <c r="M1392">
        <v>276108.79999999999</v>
      </c>
      <c r="N1392">
        <v>30356.080000000002</v>
      </c>
      <c r="O1392">
        <v>2208.7199999999998</v>
      </c>
      <c r="P1392">
        <v>2296.17</v>
      </c>
      <c r="Q1392">
        <v>0</v>
      </c>
      <c r="R1392">
        <v>21516.29</v>
      </c>
      <c r="S1392">
        <v>5537.32</v>
      </c>
      <c r="T1392">
        <v>4.3499999999999996</v>
      </c>
      <c r="U1392">
        <v>33</v>
      </c>
      <c r="V1392">
        <v>3829</v>
      </c>
      <c r="W1392">
        <v>87</v>
      </c>
      <c r="X1392">
        <v>2.64</v>
      </c>
      <c r="Y1392">
        <v>14.27</v>
      </c>
      <c r="Z1392">
        <v>4.2</v>
      </c>
      <c r="AA1392" s="1" t="s">
        <v>44</v>
      </c>
      <c r="AB1392" s="1" t="s">
        <v>45</v>
      </c>
      <c r="AC1392" s="1" t="s">
        <v>46</v>
      </c>
      <c r="AD1392" s="1" t="s">
        <v>123</v>
      </c>
      <c r="AE1392" s="1" t="s">
        <v>124</v>
      </c>
      <c r="AF1392" s="1" t="s">
        <v>93</v>
      </c>
      <c r="AG1392" s="1" t="s">
        <v>115</v>
      </c>
      <c r="AH1392">
        <v>13748</v>
      </c>
      <c r="AI1392" s="2">
        <v>43977</v>
      </c>
      <c r="AJ1392" s="1" t="s">
        <v>94</v>
      </c>
      <c r="AK1392">
        <v>106</v>
      </c>
      <c r="AL1392">
        <v>379451</v>
      </c>
      <c r="AM1392">
        <v>186</v>
      </c>
    </row>
    <row r="1393" spans="1:39" x14ac:dyDescent="0.3">
      <c r="A1393">
        <v>1392</v>
      </c>
      <c r="B1393" s="1" t="s">
        <v>122</v>
      </c>
      <c r="C1393">
        <v>2023</v>
      </c>
      <c r="D1393">
        <v>12</v>
      </c>
      <c r="E1393" s="1" t="s">
        <v>90</v>
      </c>
      <c r="F1393" s="1" t="s">
        <v>88</v>
      </c>
      <c r="G1393" s="1" t="s">
        <v>60</v>
      </c>
      <c r="H1393" s="1" t="s">
        <v>61</v>
      </c>
      <c r="I1393">
        <v>111397.2</v>
      </c>
      <c r="J1393">
        <v>72007.06</v>
      </c>
      <c r="K1393">
        <v>39390.14</v>
      </c>
      <c r="L1393">
        <v>35.36</v>
      </c>
      <c r="M1393">
        <v>242159.12</v>
      </c>
      <c r="N1393">
        <v>26561.57</v>
      </c>
      <c r="O1393">
        <v>3192.63</v>
      </c>
      <c r="P1393">
        <v>2631.98</v>
      </c>
      <c r="Q1393">
        <v>0</v>
      </c>
      <c r="R1393">
        <v>17828.72</v>
      </c>
      <c r="S1393">
        <v>21561.42</v>
      </c>
      <c r="T1393">
        <v>19.36</v>
      </c>
      <c r="U1393">
        <v>21</v>
      </c>
      <c r="V1393">
        <v>5130</v>
      </c>
      <c r="W1393">
        <v>78</v>
      </c>
      <c r="X1393">
        <v>3.72</v>
      </c>
      <c r="Y1393">
        <v>12.92</v>
      </c>
      <c r="Z1393">
        <v>4.3</v>
      </c>
      <c r="AA1393" s="1" t="s">
        <v>44</v>
      </c>
      <c r="AB1393" s="1" t="s">
        <v>45</v>
      </c>
      <c r="AC1393" s="1" t="s">
        <v>46</v>
      </c>
      <c r="AD1393" s="1" t="s">
        <v>123</v>
      </c>
      <c r="AE1393" s="1" t="s">
        <v>124</v>
      </c>
      <c r="AF1393" s="1" t="s">
        <v>93</v>
      </c>
      <c r="AG1393" s="1" t="s">
        <v>115</v>
      </c>
      <c r="AH1393">
        <v>13748</v>
      </c>
      <c r="AI1393" s="2">
        <v>43977</v>
      </c>
      <c r="AJ1393" s="1" t="s">
        <v>94</v>
      </c>
      <c r="AK1393">
        <v>106</v>
      </c>
      <c r="AL1393">
        <v>379451</v>
      </c>
      <c r="AM1393">
        <v>186</v>
      </c>
    </row>
    <row r="1394" spans="1:39" x14ac:dyDescent="0.3">
      <c r="A1394">
        <v>1393</v>
      </c>
      <c r="B1394" s="1" t="s">
        <v>122</v>
      </c>
      <c r="C1394">
        <v>2024</v>
      </c>
      <c r="D1394">
        <v>1</v>
      </c>
      <c r="E1394" s="1" t="s">
        <v>40</v>
      </c>
      <c r="F1394" s="1" t="s">
        <v>41</v>
      </c>
      <c r="G1394" s="1" t="s">
        <v>42</v>
      </c>
      <c r="H1394" s="1" t="s">
        <v>81</v>
      </c>
      <c r="I1394">
        <v>521864.79</v>
      </c>
      <c r="J1394">
        <v>468715.63</v>
      </c>
      <c r="K1394">
        <v>53149.16</v>
      </c>
      <c r="L1394">
        <v>10.18</v>
      </c>
      <c r="M1394">
        <v>1228529.3999999999</v>
      </c>
      <c r="N1394">
        <v>132807.85</v>
      </c>
      <c r="O1394">
        <v>7426.3</v>
      </c>
      <c r="P1394">
        <v>12617.97</v>
      </c>
      <c r="Q1394">
        <v>0</v>
      </c>
      <c r="R1394">
        <v>81412.67</v>
      </c>
      <c r="S1394">
        <v>-28263.51</v>
      </c>
      <c r="T1394">
        <v>-5.42</v>
      </c>
      <c r="U1394">
        <v>569</v>
      </c>
      <c r="V1394">
        <v>916</v>
      </c>
      <c r="W1394">
        <v>2297</v>
      </c>
      <c r="X1394">
        <v>4.04</v>
      </c>
      <c r="Y1394">
        <v>11.91</v>
      </c>
      <c r="Z1394">
        <v>4.5999999999999996</v>
      </c>
      <c r="AA1394" s="1" t="s">
        <v>44</v>
      </c>
      <c r="AB1394" s="1" t="s">
        <v>45</v>
      </c>
      <c r="AC1394" s="1" t="s">
        <v>46</v>
      </c>
      <c r="AD1394" s="1" t="s">
        <v>123</v>
      </c>
      <c r="AE1394" s="1" t="s">
        <v>124</v>
      </c>
      <c r="AF1394" s="1" t="s">
        <v>93</v>
      </c>
      <c r="AG1394" s="1" t="s">
        <v>115</v>
      </c>
      <c r="AH1394">
        <v>13748</v>
      </c>
      <c r="AI1394" s="2">
        <v>43977</v>
      </c>
      <c r="AJ1394" s="1" t="s">
        <v>94</v>
      </c>
      <c r="AK1394">
        <v>106</v>
      </c>
      <c r="AL1394">
        <v>379451</v>
      </c>
      <c r="AM1394">
        <v>186</v>
      </c>
    </row>
    <row r="1395" spans="1:39" x14ac:dyDescent="0.3">
      <c r="A1395">
        <v>1394</v>
      </c>
      <c r="B1395" s="1" t="s">
        <v>122</v>
      </c>
      <c r="C1395">
        <v>2024</v>
      </c>
      <c r="D1395">
        <v>1</v>
      </c>
      <c r="E1395" s="1" t="s">
        <v>40</v>
      </c>
      <c r="F1395" s="1" t="s">
        <v>41</v>
      </c>
      <c r="G1395" s="1" t="s">
        <v>52</v>
      </c>
      <c r="H1395" s="1" t="s">
        <v>75</v>
      </c>
      <c r="I1395">
        <v>372760.57</v>
      </c>
      <c r="J1395">
        <v>293639.49</v>
      </c>
      <c r="K1395">
        <v>79121.070000000007</v>
      </c>
      <c r="L1395">
        <v>21.23</v>
      </c>
      <c r="M1395">
        <v>785301</v>
      </c>
      <c r="N1395">
        <v>94862.75</v>
      </c>
      <c r="O1395">
        <v>10616.5</v>
      </c>
      <c r="P1395">
        <v>12660.01</v>
      </c>
      <c r="Q1395">
        <v>0</v>
      </c>
      <c r="R1395">
        <v>52027.37</v>
      </c>
      <c r="S1395">
        <v>27093.7</v>
      </c>
      <c r="T1395">
        <v>7.27</v>
      </c>
      <c r="U1395">
        <v>342</v>
      </c>
      <c r="V1395">
        <v>1087</v>
      </c>
      <c r="W1395">
        <v>1388</v>
      </c>
      <c r="X1395">
        <v>4.0599999999999996</v>
      </c>
      <c r="Y1395">
        <v>11.95</v>
      </c>
      <c r="Z1395">
        <v>4.4000000000000004</v>
      </c>
      <c r="AA1395" s="1" t="s">
        <v>44</v>
      </c>
      <c r="AB1395" s="1" t="s">
        <v>45</v>
      </c>
      <c r="AC1395" s="1" t="s">
        <v>46</v>
      </c>
      <c r="AD1395" s="1" t="s">
        <v>123</v>
      </c>
      <c r="AE1395" s="1" t="s">
        <v>124</v>
      </c>
      <c r="AF1395" s="1" t="s">
        <v>93</v>
      </c>
      <c r="AG1395" s="1" t="s">
        <v>115</v>
      </c>
      <c r="AH1395">
        <v>13748</v>
      </c>
      <c r="AI1395" s="2">
        <v>43977</v>
      </c>
      <c r="AJ1395" s="1" t="s">
        <v>94</v>
      </c>
      <c r="AK1395">
        <v>106</v>
      </c>
      <c r="AL1395">
        <v>379451</v>
      </c>
      <c r="AM1395">
        <v>186</v>
      </c>
    </row>
    <row r="1396" spans="1:39" x14ac:dyDescent="0.3">
      <c r="A1396">
        <v>1395</v>
      </c>
      <c r="B1396" s="1" t="s">
        <v>122</v>
      </c>
      <c r="C1396">
        <v>2024</v>
      </c>
      <c r="D1396">
        <v>1</v>
      </c>
      <c r="E1396" s="1" t="s">
        <v>40</v>
      </c>
      <c r="F1396" s="1" t="s">
        <v>41</v>
      </c>
      <c r="G1396" s="1" t="s">
        <v>54</v>
      </c>
      <c r="H1396" s="1" t="s">
        <v>55</v>
      </c>
      <c r="I1396">
        <v>223656.34</v>
      </c>
      <c r="J1396">
        <v>161331.56</v>
      </c>
      <c r="K1396">
        <v>62324.78</v>
      </c>
      <c r="L1396">
        <v>27.87</v>
      </c>
      <c r="M1396">
        <v>477636</v>
      </c>
      <c r="N1396">
        <v>56917.65</v>
      </c>
      <c r="O1396">
        <v>5768.55</v>
      </c>
      <c r="P1396">
        <v>7238.5</v>
      </c>
      <c r="Q1396">
        <v>0</v>
      </c>
      <c r="R1396">
        <v>29492.98</v>
      </c>
      <c r="S1396">
        <v>32831.79</v>
      </c>
      <c r="T1396">
        <v>14.68</v>
      </c>
      <c r="U1396">
        <v>230</v>
      </c>
      <c r="V1396">
        <v>970</v>
      </c>
      <c r="W1396">
        <v>655</v>
      </c>
      <c r="X1396">
        <v>2.85</v>
      </c>
      <c r="Y1396">
        <v>10.29</v>
      </c>
      <c r="Z1396">
        <v>4.5</v>
      </c>
      <c r="AA1396" s="1" t="s">
        <v>44</v>
      </c>
      <c r="AB1396" s="1" t="s">
        <v>45</v>
      </c>
      <c r="AC1396" s="1" t="s">
        <v>46</v>
      </c>
      <c r="AD1396" s="1" t="s">
        <v>123</v>
      </c>
      <c r="AE1396" s="1" t="s">
        <v>124</v>
      </c>
      <c r="AF1396" s="1" t="s">
        <v>93</v>
      </c>
      <c r="AG1396" s="1" t="s">
        <v>115</v>
      </c>
      <c r="AH1396">
        <v>13748</v>
      </c>
      <c r="AI1396" s="2">
        <v>43977</v>
      </c>
      <c r="AJ1396" s="1" t="s">
        <v>94</v>
      </c>
      <c r="AK1396">
        <v>106</v>
      </c>
      <c r="AL1396">
        <v>379451</v>
      </c>
      <c r="AM1396">
        <v>186</v>
      </c>
    </row>
    <row r="1397" spans="1:39" x14ac:dyDescent="0.3">
      <c r="A1397">
        <v>1396</v>
      </c>
      <c r="B1397" s="1" t="s">
        <v>122</v>
      </c>
      <c r="C1397">
        <v>2024</v>
      </c>
      <c r="D1397">
        <v>1</v>
      </c>
      <c r="E1397" s="1" t="s">
        <v>40</v>
      </c>
      <c r="F1397" s="1" t="s">
        <v>41</v>
      </c>
      <c r="G1397" s="1" t="s">
        <v>56</v>
      </c>
      <c r="H1397" s="1" t="s">
        <v>66</v>
      </c>
      <c r="I1397">
        <v>149104.23000000001</v>
      </c>
      <c r="J1397">
        <v>109583.97</v>
      </c>
      <c r="K1397">
        <v>39520.26</v>
      </c>
      <c r="L1397">
        <v>26.51</v>
      </c>
      <c r="M1397">
        <v>317279.2</v>
      </c>
      <c r="N1397">
        <v>37945.1</v>
      </c>
      <c r="O1397">
        <v>3306.6</v>
      </c>
      <c r="P1397">
        <v>2828.79</v>
      </c>
      <c r="Q1397">
        <v>0</v>
      </c>
      <c r="R1397">
        <v>19558.919999999998</v>
      </c>
      <c r="S1397">
        <v>19961.34</v>
      </c>
      <c r="T1397">
        <v>13.39</v>
      </c>
      <c r="U1397">
        <v>139</v>
      </c>
      <c r="V1397">
        <v>1071</v>
      </c>
      <c r="W1397">
        <v>574</v>
      </c>
      <c r="X1397">
        <v>4.13</v>
      </c>
      <c r="Y1397">
        <v>11.29</v>
      </c>
      <c r="Z1397">
        <v>4.3</v>
      </c>
      <c r="AA1397" s="1" t="s">
        <v>44</v>
      </c>
      <c r="AB1397" s="1" t="s">
        <v>45</v>
      </c>
      <c r="AC1397" s="1" t="s">
        <v>46</v>
      </c>
      <c r="AD1397" s="1" t="s">
        <v>123</v>
      </c>
      <c r="AE1397" s="1" t="s">
        <v>124</v>
      </c>
      <c r="AF1397" s="1" t="s">
        <v>93</v>
      </c>
      <c r="AG1397" s="1" t="s">
        <v>115</v>
      </c>
      <c r="AH1397">
        <v>13748</v>
      </c>
      <c r="AI1397" s="2">
        <v>43977</v>
      </c>
      <c r="AJ1397" s="1" t="s">
        <v>94</v>
      </c>
      <c r="AK1397">
        <v>106</v>
      </c>
      <c r="AL1397">
        <v>379451</v>
      </c>
      <c r="AM1397">
        <v>186</v>
      </c>
    </row>
    <row r="1398" spans="1:39" x14ac:dyDescent="0.3">
      <c r="A1398">
        <v>1397</v>
      </c>
      <c r="B1398" s="1" t="s">
        <v>122</v>
      </c>
      <c r="C1398">
        <v>2024</v>
      </c>
      <c r="D1398">
        <v>1</v>
      </c>
      <c r="E1398" s="1" t="s">
        <v>40</v>
      </c>
      <c r="F1398" s="1" t="s">
        <v>41</v>
      </c>
      <c r="G1398" s="1" t="s">
        <v>58</v>
      </c>
      <c r="H1398" s="1" t="s">
        <v>82</v>
      </c>
      <c r="I1398">
        <v>119283.38</v>
      </c>
      <c r="J1398">
        <v>94572.75</v>
      </c>
      <c r="K1398">
        <v>24710.63</v>
      </c>
      <c r="L1398">
        <v>20.72</v>
      </c>
      <c r="M1398">
        <v>222379.51999999999</v>
      </c>
      <c r="N1398">
        <v>30356.080000000002</v>
      </c>
      <c r="O1398">
        <v>2709.68</v>
      </c>
      <c r="P1398">
        <v>2099.1</v>
      </c>
      <c r="Q1398">
        <v>0</v>
      </c>
      <c r="R1398">
        <v>15196.81</v>
      </c>
      <c r="S1398">
        <v>9513.82</v>
      </c>
      <c r="T1398">
        <v>7.98</v>
      </c>
      <c r="U1398">
        <v>23</v>
      </c>
      <c r="V1398">
        <v>5107</v>
      </c>
      <c r="W1398">
        <v>97</v>
      </c>
      <c r="X1398">
        <v>4.2300000000000004</v>
      </c>
      <c r="Y1398">
        <v>12.54</v>
      </c>
      <c r="Z1398">
        <v>4.5</v>
      </c>
      <c r="AA1398" s="1" t="s">
        <v>44</v>
      </c>
      <c r="AB1398" s="1" t="s">
        <v>45</v>
      </c>
      <c r="AC1398" s="1" t="s">
        <v>46</v>
      </c>
      <c r="AD1398" s="1" t="s">
        <v>123</v>
      </c>
      <c r="AE1398" s="1" t="s">
        <v>124</v>
      </c>
      <c r="AF1398" s="1" t="s">
        <v>93</v>
      </c>
      <c r="AG1398" s="1" t="s">
        <v>115</v>
      </c>
      <c r="AH1398">
        <v>13748</v>
      </c>
      <c r="AI1398" s="2">
        <v>43977</v>
      </c>
      <c r="AJ1398" s="1" t="s">
        <v>94</v>
      </c>
      <c r="AK1398">
        <v>106</v>
      </c>
      <c r="AL1398">
        <v>379451</v>
      </c>
      <c r="AM1398">
        <v>186</v>
      </c>
    </row>
    <row r="1399" spans="1:39" x14ac:dyDescent="0.3">
      <c r="A1399">
        <v>1398</v>
      </c>
      <c r="B1399" s="1" t="s">
        <v>122</v>
      </c>
      <c r="C1399">
        <v>2024</v>
      </c>
      <c r="D1399">
        <v>1</v>
      </c>
      <c r="E1399" s="1" t="s">
        <v>40</v>
      </c>
      <c r="F1399" s="1" t="s">
        <v>41</v>
      </c>
      <c r="G1399" s="1" t="s">
        <v>60</v>
      </c>
      <c r="H1399" s="1" t="s">
        <v>77</v>
      </c>
      <c r="I1399">
        <v>104372.96</v>
      </c>
      <c r="J1399">
        <v>50898.43</v>
      </c>
      <c r="K1399">
        <v>53474.53</v>
      </c>
      <c r="L1399">
        <v>51.23</v>
      </c>
      <c r="M1399">
        <v>227838.52</v>
      </c>
      <c r="N1399">
        <v>26561.57</v>
      </c>
      <c r="O1399">
        <v>1531.6</v>
      </c>
      <c r="P1399">
        <v>2619.23</v>
      </c>
      <c r="Q1399">
        <v>0</v>
      </c>
      <c r="R1399">
        <v>13171.88</v>
      </c>
      <c r="S1399">
        <v>40302.65</v>
      </c>
      <c r="T1399">
        <v>38.61</v>
      </c>
      <c r="U1399">
        <v>29</v>
      </c>
      <c r="V1399">
        <v>3494</v>
      </c>
      <c r="W1399">
        <v>81</v>
      </c>
      <c r="X1399">
        <v>2.81</v>
      </c>
      <c r="Y1399">
        <v>9.4</v>
      </c>
      <c r="Z1399">
        <v>3.9</v>
      </c>
      <c r="AA1399" s="1" t="s">
        <v>44</v>
      </c>
      <c r="AB1399" s="1" t="s">
        <v>45</v>
      </c>
      <c r="AC1399" s="1" t="s">
        <v>46</v>
      </c>
      <c r="AD1399" s="1" t="s">
        <v>123</v>
      </c>
      <c r="AE1399" s="1" t="s">
        <v>124</v>
      </c>
      <c r="AF1399" s="1" t="s">
        <v>93</v>
      </c>
      <c r="AG1399" s="1" t="s">
        <v>115</v>
      </c>
      <c r="AH1399">
        <v>13748</v>
      </c>
      <c r="AI1399" s="2">
        <v>43977</v>
      </c>
      <c r="AJ1399" s="1" t="s">
        <v>94</v>
      </c>
      <c r="AK1399">
        <v>106</v>
      </c>
      <c r="AL1399">
        <v>379451</v>
      </c>
      <c r="AM1399">
        <v>186</v>
      </c>
    </row>
    <row r="1400" spans="1:39" x14ac:dyDescent="0.3">
      <c r="A1400">
        <v>1399</v>
      </c>
      <c r="B1400" s="1" t="s">
        <v>122</v>
      </c>
      <c r="C1400">
        <v>2024</v>
      </c>
      <c r="D1400">
        <v>2</v>
      </c>
      <c r="E1400" s="1" t="s">
        <v>62</v>
      </c>
      <c r="F1400" s="1" t="s">
        <v>41</v>
      </c>
      <c r="G1400" s="1" t="s">
        <v>42</v>
      </c>
      <c r="H1400" s="1" t="s">
        <v>81</v>
      </c>
      <c r="I1400">
        <v>703681.11</v>
      </c>
      <c r="J1400">
        <v>611446.47</v>
      </c>
      <c r="K1400">
        <v>92234.64</v>
      </c>
      <c r="L1400">
        <v>13.11</v>
      </c>
      <c r="M1400">
        <v>990087.7</v>
      </c>
      <c r="N1400">
        <v>132807.85</v>
      </c>
      <c r="O1400">
        <v>7627.55</v>
      </c>
      <c r="P1400">
        <v>17126.96</v>
      </c>
      <c r="Q1400">
        <v>0</v>
      </c>
      <c r="R1400">
        <v>111291.97</v>
      </c>
      <c r="S1400">
        <v>-19057.32</v>
      </c>
      <c r="T1400">
        <v>-2.71</v>
      </c>
      <c r="U1400">
        <v>470</v>
      </c>
      <c r="V1400">
        <v>1496</v>
      </c>
      <c r="W1400">
        <v>1443</v>
      </c>
      <c r="X1400">
        <v>3.07</v>
      </c>
      <c r="Y1400">
        <v>13.27</v>
      </c>
      <c r="Z1400">
        <v>4</v>
      </c>
      <c r="AA1400" s="1" t="s">
        <v>44</v>
      </c>
      <c r="AB1400" s="1" t="s">
        <v>45</v>
      </c>
      <c r="AC1400" s="1" t="s">
        <v>46</v>
      </c>
      <c r="AD1400" s="1" t="s">
        <v>123</v>
      </c>
      <c r="AE1400" s="1" t="s">
        <v>124</v>
      </c>
      <c r="AF1400" s="1" t="s">
        <v>93</v>
      </c>
      <c r="AG1400" s="1" t="s">
        <v>115</v>
      </c>
      <c r="AH1400">
        <v>13748</v>
      </c>
      <c r="AI1400" s="2">
        <v>43977</v>
      </c>
      <c r="AJ1400" s="1" t="s">
        <v>94</v>
      </c>
      <c r="AK1400">
        <v>106</v>
      </c>
      <c r="AL1400">
        <v>379451</v>
      </c>
      <c r="AM1400">
        <v>186</v>
      </c>
    </row>
    <row r="1401" spans="1:39" x14ac:dyDescent="0.3">
      <c r="A1401">
        <v>1400</v>
      </c>
      <c r="B1401" s="1" t="s">
        <v>122</v>
      </c>
      <c r="C1401">
        <v>2024</v>
      </c>
      <c r="D1401">
        <v>2</v>
      </c>
      <c r="E1401" s="1" t="s">
        <v>62</v>
      </c>
      <c r="F1401" s="1" t="s">
        <v>41</v>
      </c>
      <c r="G1401" s="1" t="s">
        <v>52</v>
      </c>
      <c r="H1401" s="1" t="s">
        <v>64</v>
      </c>
      <c r="I1401">
        <v>502629.37</v>
      </c>
      <c r="J1401">
        <v>362558.42</v>
      </c>
      <c r="K1401">
        <v>140070.95000000001</v>
      </c>
      <c r="L1401">
        <v>27.87</v>
      </c>
      <c r="M1401">
        <v>667005</v>
      </c>
      <c r="N1401">
        <v>94862.75</v>
      </c>
      <c r="O1401">
        <v>11905.75</v>
      </c>
      <c r="P1401">
        <v>15712.49</v>
      </c>
      <c r="Q1401">
        <v>0</v>
      </c>
      <c r="R1401">
        <v>83746.080000000002</v>
      </c>
      <c r="S1401">
        <v>56324.87</v>
      </c>
      <c r="T1401">
        <v>11.21</v>
      </c>
      <c r="U1401">
        <v>694</v>
      </c>
      <c r="V1401">
        <v>724</v>
      </c>
      <c r="W1401">
        <v>2839</v>
      </c>
      <c r="X1401">
        <v>4.09</v>
      </c>
      <c r="Y1401">
        <v>9.8800000000000008</v>
      </c>
      <c r="Z1401">
        <v>4.5999999999999996</v>
      </c>
      <c r="AA1401" s="1" t="s">
        <v>44</v>
      </c>
      <c r="AB1401" s="1" t="s">
        <v>45</v>
      </c>
      <c r="AC1401" s="1" t="s">
        <v>46</v>
      </c>
      <c r="AD1401" s="1" t="s">
        <v>123</v>
      </c>
      <c r="AE1401" s="1" t="s">
        <v>124</v>
      </c>
      <c r="AF1401" s="1" t="s">
        <v>93</v>
      </c>
      <c r="AG1401" s="1" t="s">
        <v>115</v>
      </c>
      <c r="AH1401">
        <v>13748</v>
      </c>
      <c r="AI1401" s="2">
        <v>43977</v>
      </c>
      <c r="AJ1401" s="1" t="s">
        <v>94</v>
      </c>
      <c r="AK1401">
        <v>106</v>
      </c>
      <c r="AL1401">
        <v>379451</v>
      </c>
      <c r="AM1401">
        <v>186</v>
      </c>
    </row>
    <row r="1402" spans="1:39" x14ac:dyDescent="0.3">
      <c r="A1402">
        <v>1401</v>
      </c>
      <c r="B1402" s="1" t="s">
        <v>122</v>
      </c>
      <c r="C1402">
        <v>2024</v>
      </c>
      <c r="D1402">
        <v>2</v>
      </c>
      <c r="E1402" s="1" t="s">
        <v>62</v>
      </c>
      <c r="F1402" s="1" t="s">
        <v>41</v>
      </c>
      <c r="G1402" s="1" t="s">
        <v>54</v>
      </c>
      <c r="H1402" s="1" t="s">
        <v>70</v>
      </c>
      <c r="I1402">
        <v>301577.62</v>
      </c>
      <c r="J1402">
        <v>194792.68</v>
      </c>
      <c r="K1402">
        <v>106784.94</v>
      </c>
      <c r="L1402">
        <v>35.409999999999997</v>
      </c>
      <c r="M1402">
        <v>526592.1</v>
      </c>
      <c r="N1402">
        <v>56917.65</v>
      </c>
      <c r="O1402">
        <v>5632.5</v>
      </c>
      <c r="P1402">
        <v>5603.43</v>
      </c>
      <c r="Q1402">
        <v>0</v>
      </c>
      <c r="R1402">
        <v>43527.26</v>
      </c>
      <c r="S1402">
        <v>63257.69</v>
      </c>
      <c r="T1402">
        <v>20.98</v>
      </c>
      <c r="U1402">
        <v>208</v>
      </c>
      <c r="V1402">
        <v>1443</v>
      </c>
      <c r="W1402">
        <v>709</v>
      </c>
      <c r="X1402">
        <v>3.41</v>
      </c>
      <c r="Y1402">
        <v>11.36</v>
      </c>
      <c r="Z1402">
        <v>4.0999999999999996</v>
      </c>
      <c r="AA1402" s="1" t="s">
        <v>44</v>
      </c>
      <c r="AB1402" s="1" t="s">
        <v>45</v>
      </c>
      <c r="AC1402" s="1" t="s">
        <v>46</v>
      </c>
      <c r="AD1402" s="1" t="s">
        <v>123</v>
      </c>
      <c r="AE1402" s="1" t="s">
        <v>124</v>
      </c>
      <c r="AF1402" s="1" t="s">
        <v>93</v>
      </c>
      <c r="AG1402" s="1" t="s">
        <v>115</v>
      </c>
      <c r="AH1402">
        <v>13748</v>
      </c>
      <c r="AI1402" s="2">
        <v>43977</v>
      </c>
      <c r="AJ1402" s="1" t="s">
        <v>94</v>
      </c>
      <c r="AK1402">
        <v>106</v>
      </c>
      <c r="AL1402">
        <v>379451</v>
      </c>
      <c r="AM1402">
        <v>186</v>
      </c>
    </row>
    <row r="1403" spans="1:39" x14ac:dyDescent="0.3">
      <c r="A1403">
        <v>1402</v>
      </c>
      <c r="B1403" s="1" t="s">
        <v>122</v>
      </c>
      <c r="C1403">
        <v>2024</v>
      </c>
      <c r="D1403">
        <v>2</v>
      </c>
      <c r="E1403" s="1" t="s">
        <v>62</v>
      </c>
      <c r="F1403" s="1" t="s">
        <v>41</v>
      </c>
      <c r="G1403" s="1" t="s">
        <v>56</v>
      </c>
      <c r="H1403" s="1" t="s">
        <v>57</v>
      </c>
      <c r="I1403">
        <v>201051.75</v>
      </c>
      <c r="J1403">
        <v>155687.82</v>
      </c>
      <c r="K1403">
        <v>45363.92</v>
      </c>
      <c r="L1403">
        <v>22.56</v>
      </c>
      <c r="M1403">
        <v>267660.59999999998</v>
      </c>
      <c r="N1403">
        <v>37945.1</v>
      </c>
      <c r="O1403">
        <v>2582.4</v>
      </c>
      <c r="P1403">
        <v>4519.24</v>
      </c>
      <c r="Q1403">
        <v>0</v>
      </c>
      <c r="R1403">
        <v>30334.86</v>
      </c>
      <c r="S1403">
        <v>15029.06</v>
      </c>
      <c r="T1403">
        <v>7.48</v>
      </c>
      <c r="U1403">
        <v>228</v>
      </c>
      <c r="V1403">
        <v>880</v>
      </c>
      <c r="W1403">
        <v>817</v>
      </c>
      <c r="X1403">
        <v>3.58</v>
      </c>
      <c r="Y1403">
        <v>9.15</v>
      </c>
      <c r="Z1403">
        <v>4.0999999999999996</v>
      </c>
      <c r="AA1403" s="1" t="s">
        <v>44</v>
      </c>
      <c r="AB1403" s="1" t="s">
        <v>45</v>
      </c>
      <c r="AC1403" s="1" t="s">
        <v>46</v>
      </c>
      <c r="AD1403" s="1" t="s">
        <v>123</v>
      </c>
      <c r="AE1403" s="1" t="s">
        <v>124</v>
      </c>
      <c r="AF1403" s="1" t="s">
        <v>93</v>
      </c>
      <c r="AG1403" s="1" t="s">
        <v>115</v>
      </c>
      <c r="AH1403">
        <v>13748</v>
      </c>
      <c r="AI1403" s="2">
        <v>43977</v>
      </c>
      <c r="AJ1403" s="1" t="s">
        <v>94</v>
      </c>
      <c r="AK1403">
        <v>106</v>
      </c>
      <c r="AL1403">
        <v>379451</v>
      </c>
      <c r="AM1403">
        <v>186</v>
      </c>
    </row>
    <row r="1404" spans="1:39" x14ac:dyDescent="0.3">
      <c r="A1404">
        <v>1403</v>
      </c>
      <c r="B1404" s="1" t="s">
        <v>122</v>
      </c>
      <c r="C1404">
        <v>2024</v>
      </c>
      <c r="D1404">
        <v>2</v>
      </c>
      <c r="E1404" s="1" t="s">
        <v>62</v>
      </c>
      <c r="F1404" s="1" t="s">
        <v>41</v>
      </c>
      <c r="G1404" s="1" t="s">
        <v>58</v>
      </c>
      <c r="H1404" s="1" t="s">
        <v>59</v>
      </c>
      <c r="I1404">
        <v>160841.4</v>
      </c>
      <c r="J1404">
        <v>125770.96</v>
      </c>
      <c r="K1404">
        <v>35070.44</v>
      </c>
      <c r="L1404">
        <v>21.8</v>
      </c>
      <c r="M1404">
        <v>233776.64000000001</v>
      </c>
      <c r="N1404">
        <v>30356.080000000002</v>
      </c>
      <c r="O1404">
        <v>2886.64</v>
      </c>
      <c r="P1404">
        <v>5050.8</v>
      </c>
      <c r="Q1404">
        <v>0</v>
      </c>
      <c r="R1404">
        <v>23791.46</v>
      </c>
      <c r="S1404">
        <v>11278.98</v>
      </c>
      <c r="T1404">
        <v>7.01</v>
      </c>
      <c r="U1404">
        <v>31</v>
      </c>
      <c r="V1404">
        <v>5138</v>
      </c>
      <c r="W1404">
        <v>134</v>
      </c>
      <c r="X1404">
        <v>4.33</v>
      </c>
      <c r="Y1404">
        <v>11.01</v>
      </c>
      <c r="Z1404">
        <v>4.5999999999999996</v>
      </c>
      <c r="AA1404" s="1" t="s">
        <v>44</v>
      </c>
      <c r="AB1404" s="1" t="s">
        <v>45</v>
      </c>
      <c r="AC1404" s="1" t="s">
        <v>46</v>
      </c>
      <c r="AD1404" s="1" t="s">
        <v>123</v>
      </c>
      <c r="AE1404" s="1" t="s">
        <v>124</v>
      </c>
      <c r="AF1404" s="1" t="s">
        <v>93</v>
      </c>
      <c r="AG1404" s="1" t="s">
        <v>115</v>
      </c>
      <c r="AH1404">
        <v>13748</v>
      </c>
      <c r="AI1404" s="2">
        <v>43977</v>
      </c>
      <c r="AJ1404" s="1" t="s">
        <v>94</v>
      </c>
      <c r="AK1404">
        <v>106</v>
      </c>
      <c r="AL1404">
        <v>379451</v>
      </c>
      <c r="AM1404">
        <v>186</v>
      </c>
    </row>
    <row r="1405" spans="1:39" x14ac:dyDescent="0.3">
      <c r="A1405">
        <v>1404</v>
      </c>
      <c r="B1405" s="1" t="s">
        <v>122</v>
      </c>
      <c r="C1405">
        <v>2024</v>
      </c>
      <c r="D1405">
        <v>2</v>
      </c>
      <c r="E1405" s="1" t="s">
        <v>62</v>
      </c>
      <c r="F1405" s="1" t="s">
        <v>41</v>
      </c>
      <c r="G1405" s="1" t="s">
        <v>60</v>
      </c>
      <c r="H1405" s="1" t="s">
        <v>67</v>
      </c>
      <c r="I1405">
        <v>140736.22</v>
      </c>
      <c r="J1405">
        <v>71490.38</v>
      </c>
      <c r="K1405">
        <v>69245.84</v>
      </c>
      <c r="L1405">
        <v>49.2</v>
      </c>
      <c r="M1405">
        <v>192979.36</v>
      </c>
      <c r="N1405">
        <v>26561.57</v>
      </c>
      <c r="O1405">
        <v>2745.61</v>
      </c>
      <c r="P1405">
        <v>2348.4699999999998</v>
      </c>
      <c r="Q1405">
        <v>0</v>
      </c>
      <c r="R1405">
        <v>20970.47</v>
      </c>
      <c r="S1405">
        <v>48275.37</v>
      </c>
      <c r="T1405">
        <v>34.299999999999997</v>
      </c>
      <c r="U1405">
        <v>27</v>
      </c>
      <c r="V1405">
        <v>5135</v>
      </c>
      <c r="W1405">
        <v>89</v>
      </c>
      <c r="X1405">
        <v>3.33</v>
      </c>
      <c r="Y1405">
        <v>8.2899999999999991</v>
      </c>
      <c r="Z1405">
        <v>4.8</v>
      </c>
      <c r="AA1405" s="1" t="s">
        <v>44</v>
      </c>
      <c r="AB1405" s="1" t="s">
        <v>45</v>
      </c>
      <c r="AC1405" s="1" t="s">
        <v>46</v>
      </c>
      <c r="AD1405" s="1" t="s">
        <v>123</v>
      </c>
      <c r="AE1405" s="1" t="s">
        <v>124</v>
      </c>
      <c r="AF1405" s="1" t="s">
        <v>93</v>
      </c>
      <c r="AG1405" s="1" t="s">
        <v>115</v>
      </c>
      <c r="AH1405">
        <v>13748</v>
      </c>
      <c r="AI1405" s="2">
        <v>43977</v>
      </c>
      <c r="AJ1405" s="1" t="s">
        <v>94</v>
      </c>
      <c r="AK1405">
        <v>106</v>
      </c>
      <c r="AL1405">
        <v>379451</v>
      </c>
      <c r="AM1405">
        <v>186</v>
      </c>
    </row>
    <row r="1406" spans="1:39" x14ac:dyDescent="0.3">
      <c r="A1406">
        <v>1405</v>
      </c>
      <c r="B1406" s="1" t="s">
        <v>122</v>
      </c>
      <c r="C1406">
        <v>2024</v>
      </c>
      <c r="D1406">
        <v>3</v>
      </c>
      <c r="E1406" s="1" t="s">
        <v>68</v>
      </c>
      <c r="F1406" s="1" t="s">
        <v>41</v>
      </c>
      <c r="G1406" s="1" t="s">
        <v>42</v>
      </c>
      <c r="H1406" s="1" t="s">
        <v>43</v>
      </c>
      <c r="I1406">
        <v>1057779.79</v>
      </c>
      <c r="J1406">
        <v>910045.19</v>
      </c>
      <c r="K1406">
        <v>147734.59</v>
      </c>
      <c r="L1406">
        <v>13.97</v>
      </c>
      <c r="M1406">
        <v>1192208.5</v>
      </c>
      <c r="N1406">
        <v>132807.85</v>
      </c>
      <c r="O1406">
        <v>7345.1</v>
      </c>
      <c r="P1406">
        <v>28736.14</v>
      </c>
      <c r="Q1406">
        <v>0</v>
      </c>
      <c r="R1406">
        <v>174118.94</v>
      </c>
      <c r="S1406">
        <v>-26384.34</v>
      </c>
      <c r="T1406">
        <v>-2.4900000000000002</v>
      </c>
      <c r="U1406">
        <v>758</v>
      </c>
      <c r="V1406">
        <v>1395</v>
      </c>
      <c r="W1406">
        <v>2420</v>
      </c>
      <c r="X1406">
        <v>3.19</v>
      </c>
      <c r="Y1406">
        <v>10.55</v>
      </c>
      <c r="Z1406">
        <v>3.8</v>
      </c>
      <c r="AA1406" s="1" t="s">
        <v>44</v>
      </c>
      <c r="AB1406" s="1" t="s">
        <v>45</v>
      </c>
      <c r="AC1406" s="1" t="s">
        <v>46</v>
      </c>
      <c r="AD1406" s="1" t="s">
        <v>123</v>
      </c>
      <c r="AE1406" s="1" t="s">
        <v>124</v>
      </c>
      <c r="AF1406" s="1" t="s">
        <v>93</v>
      </c>
      <c r="AG1406" s="1" t="s">
        <v>115</v>
      </c>
      <c r="AH1406">
        <v>13748</v>
      </c>
      <c r="AI1406" s="2">
        <v>43977</v>
      </c>
      <c r="AJ1406" s="1" t="s">
        <v>94</v>
      </c>
      <c r="AK1406">
        <v>106</v>
      </c>
      <c r="AL1406">
        <v>379451</v>
      </c>
      <c r="AM1406">
        <v>186</v>
      </c>
    </row>
    <row r="1407" spans="1:39" x14ac:dyDescent="0.3">
      <c r="A1407">
        <v>1406</v>
      </c>
      <c r="B1407" s="1" t="s">
        <v>122</v>
      </c>
      <c r="C1407">
        <v>2024</v>
      </c>
      <c r="D1407">
        <v>3</v>
      </c>
      <c r="E1407" s="1" t="s">
        <v>68</v>
      </c>
      <c r="F1407" s="1" t="s">
        <v>41</v>
      </c>
      <c r="G1407" s="1" t="s">
        <v>52</v>
      </c>
      <c r="H1407" s="1" t="s">
        <v>75</v>
      </c>
      <c r="I1407">
        <v>755556.99</v>
      </c>
      <c r="J1407">
        <v>555600.68000000005</v>
      </c>
      <c r="K1407">
        <v>199956.31</v>
      </c>
      <c r="L1407">
        <v>26.46</v>
      </c>
      <c r="M1407">
        <v>899542.5</v>
      </c>
      <c r="N1407">
        <v>94862.75</v>
      </c>
      <c r="O1407">
        <v>6785.5</v>
      </c>
      <c r="P1407">
        <v>21668.27</v>
      </c>
      <c r="Q1407">
        <v>0</v>
      </c>
      <c r="R1407">
        <v>124588.81</v>
      </c>
      <c r="S1407">
        <v>75367.509999999995</v>
      </c>
      <c r="T1407">
        <v>9.98</v>
      </c>
      <c r="U1407">
        <v>1132</v>
      </c>
      <c r="V1407">
        <v>667</v>
      </c>
      <c r="W1407">
        <v>3286</v>
      </c>
      <c r="X1407">
        <v>2.9</v>
      </c>
      <c r="Y1407">
        <v>14.2</v>
      </c>
      <c r="Z1407">
        <v>3.8</v>
      </c>
      <c r="AA1407" s="1" t="s">
        <v>44</v>
      </c>
      <c r="AB1407" s="1" t="s">
        <v>45</v>
      </c>
      <c r="AC1407" s="1" t="s">
        <v>46</v>
      </c>
      <c r="AD1407" s="1" t="s">
        <v>123</v>
      </c>
      <c r="AE1407" s="1" t="s">
        <v>124</v>
      </c>
      <c r="AF1407" s="1" t="s">
        <v>93</v>
      </c>
      <c r="AG1407" s="1" t="s">
        <v>115</v>
      </c>
      <c r="AH1407">
        <v>13748</v>
      </c>
      <c r="AI1407" s="2">
        <v>43977</v>
      </c>
      <c r="AJ1407" s="1" t="s">
        <v>94</v>
      </c>
      <c r="AK1407">
        <v>106</v>
      </c>
      <c r="AL1407">
        <v>379451</v>
      </c>
      <c r="AM1407">
        <v>186</v>
      </c>
    </row>
    <row r="1408" spans="1:39" x14ac:dyDescent="0.3">
      <c r="A1408">
        <v>1407</v>
      </c>
      <c r="B1408" s="1" t="s">
        <v>122</v>
      </c>
      <c r="C1408">
        <v>2024</v>
      </c>
      <c r="D1408">
        <v>3</v>
      </c>
      <c r="E1408" s="1" t="s">
        <v>68</v>
      </c>
      <c r="F1408" s="1" t="s">
        <v>41</v>
      </c>
      <c r="G1408" s="1" t="s">
        <v>54</v>
      </c>
      <c r="H1408" s="1" t="s">
        <v>79</v>
      </c>
      <c r="I1408">
        <v>453334.19</v>
      </c>
      <c r="J1408">
        <v>293947.38</v>
      </c>
      <c r="K1408">
        <v>159386.82</v>
      </c>
      <c r="L1408">
        <v>35.159999999999997</v>
      </c>
      <c r="M1408">
        <v>419839.5</v>
      </c>
      <c r="N1408">
        <v>56917.65</v>
      </c>
      <c r="O1408">
        <v>3359.7</v>
      </c>
      <c r="P1408">
        <v>14918.53</v>
      </c>
      <c r="Q1408">
        <v>0</v>
      </c>
      <c r="R1408">
        <v>62449.34</v>
      </c>
      <c r="S1408">
        <v>96937.48</v>
      </c>
      <c r="T1408">
        <v>21.38</v>
      </c>
      <c r="U1408">
        <v>380</v>
      </c>
      <c r="V1408">
        <v>1190</v>
      </c>
      <c r="W1408">
        <v>1067</v>
      </c>
      <c r="X1408">
        <v>2.81</v>
      </c>
      <c r="Y1408">
        <v>8.14</v>
      </c>
      <c r="Z1408">
        <v>4.5</v>
      </c>
      <c r="AA1408" s="1" t="s">
        <v>44</v>
      </c>
      <c r="AB1408" s="1" t="s">
        <v>45</v>
      </c>
      <c r="AC1408" s="1" t="s">
        <v>46</v>
      </c>
      <c r="AD1408" s="1" t="s">
        <v>123</v>
      </c>
      <c r="AE1408" s="1" t="s">
        <v>124</v>
      </c>
      <c r="AF1408" s="1" t="s">
        <v>93</v>
      </c>
      <c r="AG1408" s="1" t="s">
        <v>115</v>
      </c>
      <c r="AH1408">
        <v>13748</v>
      </c>
      <c r="AI1408" s="2">
        <v>43977</v>
      </c>
      <c r="AJ1408" s="1" t="s">
        <v>94</v>
      </c>
      <c r="AK1408">
        <v>106</v>
      </c>
      <c r="AL1408">
        <v>379451</v>
      </c>
      <c r="AM1408">
        <v>186</v>
      </c>
    </row>
    <row r="1409" spans="1:39" x14ac:dyDescent="0.3">
      <c r="A1409">
        <v>1408</v>
      </c>
      <c r="B1409" s="1" t="s">
        <v>122</v>
      </c>
      <c r="C1409">
        <v>2024</v>
      </c>
      <c r="D1409">
        <v>3</v>
      </c>
      <c r="E1409" s="1" t="s">
        <v>68</v>
      </c>
      <c r="F1409" s="1" t="s">
        <v>41</v>
      </c>
      <c r="G1409" s="1" t="s">
        <v>56</v>
      </c>
      <c r="H1409" s="1" t="s">
        <v>66</v>
      </c>
      <c r="I1409">
        <v>302222.8</v>
      </c>
      <c r="J1409">
        <v>224885.74</v>
      </c>
      <c r="K1409">
        <v>77337.06</v>
      </c>
      <c r="L1409">
        <v>25.59</v>
      </c>
      <c r="M1409">
        <v>266759.59999999998</v>
      </c>
      <c r="N1409">
        <v>37945.1</v>
      </c>
      <c r="O1409">
        <v>3238.8</v>
      </c>
      <c r="P1409">
        <v>5888.5</v>
      </c>
      <c r="Q1409">
        <v>0</v>
      </c>
      <c r="R1409">
        <v>43931.360000000001</v>
      </c>
      <c r="S1409">
        <v>33405.699999999997</v>
      </c>
      <c r="T1409">
        <v>11.05</v>
      </c>
      <c r="U1409">
        <v>161</v>
      </c>
      <c r="V1409">
        <v>1873</v>
      </c>
      <c r="W1409">
        <v>665</v>
      </c>
      <c r="X1409">
        <v>4.1399999999999997</v>
      </c>
      <c r="Y1409">
        <v>12.46</v>
      </c>
      <c r="Z1409">
        <v>3.9</v>
      </c>
      <c r="AA1409" s="1" t="s">
        <v>44</v>
      </c>
      <c r="AB1409" s="1" t="s">
        <v>45</v>
      </c>
      <c r="AC1409" s="1" t="s">
        <v>46</v>
      </c>
      <c r="AD1409" s="1" t="s">
        <v>123</v>
      </c>
      <c r="AE1409" s="1" t="s">
        <v>124</v>
      </c>
      <c r="AF1409" s="1" t="s">
        <v>93</v>
      </c>
      <c r="AG1409" s="1" t="s">
        <v>115</v>
      </c>
      <c r="AH1409">
        <v>13748</v>
      </c>
      <c r="AI1409" s="2">
        <v>43977</v>
      </c>
      <c r="AJ1409" s="1" t="s">
        <v>94</v>
      </c>
      <c r="AK1409">
        <v>106</v>
      </c>
      <c r="AL1409">
        <v>379451</v>
      </c>
      <c r="AM1409">
        <v>186</v>
      </c>
    </row>
    <row r="1410" spans="1:39" x14ac:dyDescent="0.3">
      <c r="A1410">
        <v>1409</v>
      </c>
      <c r="B1410" s="1" t="s">
        <v>122</v>
      </c>
      <c r="C1410">
        <v>2024</v>
      </c>
      <c r="D1410">
        <v>3</v>
      </c>
      <c r="E1410" s="1" t="s">
        <v>68</v>
      </c>
      <c r="F1410" s="1" t="s">
        <v>41</v>
      </c>
      <c r="G1410" s="1" t="s">
        <v>58</v>
      </c>
      <c r="H1410" s="1" t="s">
        <v>76</v>
      </c>
      <c r="I1410">
        <v>241778.24</v>
      </c>
      <c r="J1410">
        <v>206712.4</v>
      </c>
      <c r="K1410">
        <v>35065.839999999997</v>
      </c>
      <c r="L1410">
        <v>14.5</v>
      </c>
      <c r="M1410">
        <v>217639.2</v>
      </c>
      <c r="N1410">
        <v>30356.080000000002</v>
      </c>
      <c r="O1410">
        <v>3490.4</v>
      </c>
      <c r="P1410">
        <v>4305</v>
      </c>
      <c r="Q1410">
        <v>0</v>
      </c>
      <c r="R1410">
        <v>29939.21</v>
      </c>
      <c r="S1410">
        <v>5126.63</v>
      </c>
      <c r="T1410">
        <v>2.12</v>
      </c>
      <c r="U1410">
        <v>84</v>
      </c>
      <c r="V1410">
        <v>2877</v>
      </c>
      <c r="W1410">
        <v>226</v>
      </c>
      <c r="X1410">
        <v>2.7</v>
      </c>
      <c r="Y1410">
        <v>8.99</v>
      </c>
      <c r="Z1410">
        <v>4.7</v>
      </c>
      <c r="AA1410" s="1" t="s">
        <v>44</v>
      </c>
      <c r="AB1410" s="1" t="s">
        <v>45</v>
      </c>
      <c r="AC1410" s="1" t="s">
        <v>46</v>
      </c>
      <c r="AD1410" s="1" t="s">
        <v>123</v>
      </c>
      <c r="AE1410" s="1" t="s">
        <v>124</v>
      </c>
      <c r="AF1410" s="1" t="s">
        <v>93</v>
      </c>
      <c r="AG1410" s="1" t="s">
        <v>115</v>
      </c>
      <c r="AH1410">
        <v>13748</v>
      </c>
      <c r="AI1410" s="2">
        <v>43977</v>
      </c>
      <c r="AJ1410" s="1" t="s">
        <v>94</v>
      </c>
      <c r="AK1410">
        <v>106</v>
      </c>
      <c r="AL1410">
        <v>379451</v>
      </c>
      <c r="AM1410">
        <v>186</v>
      </c>
    </row>
    <row r="1411" spans="1:39" x14ac:dyDescent="0.3">
      <c r="A1411">
        <v>1410</v>
      </c>
      <c r="B1411" s="1" t="s">
        <v>122</v>
      </c>
      <c r="C1411">
        <v>2024</v>
      </c>
      <c r="D1411">
        <v>3</v>
      </c>
      <c r="E1411" s="1" t="s">
        <v>68</v>
      </c>
      <c r="F1411" s="1" t="s">
        <v>41</v>
      </c>
      <c r="G1411" s="1" t="s">
        <v>60</v>
      </c>
      <c r="H1411" s="1" t="s">
        <v>67</v>
      </c>
      <c r="I1411">
        <v>211555.96</v>
      </c>
      <c r="J1411">
        <v>102550.2</v>
      </c>
      <c r="K1411">
        <v>109005.75</v>
      </c>
      <c r="L1411">
        <v>51.53</v>
      </c>
      <c r="M1411">
        <v>195183.1</v>
      </c>
      <c r="N1411">
        <v>26561.57</v>
      </c>
      <c r="O1411">
        <v>1833.23</v>
      </c>
      <c r="P1411">
        <v>7359.07</v>
      </c>
      <c r="Q1411">
        <v>0</v>
      </c>
      <c r="R1411">
        <v>36158.99</v>
      </c>
      <c r="S1411">
        <v>72846.759999999995</v>
      </c>
      <c r="T1411">
        <v>34.43</v>
      </c>
      <c r="U1411">
        <v>39</v>
      </c>
      <c r="V1411">
        <v>5391</v>
      </c>
      <c r="W1411">
        <v>103</v>
      </c>
      <c r="X1411">
        <v>2.66</v>
      </c>
      <c r="Y1411">
        <v>8.9600000000000009</v>
      </c>
      <c r="Z1411">
        <v>4.2</v>
      </c>
      <c r="AA1411" s="1" t="s">
        <v>44</v>
      </c>
      <c r="AB1411" s="1" t="s">
        <v>45</v>
      </c>
      <c r="AC1411" s="1" t="s">
        <v>46</v>
      </c>
      <c r="AD1411" s="1" t="s">
        <v>123</v>
      </c>
      <c r="AE1411" s="1" t="s">
        <v>124</v>
      </c>
      <c r="AF1411" s="1" t="s">
        <v>93</v>
      </c>
      <c r="AG1411" s="1" t="s">
        <v>115</v>
      </c>
      <c r="AH1411">
        <v>13748</v>
      </c>
      <c r="AI1411" s="2">
        <v>43977</v>
      </c>
      <c r="AJ1411" s="1" t="s">
        <v>94</v>
      </c>
      <c r="AK1411">
        <v>106</v>
      </c>
      <c r="AL1411">
        <v>379451</v>
      </c>
      <c r="AM1411">
        <v>186</v>
      </c>
    </row>
    <row r="1412" spans="1:39" x14ac:dyDescent="0.3">
      <c r="A1412">
        <v>1411</v>
      </c>
      <c r="B1412" s="1" t="s">
        <v>122</v>
      </c>
      <c r="C1412">
        <v>2024</v>
      </c>
      <c r="D1412">
        <v>4</v>
      </c>
      <c r="E1412" s="1" t="s">
        <v>72</v>
      </c>
      <c r="F1412" s="1" t="s">
        <v>73</v>
      </c>
      <c r="G1412" s="1" t="s">
        <v>42</v>
      </c>
      <c r="H1412" s="1" t="s">
        <v>63</v>
      </c>
      <c r="I1412">
        <v>938818.51</v>
      </c>
      <c r="J1412">
        <v>799349.28</v>
      </c>
      <c r="K1412">
        <v>139469.23000000001</v>
      </c>
      <c r="L1412">
        <v>14.86</v>
      </c>
      <c r="M1412">
        <v>927648.4</v>
      </c>
      <c r="N1412">
        <v>132807.85</v>
      </c>
      <c r="O1412">
        <v>15632.05</v>
      </c>
      <c r="P1412">
        <v>26419.86</v>
      </c>
      <c r="Q1412">
        <v>0</v>
      </c>
      <c r="R1412">
        <v>122912.32000000001</v>
      </c>
      <c r="S1412">
        <v>16556.91</v>
      </c>
      <c r="T1412">
        <v>1.76</v>
      </c>
      <c r="U1412">
        <v>704</v>
      </c>
      <c r="V1412">
        <v>1332</v>
      </c>
      <c r="W1412">
        <v>2801</v>
      </c>
      <c r="X1412">
        <v>3.98</v>
      </c>
      <c r="Y1412">
        <v>12.42</v>
      </c>
      <c r="Z1412">
        <v>4.0999999999999996</v>
      </c>
      <c r="AA1412" s="1" t="s">
        <v>44</v>
      </c>
      <c r="AB1412" s="1" t="s">
        <v>45</v>
      </c>
      <c r="AC1412" s="1" t="s">
        <v>46</v>
      </c>
      <c r="AD1412" s="1" t="s">
        <v>123</v>
      </c>
      <c r="AE1412" s="1" t="s">
        <v>124</v>
      </c>
      <c r="AF1412" s="1" t="s">
        <v>93</v>
      </c>
      <c r="AG1412" s="1" t="s">
        <v>115</v>
      </c>
      <c r="AH1412">
        <v>13748</v>
      </c>
      <c r="AI1412" s="2">
        <v>43977</v>
      </c>
      <c r="AJ1412" s="1" t="s">
        <v>94</v>
      </c>
      <c r="AK1412">
        <v>106</v>
      </c>
      <c r="AL1412">
        <v>379451</v>
      </c>
      <c r="AM1412">
        <v>186</v>
      </c>
    </row>
    <row r="1413" spans="1:39" x14ac:dyDescent="0.3">
      <c r="A1413">
        <v>1412</v>
      </c>
      <c r="B1413" s="1" t="s">
        <v>122</v>
      </c>
      <c r="C1413">
        <v>2024</v>
      </c>
      <c r="D1413">
        <v>4</v>
      </c>
      <c r="E1413" s="1" t="s">
        <v>72</v>
      </c>
      <c r="F1413" s="1" t="s">
        <v>73</v>
      </c>
      <c r="G1413" s="1" t="s">
        <v>52</v>
      </c>
      <c r="H1413" s="1" t="s">
        <v>64</v>
      </c>
      <c r="I1413">
        <v>670584.65</v>
      </c>
      <c r="J1413">
        <v>500251.59</v>
      </c>
      <c r="K1413">
        <v>170333.06</v>
      </c>
      <c r="L1413">
        <v>25.4</v>
      </c>
      <c r="M1413">
        <v>711710.5</v>
      </c>
      <c r="N1413">
        <v>94862.75</v>
      </c>
      <c r="O1413">
        <v>5821.25</v>
      </c>
      <c r="P1413">
        <v>22722.86</v>
      </c>
      <c r="Q1413">
        <v>0</v>
      </c>
      <c r="R1413">
        <v>94761.66</v>
      </c>
      <c r="S1413">
        <v>75571.399999999994</v>
      </c>
      <c r="T1413">
        <v>11.27</v>
      </c>
      <c r="U1413">
        <v>500</v>
      </c>
      <c r="V1413">
        <v>1341</v>
      </c>
      <c r="W1413">
        <v>1940</v>
      </c>
      <c r="X1413">
        <v>3.88</v>
      </c>
      <c r="Y1413">
        <v>11.15</v>
      </c>
      <c r="Z1413">
        <v>4</v>
      </c>
      <c r="AA1413" s="1" t="s">
        <v>44</v>
      </c>
      <c r="AB1413" s="1" t="s">
        <v>45</v>
      </c>
      <c r="AC1413" s="1" t="s">
        <v>46</v>
      </c>
      <c r="AD1413" s="1" t="s">
        <v>123</v>
      </c>
      <c r="AE1413" s="1" t="s">
        <v>124</v>
      </c>
      <c r="AF1413" s="1" t="s">
        <v>93</v>
      </c>
      <c r="AG1413" s="1" t="s">
        <v>115</v>
      </c>
      <c r="AH1413">
        <v>13748</v>
      </c>
      <c r="AI1413" s="2">
        <v>43977</v>
      </c>
      <c r="AJ1413" s="1" t="s">
        <v>94</v>
      </c>
      <c r="AK1413">
        <v>106</v>
      </c>
      <c r="AL1413">
        <v>379451</v>
      </c>
      <c r="AM1413">
        <v>186</v>
      </c>
    </row>
    <row r="1414" spans="1:39" x14ac:dyDescent="0.3">
      <c r="A1414">
        <v>1413</v>
      </c>
      <c r="B1414" s="1" t="s">
        <v>122</v>
      </c>
      <c r="C1414">
        <v>2024</v>
      </c>
      <c r="D1414">
        <v>4</v>
      </c>
      <c r="E1414" s="1" t="s">
        <v>72</v>
      </c>
      <c r="F1414" s="1" t="s">
        <v>73</v>
      </c>
      <c r="G1414" s="1" t="s">
        <v>54</v>
      </c>
      <c r="H1414" s="1" t="s">
        <v>70</v>
      </c>
      <c r="I1414">
        <v>402350.79</v>
      </c>
      <c r="J1414">
        <v>270810.68</v>
      </c>
      <c r="K1414">
        <v>131540.10999999999</v>
      </c>
      <c r="L1414">
        <v>32.69</v>
      </c>
      <c r="M1414">
        <v>421063.8</v>
      </c>
      <c r="N1414">
        <v>56917.65</v>
      </c>
      <c r="O1414">
        <v>5775</v>
      </c>
      <c r="P1414">
        <v>7009.66</v>
      </c>
      <c r="Q1414">
        <v>0</v>
      </c>
      <c r="R1414">
        <v>70975.3</v>
      </c>
      <c r="S1414">
        <v>60564.800000000003</v>
      </c>
      <c r="T1414">
        <v>15.05</v>
      </c>
      <c r="U1414">
        <v>311</v>
      </c>
      <c r="V1414">
        <v>1291</v>
      </c>
      <c r="W1414">
        <v>1092</v>
      </c>
      <c r="X1414">
        <v>3.51</v>
      </c>
      <c r="Y1414">
        <v>11.85</v>
      </c>
      <c r="Z1414">
        <v>4</v>
      </c>
      <c r="AA1414" s="1" t="s">
        <v>44</v>
      </c>
      <c r="AB1414" s="1" t="s">
        <v>45</v>
      </c>
      <c r="AC1414" s="1" t="s">
        <v>46</v>
      </c>
      <c r="AD1414" s="1" t="s">
        <v>123</v>
      </c>
      <c r="AE1414" s="1" t="s">
        <v>124</v>
      </c>
      <c r="AF1414" s="1" t="s">
        <v>93</v>
      </c>
      <c r="AG1414" s="1" t="s">
        <v>115</v>
      </c>
      <c r="AH1414">
        <v>13748</v>
      </c>
      <c r="AI1414" s="2">
        <v>43977</v>
      </c>
      <c r="AJ1414" s="1" t="s">
        <v>94</v>
      </c>
      <c r="AK1414">
        <v>106</v>
      </c>
      <c r="AL1414">
        <v>379451</v>
      </c>
      <c r="AM1414">
        <v>186</v>
      </c>
    </row>
    <row r="1415" spans="1:39" x14ac:dyDescent="0.3">
      <c r="A1415">
        <v>1414</v>
      </c>
      <c r="B1415" s="1" t="s">
        <v>122</v>
      </c>
      <c r="C1415">
        <v>2024</v>
      </c>
      <c r="D1415">
        <v>4</v>
      </c>
      <c r="E1415" s="1" t="s">
        <v>72</v>
      </c>
      <c r="F1415" s="1" t="s">
        <v>73</v>
      </c>
      <c r="G1415" s="1" t="s">
        <v>56</v>
      </c>
      <c r="H1415" s="1" t="s">
        <v>71</v>
      </c>
      <c r="I1415">
        <v>268233.86</v>
      </c>
      <c r="J1415">
        <v>208248.14</v>
      </c>
      <c r="K1415">
        <v>59985.72</v>
      </c>
      <c r="L1415">
        <v>22.36</v>
      </c>
      <c r="M1415">
        <v>336094.2</v>
      </c>
      <c r="N1415">
        <v>37945.1</v>
      </c>
      <c r="O1415">
        <v>4629.5</v>
      </c>
      <c r="P1415">
        <v>5166.49</v>
      </c>
      <c r="Q1415">
        <v>0</v>
      </c>
      <c r="R1415">
        <v>39837.370000000003</v>
      </c>
      <c r="S1415">
        <v>20148.349999999999</v>
      </c>
      <c r="T1415">
        <v>7.51</v>
      </c>
      <c r="U1415">
        <v>153</v>
      </c>
      <c r="V1415">
        <v>1753</v>
      </c>
      <c r="W1415">
        <v>455</v>
      </c>
      <c r="X1415">
        <v>2.98</v>
      </c>
      <c r="Y1415">
        <v>8.2200000000000006</v>
      </c>
      <c r="Z1415">
        <v>4</v>
      </c>
      <c r="AA1415" s="1" t="s">
        <v>44</v>
      </c>
      <c r="AB1415" s="1" t="s">
        <v>45</v>
      </c>
      <c r="AC1415" s="1" t="s">
        <v>46</v>
      </c>
      <c r="AD1415" s="1" t="s">
        <v>123</v>
      </c>
      <c r="AE1415" s="1" t="s">
        <v>124</v>
      </c>
      <c r="AF1415" s="1" t="s">
        <v>93</v>
      </c>
      <c r="AG1415" s="1" t="s">
        <v>115</v>
      </c>
      <c r="AH1415">
        <v>13748</v>
      </c>
      <c r="AI1415" s="2">
        <v>43977</v>
      </c>
      <c r="AJ1415" s="1" t="s">
        <v>94</v>
      </c>
      <c r="AK1415">
        <v>106</v>
      </c>
      <c r="AL1415">
        <v>379451</v>
      </c>
      <c r="AM1415">
        <v>186</v>
      </c>
    </row>
    <row r="1416" spans="1:39" x14ac:dyDescent="0.3">
      <c r="A1416">
        <v>1415</v>
      </c>
      <c r="B1416" s="1" t="s">
        <v>122</v>
      </c>
      <c r="C1416">
        <v>2024</v>
      </c>
      <c r="D1416">
        <v>4</v>
      </c>
      <c r="E1416" s="1" t="s">
        <v>72</v>
      </c>
      <c r="F1416" s="1" t="s">
        <v>73</v>
      </c>
      <c r="G1416" s="1" t="s">
        <v>58</v>
      </c>
      <c r="H1416" s="1" t="s">
        <v>82</v>
      </c>
      <c r="I1416">
        <v>214587.09</v>
      </c>
      <c r="J1416">
        <v>167548.6</v>
      </c>
      <c r="K1416">
        <v>47038.48</v>
      </c>
      <c r="L1416">
        <v>21.92</v>
      </c>
      <c r="M1416">
        <v>290202.56</v>
      </c>
      <c r="N1416">
        <v>30356.080000000002</v>
      </c>
      <c r="O1416">
        <v>1947.68</v>
      </c>
      <c r="P1416">
        <v>5444.75</v>
      </c>
      <c r="Q1416">
        <v>0</v>
      </c>
      <c r="R1416">
        <v>27279.5</v>
      </c>
      <c r="S1416">
        <v>19758.990000000002</v>
      </c>
      <c r="T1416">
        <v>9.2100000000000009</v>
      </c>
      <c r="U1416">
        <v>84</v>
      </c>
      <c r="V1416">
        <v>2535</v>
      </c>
      <c r="W1416">
        <v>353</v>
      </c>
      <c r="X1416">
        <v>4.21</v>
      </c>
      <c r="Y1416">
        <v>14.33</v>
      </c>
      <c r="Z1416">
        <v>4.2</v>
      </c>
      <c r="AA1416" s="1" t="s">
        <v>44</v>
      </c>
      <c r="AB1416" s="1" t="s">
        <v>45</v>
      </c>
      <c r="AC1416" s="1" t="s">
        <v>46</v>
      </c>
      <c r="AD1416" s="1" t="s">
        <v>123</v>
      </c>
      <c r="AE1416" s="1" t="s">
        <v>124</v>
      </c>
      <c r="AF1416" s="1" t="s">
        <v>93</v>
      </c>
      <c r="AG1416" s="1" t="s">
        <v>115</v>
      </c>
      <c r="AH1416">
        <v>13748</v>
      </c>
      <c r="AI1416" s="2">
        <v>43977</v>
      </c>
      <c r="AJ1416" s="1" t="s">
        <v>94</v>
      </c>
      <c r="AK1416">
        <v>106</v>
      </c>
      <c r="AL1416">
        <v>379451</v>
      </c>
      <c r="AM1416">
        <v>186</v>
      </c>
    </row>
    <row r="1417" spans="1:39" x14ac:dyDescent="0.3">
      <c r="A1417">
        <v>1416</v>
      </c>
      <c r="B1417" s="1" t="s">
        <v>122</v>
      </c>
      <c r="C1417">
        <v>2024</v>
      </c>
      <c r="D1417">
        <v>4</v>
      </c>
      <c r="E1417" s="1" t="s">
        <v>72</v>
      </c>
      <c r="F1417" s="1" t="s">
        <v>73</v>
      </c>
      <c r="G1417" s="1" t="s">
        <v>60</v>
      </c>
      <c r="H1417" s="1" t="s">
        <v>77</v>
      </c>
      <c r="I1417">
        <v>187763.7</v>
      </c>
      <c r="J1417">
        <v>88587.96</v>
      </c>
      <c r="K1417">
        <v>99175.74</v>
      </c>
      <c r="L1417">
        <v>52.82</v>
      </c>
      <c r="M1417">
        <v>201193.3</v>
      </c>
      <c r="N1417">
        <v>26561.57</v>
      </c>
      <c r="O1417">
        <v>2511.39</v>
      </c>
      <c r="P1417">
        <v>6438.75</v>
      </c>
      <c r="Q1417">
        <v>0</v>
      </c>
      <c r="R1417">
        <v>25210.639999999999</v>
      </c>
      <c r="S1417">
        <v>73965.100000000006</v>
      </c>
      <c r="T1417">
        <v>39.39</v>
      </c>
      <c r="U1417">
        <v>47</v>
      </c>
      <c r="V1417">
        <v>3937</v>
      </c>
      <c r="W1417">
        <v>134</v>
      </c>
      <c r="X1417">
        <v>2.86</v>
      </c>
      <c r="Y1417">
        <v>13.1</v>
      </c>
      <c r="Z1417">
        <v>4</v>
      </c>
      <c r="AA1417" s="1" t="s">
        <v>44</v>
      </c>
      <c r="AB1417" s="1" t="s">
        <v>45</v>
      </c>
      <c r="AC1417" s="1" t="s">
        <v>46</v>
      </c>
      <c r="AD1417" s="1" t="s">
        <v>123</v>
      </c>
      <c r="AE1417" s="1" t="s">
        <v>124</v>
      </c>
      <c r="AF1417" s="1" t="s">
        <v>93</v>
      </c>
      <c r="AG1417" s="1" t="s">
        <v>115</v>
      </c>
      <c r="AH1417">
        <v>13748</v>
      </c>
      <c r="AI1417" s="2">
        <v>43977</v>
      </c>
      <c r="AJ1417" s="1" t="s">
        <v>94</v>
      </c>
      <c r="AK1417">
        <v>106</v>
      </c>
      <c r="AL1417">
        <v>379451</v>
      </c>
      <c r="AM1417">
        <v>186</v>
      </c>
    </row>
    <row r="1418" spans="1:39" x14ac:dyDescent="0.3">
      <c r="A1418">
        <v>1417</v>
      </c>
      <c r="B1418" s="1" t="s">
        <v>122</v>
      </c>
      <c r="C1418">
        <v>2024</v>
      </c>
      <c r="D1418">
        <v>5</v>
      </c>
      <c r="E1418" s="1" t="s">
        <v>78</v>
      </c>
      <c r="F1418" s="1" t="s">
        <v>73</v>
      </c>
      <c r="G1418" s="1" t="s">
        <v>42</v>
      </c>
      <c r="H1418" s="1" t="s">
        <v>74</v>
      </c>
      <c r="I1418">
        <v>489251.72</v>
      </c>
      <c r="J1418">
        <v>448240.14</v>
      </c>
      <c r="K1418">
        <v>41011.589999999997</v>
      </c>
      <c r="L1418">
        <v>8.3800000000000008</v>
      </c>
      <c r="M1418">
        <v>1113816.2</v>
      </c>
      <c r="N1418">
        <v>132807.85</v>
      </c>
      <c r="O1418">
        <v>16610.650000000001</v>
      </c>
      <c r="P1418">
        <v>13139.88</v>
      </c>
      <c r="Q1418">
        <v>0</v>
      </c>
      <c r="R1418">
        <v>85511.81</v>
      </c>
      <c r="S1418">
        <v>-44500.23</v>
      </c>
      <c r="T1418">
        <v>-9.1</v>
      </c>
      <c r="U1418">
        <v>399</v>
      </c>
      <c r="V1418">
        <v>1224</v>
      </c>
      <c r="W1418">
        <v>1553</v>
      </c>
      <c r="X1418">
        <v>3.89</v>
      </c>
      <c r="Y1418">
        <v>10.31</v>
      </c>
      <c r="Z1418">
        <v>3.8</v>
      </c>
      <c r="AA1418" s="1" t="s">
        <v>44</v>
      </c>
      <c r="AB1418" s="1" t="s">
        <v>45</v>
      </c>
      <c r="AC1418" s="1" t="s">
        <v>46</v>
      </c>
      <c r="AD1418" s="1" t="s">
        <v>123</v>
      </c>
      <c r="AE1418" s="1" t="s">
        <v>124</v>
      </c>
      <c r="AF1418" s="1" t="s">
        <v>93</v>
      </c>
      <c r="AG1418" s="1" t="s">
        <v>115</v>
      </c>
      <c r="AH1418">
        <v>13748</v>
      </c>
      <c r="AI1418" s="2">
        <v>43977</v>
      </c>
      <c r="AJ1418" s="1" t="s">
        <v>94</v>
      </c>
      <c r="AK1418">
        <v>106</v>
      </c>
      <c r="AL1418">
        <v>379451</v>
      </c>
      <c r="AM1418">
        <v>186</v>
      </c>
    </row>
    <row r="1419" spans="1:39" x14ac:dyDescent="0.3">
      <c r="A1419">
        <v>1418</v>
      </c>
      <c r="B1419" s="1" t="s">
        <v>122</v>
      </c>
      <c r="C1419">
        <v>2024</v>
      </c>
      <c r="D1419">
        <v>5</v>
      </c>
      <c r="E1419" s="1" t="s">
        <v>78</v>
      </c>
      <c r="F1419" s="1" t="s">
        <v>73</v>
      </c>
      <c r="G1419" s="1" t="s">
        <v>52</v>
      </c>
      <c r="H1419" s="1" t="s">
        <v>64</v>
      </c>
      <c r="I1419">
        <v>349465.52</v>
      </c>
      <c r="J1419">
        <v>260076.28</v>
      </c>
      <c r="K1419">
        <v>89389.24</v>
      </c>
      <c r="L1419">
        <v>25.58</v>
      </c>
      <c r="M1419">
        <v>862734</v>
      </c>
      <c r="N1419">
        <v>94862.75</v>
      </c>
      <c r="O1419">
        <v>11343.5</v>
      </c>
      <c r="P1419">
        <v>10596.28</v>
      </c>
      <c r="Q1419">
        <v>0</v>
      </c>
      <c r="R1419">
        <v>51773.56</v>
      </c>
      <c r="S1419">
        <v>37615.67</v>
      </c>
      <c r="T1419">
        <v>10.76</v>
      </c>
      <c r="U1419">
        <v>289</v>
      </c>
      <c r="V1419">
        <v>1209</v>
      </c>
      <c r="W1419">
        <v>1253</v>
      </c>
      <c r="X1419">
        <v>4.34</v>
      </c>
      <c r="Y1419">
        <v>13.34</v>
      </c>
      <c r="Z1419">
        <v>4.2</v>
      </c>
      <c r="AA1419" s="1" t="s">
        <v>44</v>
      </c>
      <c r="AB1419" s="1" t="s">
        <v>45</v>
      </c>
      <c r="AC1419" s="1" t="s">
        <v>46</v>
      </c>
      <c r="AD1419" s="1" t="s">
        <v>123</v>
      </c>
      <c r="AE1419" s="1" t="s">
        <v>124</v>
      </c>
      <c r="AF1419" s="1" t="s">
        <v>93</v>
      </c>
      <c r="AG1419" s="1" t="s">
        <v>115</v>
      </c>
      <c r="AH1419">
        <v>13748</v>
      </c>
      <c r="AI1419" s="2">
        <v>43977</v>
      </c>
      <c r="AJ1419" s="1" t="s">
        <v>94</v>
      </c>
      <c r="AK1419">
        <v>106</v>
      </c>
      <c r="AL1419">
        <v>379451</v>
      </c>
      <c r="AM1419">
        <v>186</v>
      </c>
    </row>
    <row r="1420" spans="1:39" x14ac:dyDescent="0.3">
      <c r="A1420">
        <v>1419</v>
      </c>
      <c r="B1420" s="1" t="s">
        <v>122</v>
      </c>
      <c r="C1420">
        <v>2024</v>
      </c>
      <c r="D1420">
        <v>5</v>
      </c>
      <c r="E1420" s="1" t="s">
        <v>78</v>
      </c>
      <c r="F1420" s="1" t="s">
        <v>73</v>
      </c>
      <c r="G1420" s="1" t="s">
        <v>54</v>
      </c>
      <c r="H1420" s="1" t="s">
        <v>70</v>
      </c>
      <c r="I1420">
        <v>209679.31</v>
      </c>
      <c r="J1420">
        <v>140695.82</v>
      </c>
      <c r="K1420">
        <v>68983.490000000005</v>
      </c>
      <c r="L1420">
        <v>32.9</v>
      </c>
      <c r="M1420">
        <v>463659.9</v>
      </c>
      <c r="N1420">
        <v>56917.65</v>
      </c>
      <c r="O1420">
        <v>4758.6000000000004</v>
      </c>
      <c r="P1420">
        <v>3912.26</v>
      </c>
      <c r="Q1420">
        <v>0</v>
      </c>
      <c r="R1420">
        <v>27896.959999999999</v>
      </c>
      <c r="S1420">
        <v>41086.53</v>
      </c>
      <c r="T1420">
        <v>19.59</v>
      </c>
      <c r="U1420">
        <v>145</v>
      </c>
      <c r="V1420">
        <v>1440</v>
      </c>
      <c r="W1420">
        <v>442</v>
      </c>
      <c r="X1420">
        <v>3.05</v>
      </c>
      <c r="Y1420">
        <v>12.82</v>
      </c>
      <c r="Z1420">
        <v>4.0999999999999996</v>
      </c>
      <c r="AA1420" s="1" t="s">
        <v>44</v>
      </c>
      <c r="AB1420" s="1" t="s">
        <v>45</v>
      </c>
      <c r="AC1420" s="1" t="s">
        <v>46</v>
      </c>
      <c r="AD1420" s="1" t="s">
        <v>123</v>
      </c>
      <c r="AE1420" s="1" t="s">
        <v>124</v>
      </c>
      <c r="AF1420" s="1" t="s">
        <v>93</v>
      </c>
      <c r="AG1420" s="1" t="s">
        <v>115</v>
      </c>
      <c r="AH1420">
        <v>13748</v>
      </c>
      <c r="AI1420" s="2">
        <v>43977</v>
      </c>
      <c r="AJ1420" s="1" t="s">
        <v>94</v>
      </c>
      <c r="AK1420">
        <v>106</v>
      </c>
      <c r="AL1420">
        <v>379451</v>
      </c>
      <c r="AM1420">
        <v>186</v>
      </c>
    </row>
    <row r="1421" spans="1:39" x14ac:dyDescent="0.3">
      <c r="A1421">
        <v>1420</v>
      </c>
      <c r="B1421" s="1" t="s">
        <v>122</v>
      </c>
      <c r="C1421">
        <v>2024</v>
      </c>
      <c r="D1421">
        <v>5</v>
      </c>
      <c r="E1421" s="1" t="s">
        <v>78</v>
      </c>
      <c r="F1421" s="1" t="s">
        <v>73</v>
      </c>
      <c r="G1421" s="1" t="s">
        <v>56</v>
      </c>
      <c r="H1421" s="1" t="s">
        <v>71</v>
      </c>
      <c r="I1421">
        <v>139786.21</v>
      </c>
      <c r="J1421">
        <v>112530.96</v>
      </c>
      <c r="K1421">
        <v>27255.25</v>
      </c>
      <c r="L1421">
        <v>19.5</v>
      </c>
      <c r="M1421">
        <v>296524.40000000002</v>
      </c>
      <c r="N1421">
        <v>37945.1</v>
      </c>
      <c r="O1421">
        <v>4600.2</v>
      </c>
      <c r="P1421">
        <v>2384.9499999999998</v>
      </c>
      <c r="Q1421">
        <v>0</v>
      </c>
      <c r="R1421">
        <v>16900.03</v>
      </c>
      <c r="S1421">
        <v>10355.219999999999</v>
      </c>
      <c r="T1421">
        <v>7.41</v>
      </c>
      <c r="U1421">
        <v>138</v>
      </c>
      <c r="V1421">
        <v>1011</v>
      </c>
      <c r="W1421">
        <v>594</v>
      </c>
      <c r="X1421">
        <v>4.3099999999999996</v>
      </c>
      <c r="Y1421">
        <v>9.5</v>
      </c>
      <c r="Z1421">
        <v>4.5</v>
      </c>
      <c r="AA1421" s="1" t="s">
        <v>44</v>
      </c>
      <c r="AB1421" s="1" t="s">
        <v>45</v>
      </c>
      <c r="AC1421" s="1" t="s">
        <v>46</v>
      </c>
      <c r="AD1421" s="1" t="s">
        <v>123</v>
      </c>
      <c r="AE1421" s="1" t="s">
        <v>124</v>
      </c>
      <c r="AF1421" s="1" t="s">
        <v>93</v>
      </c>
      <c r="AG1421" s="1" t="s">
        <v>115</v>
      </c>
      <c r="AH1421">
        <v>13748</v>
      </c>
      <c r="AI1421" s="2">
        <v>43977</v>
      </c>
      <c r="AJ1421" s="1" t="s">
        <v>94</v>
      </c>
      <c r="AK1421">
        <v>106</v>
      </c>
      <c r="AL1421">
        <v>379451</v>
      </c>
      <c r="AM1421">
        <v>186</v>
      </c>
    </row>
    <row r="1422" spans="1:39" x14ac:dyDescent="0.3">
      <c r="A1422">
        <v>1421</v>
      </c>
      <c r="B1422" s="1" t="s">
        <v>122</v>
      </c>
      <c r="C1422">
        <v>2024</v>
      </c>
      <c r="D1422">
        <v>5</v>
      </c>
      <c r="E1422" s="1" t="s">
        <v>78</v>
      </c>
      <c r="F1422" s="1" t="s">
        <v>73</v>
      </c>
      <c r="G1422" s="1" t="s">
        <v>58</v>
      </c>
      <c r="H1422" s="1" t="s">
        <v>82</v>
      </c>
      <c r="I1422">
        <v>111828.97</v>
      </c>
      <c r="J1422">
        <v>91240</v>
      </c>
      <c r="K1422">
        <v>20588.97</v>
      </c>
      <c r="L1422">
        <v>18.41</v>
      </c>
      <c r="M1422">
        <v>285860.8</v>
      </c>
      <c r="N1422">
        <v>30356.080000000002</v>
      </c>
      <c r="O1422">
        <v>3213.12</v>
      </c>
      <c r="P1422">
        <v>3396.46</v>
      </c>
      <c r="Q1422">
        <v>0</v>
      </c>
      <c r="R1422">
        <v>14594.97</v>
      </c>
      <c r="S1422">
        <v>5994</v>
      </c>
      <c r="T1422">
        <v>5.36</v>
      </c>
      <c r="U1422">
        <v>24</v>
      </c>
      <c r="V1422">
        <v>4474</v>
      </c>
      <c r="W1422">
        <v>98</v>
      </c>
      <c r="X1422">
        <v>4.08</v>
      </c>
      <c r="Y1422">
        <v>8.67</v>
      </c>
      <c r="Z1422">
        <v>4.5</v>
      </c>
      <c r="AA1422" s="1" t="s">
        <v>44</v>
      </c>
      <c r="AB1422" s="1" t="s">
        <v>45</v>
      </c>
      <c r="AC1422" s="1" t="s">
        <v>46</v>
      </c>
      <c r="AD1422" s="1" t="s">
        <v>123</v>
      </c>
      <c r="AE1422" s="1" t="s">
        <v>124</v>
      </c>
      <c r="AF1422" s="1" t="s">
        <v>93</v>
      </c>
      <c r="AG1422" s="1" t="s">
        <v>115</v>
      </c>
      <c r="AH1422">
        <v>13748</v>
      </c>
      <c r="AI1422" s="2">
        <v>43977</v>
      </c>
      <c r="AJ1422" s="1" t="s">
        <v>94</v>
      </c>
      <c r="AK1422">
        <v>106</v>
      </c>
      <c r="AL1422">
        <v>379451</v>
      </c>
      <c r="AM1422">
        <v>186</v>
      </c>
    </row>
    <row r="1423" spans="1:39" x14ac:dyDescent="0.3">
      <c r="A1423">
        <v>1422</v>
      </c>
      <c r="B1423" s="1" t="s">
        <v>122</v>
      </c>
      <c r="C1423">
        <v>2024</v>
      </c>
      <c r="D1423">
        <v>5</v>
      </c>
      <c r="E1423" s="1" t="s">
        <v>78</v>
      </c>
      <c r="F1423" s="1" t="s">
        <v>73</v>
      </c>
      <c r="G1423" s="1" t="s">
        <v>60</v>
      </c>
      <c r="H1423" s="1" t="s">
        <v>67</v>
      </c>
      <c r="I1423">
        <v>97850.34</v>
      </c>
      <c r="J1423">
        <v>48678.559999999998</v>
      </c>
      <c r="K1423">
        <v>49171.79</v>
      </c>
      <c r="L1423">
        <v>50.25</v>
      </c>
      <c r="M1423">
        <v>257258.82</v>
      </c>
      <c r="N1423">
        <v>26561.57</v>
      </c>
      <c r="O1423">
        <v>1666</v>
      </c>
      <c r="P1423">
        <v>3005.73</v>
      </c>
      <c r="Q1423">
        <v>0</v>
      </c>
      <c r="R1423">
        <v>14135.57</v>
      </c>
      <c r="S1423">
        <v>35036.21</v>
      </c>
      <c r="T1423">
        <v>35.81</v>
      </c>
      <c r="U1423">
        <v>23</v>
      </c>
      <c r="V1423">
        <v>4089</v>
      </c>
      <c r="W1423">
        <v>83</v>
      </c>
      <c r="X1423">
        <v>3.61</v>
      </c>
      <c r="Y1423">
        <v>13.55</v>
      </c>
      <c r="Z1423">
        <v>4.0999999999999996</v>
      </c>
      <c r="AA1423" s="1" t="s">
        <v>44</v>
      </c>
      <c r="AB1423" s="1" t="s">
        <v>45</v>
      </c>
      <c r="AC1423" s="1" t="s">
        <v>46</v>
      </c>
      <c r="AD1423" s="1" t="s">
        <v>123</v>
      </c>
      <c r="AE1423" s="1" t="s">
        <v>124</v>
      </c>
      <c r="AF1423" s="1" t="s">
        <v>93</v>
      </c>
      <c r="AG1423" s="1" t="s">
        <v>115</v>
      </c>
      <c r="AH1423">
        <v>13748</v>
      </c>
      <c r="AI1423" s="2">
        <v>43977</v>
      </c>
      <c r="AJ1423" s="1" t="s">
        <v>94</v>
      </c>
      <c r="AK1423">
        <v>106</v>
      </c>
      <c r="AL1423">
        <v>379451</v>
      </c>
      <c r="AM1423">
        <v>186</v>
      </c>
    </row>
    <row r="1424" spans="1:39" x14ac:dyDescent="0.3">
      <c r="A1424">
        <v>1423</v>
      </c>
      <c r="B1424" s="1" t="s">
        <v>122</v>
      </c>
      <c r="C1424">
        <v>2024</v>
      </c>
      <c r="D1424">
        <v>6</v>
      </c>
      <c r="E1424" s="1" t="s">
        <v>80</v>
      </c>
      <c r="F1424" s="1" t="s">
        <v>73</v>
      </c>
      <c r="G1424" s="1" t="s">
        <v>42</v>
      </c>
      <c r="H1424" s="1" t="s">
        <v>81</v>
      </c>
      <c r="I1424">
        <v>766031.78</v>
      </c>
      <c r="J1424">
        <v>668561.79</v>
      </c>
      <c r="K1424">
        <v>97469.99</v>
      </c>
      <c r="L1424">
        <v>12.72</v>
      </c>
      <c r="M1424">
        <v>1030563.8</v>
      </c>
      <c r="N1424">
        <v>132807.85</v>
      </c>
      <c r="O1424">
        <v>12544.7</v>
      </c>
      <c r="P1424">
        <v>11874.9</v>
      </c>
      <c r="Q1424">
        <v>0</v>
      </c>
      <c r="R1424">
        <v>101917.11</v>
      </c>
      <c r="S1424">
        <v>-4447.12</v>
      </c>
      <c r="T1424">
        <v>-0.57999999999999996</v>
      </c>
      <c r="U1424">
        <v>658</v>
      </c>
      <c r="V1424">
        <v>1163</v>
      </c>
      <c r="W1424">
        <v>2215</v>
      </c>
      <c r="X1424">
        <v>3.37</v>
      </c>
      <c r="Y1424">
        <v>11.55</v>
      </c>
      <c r="Z1424">
        <v>4.3</v>
      </c>
      <c r="AA1424" s="1" t="s">
        <v>44</v>
      </c>
      <c r="AB1424" s="1" t="s">
        <v>45</v>
      </c>
      <c r="AC1424" s="1" t="s">
        <v>46</v>
      </c>
      <c r="AD1424" s="1" t="s">
        <v>123</v>
      </c>
      <c r="AE1424" s="1" t="s">
        <v>124</v>
      </c>
      <c r="AF1424" s="1" t="s">
        <v>93</v>
      </c>
      <c r="AG1424" s="1" t="s">
        <v>115</v>
      </c>
      <c r="AH1424">
        <v>13748</v>
      </c>
      <c r="AI1424" s="2">
        <v>43977</v>
      </c>
      <c r="AJ1424" s="1" t="s">
        <v>94</v>
      </c>
      <c r="AK1424">
        <v>106</v>
      </c>
      <c r="AL1424">
        <v>379451</v>
      </c>
      <c r="AM1424">
        <v>186</v>
      </c>
    </row>
    <row r="1425" spans="1:39" x14ac:dyDescent="0.3">
      <c r="A1425">
        <v>1424</v>
      </c>
      <c r="B1425" s="1" t="s">
        <v>122</v>
      </c>
      <c r="C1425">
        <v>2024</v>
      </c>
      <c r="D1425">
        <v>6</v>
      </c>
      <c r="E1425" s="1" t="s">
        <v>80</v>
      </c>
      <c r="F1425" s="1" t="s">
        <v>73</v>
      </c>
      <c r="G1425" s="1" t="s">
        <v>52</v>
      </c>
      <c r="H1425" s="1" t="s">
        <v>64</v>
      </c>
      <c r="I1425">
        <v>547165.56000000006</v>
      </c>
      <c r="J1425">
        <v>398142.16</v>
      </c>
      <c r="K1425">
        <v>149023.39000000001</v>
      </c>
      <c r="L1425">
        <v>27.24</v>
      </c>
      <c r="M1425">
        <v>842170</v>
      </c>
      <c r="N1425">
        <v>94862.75</v>
      </c>
      <c r="O1425">
        <v>8944.75</v>
      </c>
      <c r="P1425">
        <v>12922.25</v>
      </c>
      <c r="Q1425">
        <v>0</v>
      </c>
      <c r="R1425">
        <v>89124.13</v>
      </c>
      <c r="S1425">
        <v>59899.26</v>
      </c>
      <c r="T1425">
        <v>10.95</v>
      </c>
      <c r="U1425">
        <v>456</v>
      </c>
      <c r="V1425">
        <v>1199</v>
      </c>
      <c r="W1425">
        <v>1472</v>
      </c>
      <c r="X1425">
        <v>3.23</v>
      </c>
      <c r="Y1425">
        <v>12.14</v>
      </c>
      <c r="Z1425">
        <v>4.4000000000000004</v>
      </c>
      <c r="AA1425" s="1" t="s">
        <v>44</v>
      </c>
      <c r="AB1425" s="1" t="s">
        <v>45</v>
      </c>
      <c r="AC1425" s="1" t="s">
        <v>46</v>
      </c>
      <c r="AD1425" s="1" t="s">
        <v>123</v>
      </c>
      <c r="AE1425" s="1" t="s">
        <v>124</v>
      </c>
      <c r="AF1425" s="1" t="s">
        <v>93</v>
      </c>
      <c r="AG1425" s="1" t="s">
        <v>115</v>
      </c>
      <c r="AH1425">
        <v>13748</v>
      </c>
      <c r="AI1425" s="2">
        <v>43977</v>
      </c>
      <c r="AJ1425" s="1" t="s">
        <v>94</v>
      </c>
      <c r="AK1425">
        <v>106</v>
      </c>
      <c r="AL1425">
        <v>379451</v>
      </c>
      <c r="AM1425">
        <v>186</v>
      </c>
    </row>
    <row r="1426" spans="1:39" x14ac:dyDescent="0.3">
      <c r="A1426">
        <v>1425</v>
      </c>
      <c r="B1426" s="1" t="s">
        <v>122</v>
      </c>
      <c r="C1426">
        <v>2024</v>
      </c>
      <c r="D1426">
        <v>6</v>
      </c>
      <c r="E1426" s="1" t="s">
        <v>80</v>
      </c>
      <c r="F1426" s="1" t="s">
        <v>73</v>
      </c>
      <c r="G1426" s="1" t="s">
        <v>54</v>
      </c>
      <c r="H1426" s="1" t="s">
        <v>79</v>
      </c>
      <c r="I1426">
        <v>328299.34000000003</v>
      </c>
      <c r="J1426">
        <v>240179.14</v>
      </c>
      <c r="K1426">
        <v>88120.2</v>
      </c>
      <c r="L1426">
        <v>26.84</v>
      </c>
      <c r="M1426">
        <v>544336.5</v>
      </c>
      <c r="N1426">
        <v>56917.65</v>
      </c>
      <c r="O1426">
        <v>6067.2</v>
      </c>
      <c r="P1426">
        <v>7683.36</v>
      </c>
      <c r="Q1426">
        <v>0</v>
      </c>
      <c r="R1426">
        <v>50693.93</v>
      </c>
      <c r="S1426">
        <v>37426.269999999997</v>
      </c>
      <c r="T1426">
        <v>11.4</v>
      </c>
      <c r="U1426">
        <v>233</v>
      </c>
      <c r="V1426">
        <v>1404</v>
      </c>
      <c r="W1426">
        <v>879</v>
      </c>
      <c r="X1426">
        <v>3.78</v>
      </c>
      <c r="Y1426">
        <v>13.46</v>
      </c>
      <c r="Z1426">
        <v>3.9</v>
      </c>
      <c r="AA1426" s="1" t="s">
        <v>44</v>
      </c>
      <c r="AB1426" s="1" t="s">
        <v>45</v>
      </c>
      <c r="AC1426" s="1" t="s">
        <v>46</v>
      </c>
      <c r="AD1426" s="1" t="s">
        <v>123</v>
      </c>
      <c r="AE1426" s="1" t="s">
        <v>124</v>
      </c>
      <c r="AF1426" s="1" t="s">
        <v>93</v>
      </c>
      <c r="AG1426" s="1" t="s">
        <v>115</v>
      </c>
      <c r="AH1426">
        <v>13748</v>
      </c>
      <c r="AI1426" s="2">
        <v>43977</v>
      </c>
      <c r="AJ1426" s="1" t="s">
        <v>94</v>
      </c>
      <c r="AK1426">
        <v>106</v>
      </c>
      <c r="AL1426">
        <v>379451</v>
      </c>
      <c r="AM1426">
        <v>186</v>
      </c>
    </row>
    <row r="1427" spans="1:39" x14ac:dyDescent="0.3">
      <c r="A1427">
        <v>1426</v>
      </c>
      <c r="B1427" s="1" t="s">
        <v>122</v>
      </c>
      <c r="C1427">
        <v>2024</v>
      </c>
      <c r="D1427">
        <v>6</v>
      </c>
      <c r="E1427" s="1" t="s">
        <v>80</v>
      </c>
      <c r="F1427" s="1" t="s">
        <v>73</v>
      </c>
      <c r="G1427" s="1" t="s">
        <v>56</v>
      </c>
      <c r="H1427" s="1" t="s">
        <v>71</v>
      </c>
      <c r="I1427">
        <v>218866.22</v>
      </c>
      <c r="J1427">
        <v>162176.10999999999</v>
      </c>
      <c r="K1427">
        <v>56690.12</v>
      </c>
      <c r="L1427">
        <v>25.9</v>
      </c>
      <c r="M1427">
        <v>350489</v>
      </c>
      <c r="N1427">
        <v>37945.1</v>
      </c>
      <c r="O1427">
        <v>3631.4</v>
      </c>
      <c r="P1427">
        <v>7549.06</v>
      </c>
      <c r="Q1427">
        <v>0</v>
      </c>
      <c r="R1427">
        <v>34179.599999999999</v>
      </c>
      <c r="S1427">
        <v>22510.52</v>
      </c>
      <c r="T1427">
        <v>10.29</v>
      </c>
      <c r="U1427">
        <v>226</v>
      </c>
      <c r="V1427">
        <v>965</v>
      </c>
      <c r="W1427">
        <v>988</v>
      </c>
      <c r="X1427">
        <v>4.37</v>
      </c>
      <c r="Y1427">
        <v>10.77</v>
      </c>
      <c r="Z1427">
        <v>4.5999999999999996</v>
      </c>
      <c r="AA1427" s="1" t="s">
        <v>44</v>
      </c>
      <c r="AB1427" s="1" t="s">
        <v>45</v>
      </c>
      <c r="AC1427" s="1" t="s">
        <v>46</v>
      </c>
      <c r="AD1427" s="1" t="s">
        <v>123</v>
      </c>
      <c r="AE1427" s="1" t="s">
        <v>124</v>
      </c>
      <c r="AF1427" s="1" t="s">
        <v>93</v>
      </c>
      <c r="AG1427" s="1" t="s">
        <v>115</v>
      </c>
      <c r="AH1427">
        <v>13748</v>
      </c>
      <c r="AI1427" s="2">
        <v>43977</v>
      </c>
      <c r="AJ1427" s="1" t="s">
        <v>94</v>
      </c>
      <c r="AK1427">
        <v>106</v>
      </c>
      <c r="AL1427">
        <v>379451</v>
      </c>
      <c r="AM1427">
        <v>186</v>
      </c>
    </row>
    <row r="1428" spans="1:39" x14ac:dyDescent="0.3">
      <c r="A1428">
        <v>1427</v>
      </c>
      <c r="B1428" s="1" t="s">
        <v>122</v>
      </c>
      <c r="C1428">
        <v>2024</v>
      </c>
      <c r="D1428">
        <v>6</v>
      </c>
      <c r="E1428" s="1" t="s">
        <v>80</v>
      </c>
      <c r="F1428" s="1" t="s">
        <v>73</v>
      </c>
      <c r="G1428" s="1" t="s">
        <v>58</v>
      </c>
      <c r="H1428" s="1" t="s">
        <v>76</v>
      </c>
      <c r="I1428">
        <v>175092.98</v>
      </c>
      <c r="J1428">
        <v>144317.12</v>
      </c>
      <c r="K1428">
        <v>30775.86</v>
      </c>
      <c r="L1428">
        <v>17.579999999999998</v>
      </c>
      <c r="M1428">
        <v>241044</v>
      </c>
      <c r="N1428">
        <v>30356.080000000002</v>
      </c>
      <c r="O1428">
        <v>2794.32</v>
      </c>
      <c r="P1428">
        <v>3884.26</v>
      </c>
      <c r="Q1428">
        <v>0</v>
      </c>
      <c r="R1428">
        <v>25813.47</v>
      </c>
      <c r="S1428">
        <v>4962.3900000000003</v>
      </c>
      <c r="T1428">
        <v>2.83</v>
      </c>
      <c r="U1428">
        <v>65</v>
      </c>
      <c r="V1428">
        <v>2687</v>
      </c>
      <c r="W1428">
        <v>222</v>
      </c>
      <c r="X1428">
        <v>3.42</v>
      </c>
      <c r="Y1428">
        <v>11.37</v>
      </c>
      <c r="Z1428">
        <v>4.3</v>
      </c>
      <c r="AA1428" s="1" t="s">
        <v>44</v>
      </c>
      <c r="AB1428" s="1" t="s">
        <v>45</v>
      </c>
      <c r="AC1428" s="1" t="s">
        <v>46</v>
      </c>
      <c r="AD1428" s="1" t="s">
        <v>123</v>
      </c>
      <c r="AE1428" s="1" t="s">
        <v>124</v>
      </c>
      <c r="AF1428" s="1" t="s">
        <v>93</v>
      </c>
      <c r="AG1428" s="1" t="s">
        <v>115</v>
      </c>
      <c r="AH1428">
        <v>13748</v>
      </c>
      <c r="AI1428" s="2">
        <v>43977</v>
      </c>
      <c r="AJ1428" s="1" t="s">
        <v>94</v>
      </c>
      <c r="AK1428">
        <v>106</v>
      </c>
      <c r="AL1428">
        <v>379451</v>
      </c>
      <c r="AM1428">
        <v>186</v>
      </c>
    </row>
    <row r="1429" spans="1:39" x14ac:dyDescent="0.3">
      <c r="A1429">
        <v>1428</v>
      </c>
      <c r="B1429" s="1" t="s">
        <v>122</v>
      </c>
      <c r="C1429">
        <v>2024</v>
      </c>
      <c r="D1429">
        <v>6</v>
      </c>
      <c r="E1429" s="1" t="s">
        <v>80</v>
      </c>
      <c r="F1429" s="1" t="s">
        <v>73</v>
      </c>
      <c r="G1429" s="1" t="s">
        <v>60</v>
      </c>
      <c r="H1429" s="1" t="s">
        <v>77</v>
      </c>
      <c r="I1429">
        <v>153206.35999999999</v>
      </c>
      <c r="J1429">
        <v>83654.61</v>
      </c>
      <c r="K1429">
        <v>69551.740000000005</v>
      </c>
      <c r="L1429">
        <v>45.4</v>
      </c>
      <c r="M1429">
        <v>246002.68</v>
      </c>
      <c r="N1429">
        <v>26561.57</v>
      </c>
      <c r="O1429">
        <v>2162.86</v>
      </c>
      <c r="P1429">
        <v>4140.43</v>
      </c>
      <c r="Q1429">
        <v>0</v>
      </c>
      <c r="R1429">
        <v>23799.75</v>
      </c>
      <c r="S1429">
        <v>45752</v>
      </c>
      <c r="T1429">
        <v>29.86</v>
      </c>
      <c r="U1429">
        <v>50</v>
      </c>
      <c r="V1429">
        <v>3033</v>
      </c>
      <c r="W1429">
        <v>188</v>
      </c>
      <c r="X1429">
        <v>3.77</v>
      </c>
      <c r="Y1429">
        <v>8.09</v>
      </c>
      <c r="Z1429">
        <v>4.2</v>
      </c>
      <c r="AA1429" s="1" t="s">
        <v>44</v>
      </c>
      <c r="AB1429" s="1" t="s">
        <v>45</v>
      </c>
      <c r="AC1429" s="1" t="s">
        <v>46</v>
      </c>
      <c r="AD1429" s="1" t="s">
        <v>123</v>
      </c>
      <c r="AE1429" s="1" t="s">
        <v>124</v>
      </c>
      <c r="AF1429" s="1" t="s">
        <v>93</v>
      </c>
      <c r="AG1429" s="1" t="s">
        <v>115</v>
      </c>
      <c r="AH1429">
        <v>13748</v>
      </c>
      <c r="AI1429" s="2">
        <v>43977</v>
      </c>
      <c r="AJ1429" s="1" t="s">
        <v>94</v>
      </c>
      <c r="AK1429">
        <v>106</v>
      </c>
      <c r="AL1429">
        <v>379451</v>
      </c>
      <c r="AM1429">
        <v>186</v>
      </c>
    </row>
    <row r="1430" spans="1:39" x14ac:dyDescent="0.3">
      <c r="A1430">
        <v>1429</v>
      </c>
      <c r="B1430" s="1" t="s">
        <v>122</v>
      </c>
      <c r="C1430">
        <v>2024</v>
      </c>
      <c r="D1430">
        <v>7</v>
      </c>
      <c r="E1430" s="1" t="s">
        <v>83</v>
      </c>
      <c r="F1430" s="1" t="s">
        <v>84</v>
      </c>
      <c r="G1430" s="1" t="s">
        <v>42</v>
      </c>
      <c r="H1430" s="1" t="s">
        <v>74</v>
      </c>
      <c r="I1430">
        <v>701330.23</v>
      </c>
      <c r="J1430">
        <v>634545.96</v>
      </c>
      <c r="K1430">
        <v>66784.27</v>
      </c>
      <c r="L1430">
        <v>9.52</v>
      </c>
      <c r="M1430">
        <v>1037575.7</v>
      </c>
      <c r="N1430">
        <v>132807.85</v>
      </c>
      <c r="O1430">
        <v>16594.55</v>
      </c>
      <c r="P1430">
        <v>14806.49</v>
      </c>
      <c r="Q1430">
        <v>0</v>
      </c>
      <c r="R1430">
        <v>94566.78</v>
      </c>
      <c r="S1430">
        <v>-27782.5</v>
      </c>
      <c r="T1430">
        <v>-3.96</v>
      </c>
      <c r="U1430">
        <v>664</v>
      </c>
      <c r="V1430">
        <v>1056</v>
      </c>
      <c r="W1430">
        <v>2540</v>
      </c>
      <c r="X1430">
        <v>3.83</v>
      </c>
      <c r="Y1430">
        <v>13.01</v>
      </c>
      <c r="Z1430">
        <v>4.8</v>
      </c>
      <c r="AA1430" s="1" t="s">
        <v>44</v>
      </c>
      <c r="AB1430" s="1" t="s">
        <v>45</v>
      </c>
      <c r="AC1430" s="1" t="s">
        <v>46</v>
      </c>
      <c r="AD1430" s="1" t="s">
        <v>123</v>
      </c>
      <c r="AE1430" s="1" t="s">
        <v>124</v>
      </c>
      <c r="AF1430" s="1" t="s">
        <v>93</v>
      </c>
      <c r="AG1430" s="1" t="s">
        <v>115</v>
      </c>
      <c r="AH1430">
        <v>13748</v>
      </c>
      <c r="AI1430" s="2">
        <v>43977</v>
      </c>
      <c r="AJ1430" s="1" t="s">
        <v>94</v>
      </c>
      <c r="AK1430">
        <v>106</v>
      </c>
      <c r="AL1430">
        <v>379451</v>
      </c>
      <c r="AM1430">
        <v>186</v>
      </c>
    </row>
    <row r="1431" spans="1:39" x14ac:dyDescent="0.3">
      <c r="A1431">
        <v>1430</v>
      </c>
      <c r="B1431" s="1" t="s">
        <v>122</v>
      </c>
      <c r="C1431">
        <v>2024</v>
      </c>
      <c r="D1431">
        <v>7</v>
      </c>
      <c r="E1431" s="1" t="s">
        <v>83</v>
      </c>
      <c r="F1431" s="1" t="s">
        <v>84</v>
      </c>
      <c r="G1431" s="1" t="s">
        <v>52</v>
      </c>
      <c r="H1431" s="1" t="s">
        <v>75</v>
      </c>
      <c r="I1431">
        <v>500950.16</v>
      </c>
      <c r="J1431">
        <v>363805.85</v>
      </c>
      <c r="K1431">
        <v>137144.32000000001</v>
      </c>
      <c r="L1431">
        <v>27.38</v>
      </c>
      <c r="M1431">
        <v>837029</v>
      </c>
      <c r="N1431">
        <v>94862.75</v>
      </c>
      <c r="O1431">
        <v>11812.25</v>
      </c>
      <c r="P1431">
        <v>12780.3</v>
      </c>
      <c r="Q1431">
        <v>0</v>
      </c>
      <c r="R1431">
        <v>88372.3</v>
      </c>
      <c r="S1431">
        <v>48772.02</v>
      </c>
      <c r="T1431">
        <v>9.74</v>
      </c>
      <c r="U1431">
        <v>367</v>
      </c>
      <c r="V1431">
        <v>1363</v>
      </c>
      <c r="W1431">
        <v>1597</v>
      </c>
      <c r="X1431">
        <v>4.3499999999999996</v>
      </c>
      <c r="Y1431">
        <v>11.24</v>
      </c>
      <c r="Z1431">
        <v>4.7</v>
      </c>
      <c r="AA1431" s="1" t="s">
        <v>44</v>
      </c>
      <c r="AB1431" s="1" t="s">
        <v>45</v>
      </c>
      <c r="AC1431" s="1" t="s">
        <v>46</v>
      </c>
      <c r="AD1431" s="1" t="s">
        <v>123</v>
      </c>
      <c r="AE1431" s="1" t="s">
        <v>124</v>
      </c>
      <c r="AF1431" s="1" t="s">
        <v>93</v>
      </c>
      <c r="AG1431" s="1" t="s">
        <v>115</v>
      </c>
      <c r="AH1431">
        <v>13748</v>
      </c>
      <c r="AI1431" s="2">
        <v>43977</v>
      </c>
      <c r="AJ1431" s="1" t="s">
        <v>94</v>
      </c>
      <c r="AK1431">
        <v>106</v>
      </c>
      <c r="AL1431">
        <v>379451</v>
      </c>
      <c r="AM1431">
        <v>186</v>
      </c>
    </row>
    <row r="1432" spans="1:39" x14ac:dyDescent="0.3">
      <c r="A1432">
        <v>1431</v>
      </c>
      <c r="B1432" s="1" t="s">
        <v>122</v>
      </c>
      <c r="C1432">
        <v>2024</v>
      </c>
      <c r="D1432">
        <v>7</v>
      </c>
      <c r="E1432" s="1" t="s">
        <v>83</v>
      </c>
      <c r="F1432" s="1" t="s">
        <v>84</v>
      </c>
      <c r="G1432" s="1" t="s">
        <v>54</v>
      </c>
      <c r="H1432" s="1" t="s">
        <v>70</v>
      </c>
      <c r="I1432">
        <v>300570.09999999998</v>
      </c>
      <c r="J1432">
        <v>202598.01</v>
      </c>
      <c r="K1432">
        <v>97972.09</v>
      </c>
      <c r="L1432">
        <v>32.6</v>
      </c>
      <c r="M1432">
        <v>425945.1</v>
      </c>
      <c r="N1432">
        <v>56917.65</v>
      </c>
      <c r="O1432">
        <v>6213.45</v>
      </c>
      <c r="P1432">
        <v>5583.88</v>
      </c>
      <c r="Q1432">
        <v>0</v>
      </c>
      <c r="R1432">
        <v>50114.3</v>
      </c>
      <c r="S1432">
        <v>47857.79</v>
      </c>
      <c r="T1432">
        <v>15.92</v>
      </c>
      <c r="U1432">
        <v>186</v>
      </c>
      <c r="V1432">
        <v>1612</v>
      </c>
      <c r="W1432">
        <v>817</v>
      </c>
      <c r="X1432">
        <v>4.4000000000000004</v>
      </c>
      <c r="Y1432">
        <v>13.74</v>
      </c>
      <c r="Z1432">
        <v>4.4000000000000004</v>
      </c>
      <c r="AA1432" s="1" t="s">
        <v>44</v>
      </c>
      <c r="AB1432" s="1" t="s">
        <v>45</v>
      </c>
      <c r="AC1432" s="1" t="s">
        <v>46</v>
      </c>
      <c r="AD1432" s="1" t="s">
        <v>123</v>
      </c>
      <c r="AE1432" s="1" t="s">
        <v>124</v>
      </c>
      <c r="AF1432" s="1" t="s">
        <v>93</v>
      </c>
      <c r="AG1432" s="1" t="s">
        <v>115</v>
      </c>
      <c r="AH1432">
        <v>13748</v>
      </c>
      <c r="AI1432" s="2">
        <v>43977</v>
      </c>
      <c r="AJ1432" s="1" t="s">
        <v>94</v>
      </c>
      <c r="AK1432">
        <v>106</v>
      </c>
      <c r="AL1432">
        <v>379451</v>
      </c>
      <c r="AM1432">
        <v>186</v>
      </c>
    </row>
    <row r="1433" spans="1:39" x14ac:dyDescent="0.3">
      <c r="A1433">
        <v>1432</v>
      </c>
      <c r="B1433" s="1" t="s">
        <v>122</v>
      </c>
      <c r="C1433">
        <v>2024</v>
      </c>
      <c r="D1433">
        <v>7</v>
      </c>
      <c r="E1433" s="1" t="s">
        <v>83</v>
      </c>
      <c r="F1433" s="1" t="s">
        <v>84</v>
      </c>
      <c r="G1433" s="1" t="s">
        <v>56</v>
      </c>
      <c r="H1433" s="1" t="s">
        <v>66</v>
      </c>
      <c r="I1433">
        <v>200380.07</v>
      </c>
      <c r="J1433">
        <v>150819.49</v>
      </c>
      <c r="K1433">
        <v>49560.57</v>
      </c>
      <c r="L1433">
        <v>24.73</v>
      </c>
      <c r="M1433">
        <v>355895</v>
      </c>
      <c r="N1433">
        <v>37945.1</v>
      </c>
      <c r="O1433">
        <v>3681.9</v>
      </c>
      <c r="P1433">
        <v>3028.43</v>
      </c>
      <c r="Q1433">
        <v>0</v>
      </c>
      <c r="R1433">
        <v>35424.1</v>
      </c>
      <c r="S1433">
        <v>14136.47</v>
      </c>
      <c r="T1433">
        <v>7.05</v>
      </c>
      <c r="U1433">
        <v>198</v>
      </c>
      <c r="V1433">
        <v>1012</v>
      </c>
      <c r="W1433">
        <v>544</v>
      </c>
      <c r="X1433">
        <v>2.75</v>
      </c>
      <c r="Y1433">
        <v>12.73</v>
      </c>
      <c r="Z1433">
        <v>4.3</v>
      </c>
      <c r="AA1433" s="1" t="s">
        <v>44</v>
      </c>
      <c r="AB1433" s="1" t="s">
        <v>45</v>
      </c>
      <c r="AC1433" s="1" t="s">
        <v>46</v>
      </c>
      <c r="AD1433" s="1" t="s">
        <v>123</v>
      </c>
      <c r="AE1433" s="1" t="s">
        <v>124</v>
      </c>
      <c r="AF1433" s="1" t="s">
        <v>93</v>
      </c>
      <c r="AG1433" s="1" t="s">
        <v>115</v>
      </c>
      <c r="AH1433">
        <v>13748</v>
      </c>
      <c r="AI1433" s="2">
        <v>43977</v>
      </c>
      <c r="AJ1433" s="1" t="s">
        <v>94</v>
      </c>
      <c r="AK1433">
        <v>106</v>
      </c>
      <c r="AL1433">
        <v>379451</v>
      </c>
      <c r="AM1433">
        <v>186</v>
      </c>
    </row>
    <row r="1434" spans="1:39" x14ac:dyDescent="0.3">
      <c r="A1434">
        <v>1433</v>
      </c>
      <c r="B1434" s="1" t="s">
        <v>122</v>
      </c>
      <c r="C1434">
        <v>2024</v>
      </c>
      <c r="D1434">
        <v>7</v>
      </c>
      <c r="E1434" s="1" t="s">
        <v>83</v>
      </c>
      <c r="F1434" s="1" t="s">
        <v>84</v>
      </c>
      <c r="G1434" s="1" t="s">
        <v>58</v>
      </c>
      <c r="H1434" s="1" t="s">
        <v>82</v>
      </c>
      <c r="I1434">
        <v>160304.04999999999</v>
      </c>
      <c r="J1434">
        <v>130351.71</v>
      </c>
      <c r="K1434">
        <v>29952.35</v>
      </c>
      <c r="L1434">
        <v>18.68</v>
      </c>
      <c r="M1434">
        <v>217155.84</v>
      </c>
      <c r="N1434">
        <v>30356.080000000002</v>
      </c>
      <c r="O1434">
        <v>3854.24</v>
      </c>
      <c r="P1434">
        <v>2550.37</v>
      </c>
      <c r="Q1434">
        <v>0</v>
      </c>
      <c r="R1434">
        <v>23662.82</v>
      </c>
      <c r="S1434">
        <v>6289.53</v>
      </c>
      <c r="T1434">
        <v>3.92</v>
      </c>
      <c r="U1434">
        <v>37</v>
      </c>
      <c r="V1434">
        <v>4312</v>
      </c>
      <c r="W1434">
        <v>162</v>
      </c>
      <c r="X1434">
        <v>4.4000000000000004</v>
      </c>
      <c r="Y1434">
        <v>10.44</v>
      </c>
      <c r="Z1434">
        <v>4.5999999999999996</v>
      </c>
      <c r="AA1434" s="1" t="s">
        <v>44</v>
      </c>
      <c r="AB1434" s="1" t="s">
        <v>45</v>
      </c>
      <c r="AC1434" s="1" t="s">
        <v>46</v>
      </c>
      <c r="AD1434" s="1" t="s">
        <v>123</v>
      </c>
      <c r="AE1434" s="1" t="s">
        <v>124</v>
      </c>
      <c r="AF1434" s="1" t="s">
        <v>93</v>
      </c>
      <c r="AG1434" s="1" t="s">
        <v>115</v>
      </c>
      <c r="AH1434">
        <v>13748</v>
      </c>
      <c r="AI1434" s="2">
        <v>43977</v>
      </c>
      <c r="AJ1434" s="1" t="s">
        <v>94</v>
      </c>
      <c r="AK1434">
        <v>106</v>
      </c>
      <c r="AL1434">
        <v>379451</v>
      </c>
      <c r="AM1434">
        <v>186</v>
      </c>
    </row>
    <row r="1435" spans="1:39" x14ac:dyDescent="0.3">
      <c r="A1435">
        <v>1434</v>
      </c>
      <c r="B1435" s="1" t="s">
        <v>122</v>
      </c>
      <c r="C1435">
        <v>2024</v>
      </c>
      <c r="D1435">
        <v>7</v>
      </c>
      <c r="E1435" s="1" t="s">
        <v>83</v>
      </c>
      <c r="F1435" s="1" t="s">
        <v>84</v>
      </c>
      <c r="G1435" s="1" t="s">
        <v>60</v>
      </c>
      <c r="H1435" s="1" t="s">
        <v>77</v>
      </c>
      <c r="I1435">
        <v>140266.04999999999</v>
      </c>
      <c r="J1435">
        <v>90291.88</v>
      </c>
      <c r="K1435">
        <v>49974.16</v>
      </c>
      <c r="L1435">
        <v>35.630000000000003</v>
      </c>
      <c r="M1435">
        <v>224484.68</v>
      </c>
      <c r="N1435">
        <v>26561.57</v>
      </c>
      <c r="O1435">
        <v>1646.05</v>
      </c>
      <c r="P1435">
        <v>4904.09</v>
      </c>
      <c r="Q1435">
        <v>0</v>
      </c>
      <c r="R1435">
        <v>20644.13</v>
      </c>
      <c r="S1435">
        <v>29330.03</v>
      </c>
      <c r="T1435">
        <v>20.91</v>
      </c>
      <c r="U1435">
        <v>32</v>
      </c>
      <c r="V1435">
        <v>4370</v>
      </c>
      <c r="W1435">
        <v>104</v>
      </c>
      <c r="X1435">
        <v>3.27</v>
      </c>
      <c r="Y1435">
        <v>11.84</v>
      </c>
      <c r="Z1435">
        <v>4.0999999999999996</v>
      </c>
      <c r="AA1435" s="1" t="s">
        <v>44</v>
      </c>
      <c r="AB1435" s="1" t="s">
        <v>45</v>
      </c>
      <c r="AC1435" s="1" t="s">
        <v>46</v>
      </c>
      <c r="AD1435" s="1" t="s">
        <v>123</v>
      </c>
      <c r="AE1435" s="1" t="s">
        <v>124</v>
      </c>
      <c r="AF1435" s="1" t="s">
        <v>93</v>
      </c>
      <c r="AG1435" s="1" t="s">
        <v>115</v>
      </c>
      <c r="AH1435">
        <v>13748</v>
      </c>
      <c r="AI1435" s="2">
        <v>43977</v>
      </c>
      <c r="AJ1435" s="1" t="s">
        <v>94</v>
      </c>
      <c r="AK1435">
        <v>106</v>
      </c>
      <c r="AL1435">
        <v>379451</v>
      </c>
      <c r="AM1435">
        <v>186</v>
      </c>
    </row>
    <row r="1436" spans="1:39" x14ac:dyDescent="0.3">
      <c r="A1436">
        <v>1435</v>
      </c>
      <c r="B1436" s="1" t="s">
        <v>122</v>
      </c>
      <c r="C1436">
        <v>2024</v>
      </c>
      <c r="D1436">
        <v>8</v>
      </c>
      <c r="E1436" s="1" t="s">
        <v>85</v>
      </c>
      <c r="F1436" s="1" t="s">
        <v>84</v>
      </c>
      <c r="G1436" s="1" t="s">
        <v>42</v>
      </c>
      <c r="H1436" s="1" t="s">
        <v>74</v>
      </c>
      <c r="I1436">
        <v>511884.47</v>
      </c>
      <c r="J1436">
        <v>457325.35</v>
      </c>
      <c r="K1436">
        <v>54559.13</v>
      </c>
      <c r="L1436">
        <v>10.66</v>
      </c>
      <c r="M1436">
        <v>929021.1</v>
      </c>
      <c r="N1436">
        <v>132807.85</v>
      </c>
      <c r="O1436">
        <v>9799.2999999999993</v>
      </c>
      <c r="P1436">
        <v>11412.8</v>
      </c>
      <c r="Q1436">
        <v>0</v>
      </c>
      <c r="R1436">
        <v>80332.649999999994</v>
      </c>
      <c r="S1436">
        <v>-25773.52</v>
      </c>
      <c r="T1436">
        <v>-5.04</v>
      </c>
      <c r="U1436">
        <v>746</v>
      </c>
      <c r="V1436">
        <v>686</v>
      </c>
      <c r="W1436">
        <v>1977</v>
      </c>
      <c r="X1436">
        <v>2.65</v>
      </c>
      <c r="Y1436">
        <v>14.63</v>
      </c>
      <c r="Z1436">
        <v>4.8</v>
      </c>
      <c r="AA1436" s="1" t="s">
        <v>44</v>
      </c>
      <c r="AB1436" s="1" t="s">
        <v>45</v>
      </c>
      <c r="AC1436" s="1" t="s">
        <v>46</v>
      </c>
      <c r="AD1436" s="1" t="s">
        <v>123</v>
      </c>
      <c r="AE1436" s="1" t="s">
        <v>124</v>
      </c>
      <c r="AF1436" s="1" t="s">
        <v>93</v>
      </c>
      <c r="AG1436" s="1" t="s">
        <v>115</v>
      </c>
      <c r="AH1436">
        <v>13748</v>
      </c>
      <c r="AI1436" s="2">
        <v>43977</v>
      </c>
      <c r="AJ1436" s="1" t="s">
        <v>94</v>
      </c>
      <c r="AK1436">
        <v>106</v>
      </c>
      <c r="AL1436">
        <v>379451</v>
      </c>
      <c r="AM1436">
        <v>186</v>
      </c>
    </row>
    <row r="1437" spans="1:39" x14ac:dyDescent="0.3">
      <c r="A1437">
        <v>1436</v>
      </c>
      <c r="B1437" s="1" t="s">
        <v>122</v>
      </c>
      <c r="C1437">
        <v>2024</v>
      </c>
      <c r="D1437">
        <v>8</v>
      </c>
      <c r="E1437" s="1" t="s">
        <v>85</v>
      </c>
      <c r="F1437" s="1" t="s">
        <v>84</v>
      </c>
      <c r="G1437" s="1" t="s">
        <v>52</v>
      </c>
      <c r="H1437" s="1" t="s">
        <v>53</v>
      </c>
      <c r="I1437">
        <v>365631.77</v>
      </c>
      <c r="J1437">
        <v>289248.56</v>
      </c>
      <c r="K1437">
        <v>76383.210000000006</v>
      </c>
      <c r="L1437">
        <v>20.89</v>
      </c>
      <c r="M1437">
        <v>760603</v>
      </c>
      <c r="N1437">
        <v>94862.75</v>
      </c>
      <c r="O1437">
        <v>9188.75</v>
      </c>
      <c r="P1437">
        <v>9171.41</v>
      </c>
      <c r="Q1437">
        <v>0</v>
      </c>
      <c r="R1437">
        <v>47592.73</v>
      </c>
      <c r="S1437">
        <v>28790.48</v>
      </c>
      <c r="T1437">
        <v>7.87</v>
      </c>
      <c r="U1437">
        <v>309</v>
      </c>
      <c r="V1437">
        <v>1183</v>
      </c>
      <c r="W1437">
        <v>1350</v>
      </c>
      <c r="X1437">
        <v>4.37</v>
      </c>
      <c r="Y1437">
        <v>10.31</v>
      </c>
      <c r="Z1437">
        <v>4.5999999999999996</v>
      </c>
      <c r="AA1437" s="1" t="s">
        <v>44</v>
      </c>
      <c r="AB1437" s="1" t="s">
        <v>45</v>
      </c>
      <c r="AC1437" s="1" t="s">
        <v>46</v>
      </c>
      <c r="AD1437" s="1" t="s">
        <v>123</v>
      </c>
      <c r="AE1437" s="1" t="s">
        <v>124</v>
      </c>
      <c r="AF1437" s="1" t="s">
        <v>93</v>
      </c>
      <c r="AG1437" s="1" t="s">
        <v>115</v>
      </c>
      <c r="AH1437">
        <v>13748</v>
      </c>
      <c r="AI1437" s="2">
        <v>43977</v>
      </c>
      <c r="AJ1437" s="1" t="s">
        <v>94</v>
      </c>
      <c r="AK1437">
        <v>106</v>
      </c>
      <c r="AL1437">
        <v>379451</v>
      </c>
      <c r="AM1437">
        <v>186</v>
      </c>
    </row>
    <row r="1438" spans="1:39" x14ac:dyDescent="0.3">
      <c r="A1438">
        <v>1437</v>
      </c>
      <c r="B1438" s="1" t="s">
        <v>122</v>
      </c>
      <c r="C1438">
        <v>2024</v>
      </c>
      <c r="D1438">
        <v>8</v>
      </c>
      <c r="E1438" s="1" t="s">
        <v>85</v>
      </c>
      <c r="F1438" s="1" t="s">
        <v>84</v>
      </c>
      <c r="G1438" s="1" t="s">
        <v>54</v>
      </c>
      <c r="H1438" s="1" t="s">
        <v>55</v>
      </c>
      <c r="I1438">
        <v>219379.06</v>
      </c>
      <c r="J1438">
        <v>134177.85</v>
      </c>
      <c r="K1438">
        <v>85201.21</v>
      </c>
      <c r="L1438">
        <v>38.840000000000003</v>
      </c>
      <c r="M1438">
        <v>417740.7</v>
      </c>
      <c r="N1438">
        <v>56917.65</v>
      </c>
      <c r="O1438">
        <v>4051.2</v>
      </c>
      <c r="P1438">
        <v>3341.18</v>
      </c>
      <c r="Q1438">
        <v>0</v>
      </c>
      <c r="R1438">
        <v>38105.82</v>
      </c>
      <c r="S1438">
        <v>47095.38</v>
      </c>
      <c r="T1438">
        <v>21.47</v>
      </c>
      <c r="U1438">
        <v>158</v>
      </c>
      <c r="V1438">
        <v>1385</v>
      </c>
      <c r="W1438">
        <v>678</v>
      </c>
      <c r="X1438">
        <v>4.3</v>
      </c>
      <c r="Y1438">
        <v>11.6</v>
      </c>
      <c r="Z1438">
        <v>4.8</v>
      </c>
      <c r="AA1438" s="1" t="s">
        <v>44</v>
      </c>
      <c r="AB1438" s="1" t="s">
        <v>45</v>
      </c>
      <c r="AC1438" s="1" t="s">
        <v>46</v>
      </c>
      <c r="AD1438" s="1" t="s">
        <v>123</v>
      </c>
      <c r="AE1438" s="1" t="s">
        <v>124</v>
      </c>
      <c r="AF1438" s="1" t="s">
        <v>93</v>
      </c>
      <c r="AG1438" s="1" t="s">
        <v>115</v>
      </c>
      <c r="AH1438">
        <v>13748</v>
      </c>
      <c r="AI1438" s="2">
        <v>43977</v>
      </c>
      <c r="AJ1438" s="1" t="s">
        <v>94</v>
      </c>
      <c r="AK1438">
        <v>106</v>
      </c>
      <c r="AL1438">
        <v>379451</v>
      </c>
      <c r="AM1438">
        <v>186</v>
      </c>
    </row>
    <row r="1439" spans="1:39" x14ac:dyDescent="0.3">
      <c r="A1439">
        <v>1438</v>
      </c>
      <c r="B1439" s="1" t="s">
        <v>122</v>
      </c>
      <c r="C1439">
        <v>2024</v>
      </c>
      <c r="D1439">
        <v>8</v>
      </c>
      <c r="E1439" s="1" t="s">
        <v>85</v>
      </c>
      <c r="F1439" s="1" t="s">
        <v>84</v>
      </c>
      <c r="G1439" s="1" t="s">
        <v>56</v>
      </c>
      <c r="H1439" s="1" t="s">
        <v>66</v>
      </c>
      <c r="I1439">
        <v>146252.71</v>
      </c>
      <c r="J1439">
        <v>113496.02</v>
      </c>
      <c r="K1439">
        <v>32756.68</v>
      </c>
      <c r="L1439">
        <v>22.4</v>
      </c>
      <c r="M1439">
        <v>368360.6</v>
      </c>
      <c r="N1439">
        <v>37945.1</v>
      </c>
      <c r="O1439">
        <v>3416.7</v>
      </c>
      <c r="P1439">
        <v>2479.5100000000002</v>
      </c>
      <c r="Q1439">
        <v>0</v>
      </c>
      <c r="R1439">
        <v>20097.89</v>
      </c>
      <c r="S1439">
        <v>12658.8</v>
      </c>
      <c r="T1439">
        <v>8.66</v>
      </c>
      <c r="U1439">
        <v>179</v>
      </c>
      <c r="V1439">
        <v>815</v>
      </c>
      <c r="W1439">
        <v>679</v>
      </c>
      <c r="X1439">
        <v>3.8</v>
      </c>
      <c r="Y1439">
        <v>12.35</v>
      </c>
      <c r="Z1439">
        <v>4</v>
      </c>
      <c r="AA1439" s="1" t="s">
        <v>44</v>
      </c>
      <c r="AB1439" s="1" t="s">
        <v>45</v>
      </c>
      <c r="AC1439" s="1" t="s">
        <v>46</v>
      </c>
      <c r="AD1439" s="1" t="s">
        <v>123</v>
      </c>
      <c r="AE1439" s="1" t="s">
        <v>124</v>
      </c>
      <c r="AF1439" s="1" t="s">
        <v>93</v>
      </c>
      <c r="AG1439" s="1" t="s">
        <v>115</v>
      </c>
      <c r="AH1439">
        <v>13748</v>
      </c>
      <c r="AI1439" s="2">
        <v>43977</v>
      </c>
      <c r="AJ1439" s="1" t="s">
        <v>94</v>
      </c>
      <c r="AK1439">
        <v>106</v>
      </c>
      <c r="AL1439">
        <v>379451</v>
      </c>
      <c r="AM1439">
        <v>186</v>
      </c>
    </row>
    <row r="1440" spans="1:39" x14ac:dyDescent="0.3">
      <c r="A1440">
        <v>1439</v>
      </c>
      <c r="B1440" s="1" t="s">
        <v>122</v>
      </c>
      <c r="C1440">
        <v>2024</v>
      </c>
      <c r="D1440">
        <v>8</v>
      </c>
      <c r="E1440" s="1" t="s">
        <v>85</v>
      </c>
      <c r="F1440" s="1" t="s">
        <v>84</v>
      </c>
      <c r="G1440" s="1" t="s">
        <v>58</v>
      </c>
      <c r="H1440" s="1" t="s">
        <v>82</v>
      </c>
      <c r="I1440">
        <v>117002.17</v>
      </c>
      <c r="J1440">
        <v>92454.94</v>
      </c>
      <c r="K1440">
        <v>24547.23</v>
      </c>
      <c r="L1440">
        <v>20.98</v>
      </c>
      <c r="M1440">
        <v>277999.84000000003</v>
      </c>
      <c r="N1440">
        <v>30356.080000000002</v>
      </c>
      <c r="O1440">
        <v>1955.6</v>
      </c>
      <c r="P1440">
        <v>2921.53</v>
      </c>
      <c r="Q1440">
        <v>0</v>
      </c>
      <c r="R1440">
        <v>16927.68</v>
      </c>
      <c r="S1440">
        <v>7619.54</v>
      </c>
      <c r="T1440">
        <v>6.51</v>
      </c>
      <c r="U1440">
        <v>44</v>
      </c>
      <c r="V1440">
        <v>2633</v>
      </c>
      <c r="W1440">
        <v>138</v>
      </c>
      <c r="X1440">
        <v>3.15</v>
      </c>
      <c r="Y1440">
        <v>13.14</v>
      </c>
      <c r="Z1440">
        <v>4.0999999999999996</v>
      </c>
      <c r="AA1440" s="1" t="s">
        <v>44</v>
      </c>
      <c r="AB1440" s="1" t="s">
        <v>45</v>
      </c>
      <c r="AC1440" s="1" t="s">
        <v>46</v>
      </c>
      <c r="AD1440" s="1" t="s">
        <v>123</v>
      </c>
      <c r="AE1440" s="1" t="s">
        <v>124</v>
      </c>
      <c r="AF1440" s="1" t="s">
        <v>93</v>
      </c>
      <c r="AG1440" s="1" t="s">
        <v>115</v>
      </c>
      <c r="AH1440">
        <v>13748</v>
      </c>
      <c r="AI1440" s="2">
        <v>43977</v>
      </c>
      <c r="AJ1440" s="1" t="s">
        <v>94</v>
      </c>
      <c r="AK1440">
        <v>106</v>
      </c>
      <c r="AL1440">
        <v>379451</v>
      </c>
      <c r="AM1440">
        <v>186</v>
      </c>
    </row>
    <row r="1441" spans="1:39" x14ac:dyDescent="0.3">
      <c r="A1441">
        <v>1440</v>
      </c>
      <c r="B1441" s="1" t="s">
        <v>122</v>
      </c>
      <c r="C1441">
        <v>2024</v>
      </c>
      <c r="D1441">
        <v>8</v>
      </c>
      <c r="E1441" s="1" t="s">
        <v>85</v>
      </c>
      <c r="F1441" s="1" t="s">
        <v>84</v>
      </c>
      <c r="G1441" s="1" t="s">
        <v>60</v>
      </c>
      <c r="H1441" s="1" t="s">
        <v>67</v>
      </c>
      <c r="I1441">
        <v>102376.89</v>
      </c>
      <c r="J1441">
        <v>49627.6</v>
      </c>
      <c r="K1441">
        <v>52749.29</v>
      </c>
      <c r="L1441">
        <v>51.52</v>
      </c>
      <c r="M1441">
        <v>186026.82</v>
      </c>
      <c r="N1441">
        <v>26561.57</v>
      </c>
      <c r="O1441">
        <v>2148.65</v>
      </c>
      <c r="P1441">
        <v>2087.4299999999998</v>
      </c>
      <c r="Q1441">
        <v>0</v>
      </c>
      <c r="R1441">
        <v>17227.12</v>
      </c>
      <c r="S1441">
        <v>35522.18</v>
      </c>
      <c r="T1441">
        <v>34.700000000000003</v>
      </c>
      <c r="U1441">
        <v>21</v>
      </c>
      <c r="V1441">
        <v>4780</v>
      </c>
      <c r="W1441">
        <v>61</v>
      </c>
      <c r="X1441">
        <v>2.93</v>
      </c>
      <c r="Y1441">
        <v>10.8</v>
      </c>
      <c r="Z1441">
        <v>4.4000000000000004</v>
      </c>
      <c r="AA1441" s="1" t="s">
        <v>44</v>
      </c>
      <c r="AB1441" s="1" t="s">
        <v>45</v>
      </c>
      <c r="AC1441" s="1" t="s">
        <v>46</v>
      </c>
      <c r="AD1441" s="1" t="s">
        <v>123</v>
      </c>
      <c r="AE1441" s="1" t="s">
        <v>124</v>
      </c>
      <c r="AF1441" s="1" t="s">
        <v>93</v>
      </c>
      <c r="AG1441" s="1" t="s">
        <v>115</v>
      </c>
      <c r="AH1441">
        <v>13748</v>
      </c>
      <c r="AI1441" s="2">
        <v>43977</v>
      </c>
      <c r="AJ1441" s="1" t="s">
        <v>94</v>
      </c>
      <c r="AK1441">
        <v>106</v>
      </c>
      <c r="AL1441">
        <v>379451</v>
      </c>
      <c r="AM1441">
        <v>186</v>
      </c>
    </row>
    <row r="1442" spans="1:39" x14ac:dyDescent="0.3">
      <c r="A1442">
        <v>1441</v>
      </c>
      <c r="B1442" s="1" t="s">
        <v>125</v>
      </c>
      <c r="C1442">
        <v>2023</v>
      </c>
      <c r="D1442">
        <v>1</v>
      </c>
      <c r="E1442" s="1" t="s">
        <v>40</v>
      </c>
      <c r="F1442" s="1" t="s">
        <v>41</v>
      </c>
      <c r="G1442" s="1" t="s">
        <v>42</v>
      </c>
      <c r="H1442" s="1" t="s">
        <v>81</v>
      </c>
      <c r="I1442">
        <v>493067.83</v>
      </c>
      <c r="J1442">
        <v>443228.86</v>
      </c>
      <c r="K1442">
        <v>49838.97</v>
      </c>
      <c r="L1442">
        <v>10.11</v>
      </c>
      <c r="M1442">
        <v>744143.75</v>
      </c>
      <c r="N1442">
        <v>169071</v>
      </c>
      <c r="O1442">
        <v>7691.25</v>
      </c>
      <c r="P1442">
        <v>11074.06</v>
      </c>
      <c r="Q1442">
        <v>0</v>
      </c>
      <c r="R1442">
        <v>82081.960000000006</v>
      </c>
      <c r="S1442">
        <v>-32243</v>
      </c>
      <c r="T1442">
        <v>-6.54</v>
      </c>
      <c r="U1442">
        <v>821</v>
      </c>
      <c r="V1442">
        <v>600</v>
      </c>
      <c r="W1442">
        <v>3328</v>
      </c>
      <c r="X1442">
        <v>4.05</v>
      </c>
      <c r="Y1442">
        <v>9.85</v>
      </c>
      <c r="Z1442">
        <v>4.5</v>
      </c>
      <c r="AA1442" s="1" t="s">
        <v>44</v>
      </c>
      <c r="AB1442" s="1" t="s">
        <v>45</v>
      </c>
      <c r="AC1442" s="1" t="s">
        <v>46</v>
      </c>
      <c r="AD1442" s="1" t="s">
        <v>123</v>
      </c>
      <c r="AE1442" s="1" t="s">
        <v>124</v>
      </c>
      <c r="AF1442" s="1" t="s">
        <v>93</v>
      </c>
      <c r="AG1442" s="1" t="s">
        <v>115</v>
      </c>
      <c r="AH1442">
        <v>13021</v>
      </c>
      <c r="AI1442" s="2">
        <v>44165</v>
      </c>
      <c r="AJ1442" s="1" t="s">
        <v>108</v>
      </c>
      <c r="AK1442">
        <v>73</v>
      </c>
      <c r="AL1442">
        <v>483060</v>
      </c>
      <c r="AM1442">
        <v>286</v>
      </c>
    </row>
    <row r="1443" spans="1:39" x14ac:dyDescent="0.3">
      <c r="A1443">
        <v>1442</v>
      </c>
      <c r="B1443" s="1" t="s">
        <v>125</v>
      </c>
      <c r="C1443">
        <v>2023</v>
      </c>
      <c r="D1443">
        <v>1</v>
      </c>
      <c r="E1443" s="1" t="s">
        <v>40</v>
      </c>
      <c r="F1443" s="1" t="s">
        <v>41</v>
      </c>
      <c r="G1443" s="1" t="s">
        <v>52</v>
      </c>
      <c r="H1443" s="1" t="s">
        <v>69</v>
      </c>
      <c r="I1443">
        <v>352191.31</v>
      </c>
      <c r="J1443">
        <v>253225.23</v>
      </c>
      <c r="K1443">
        <v>98966.07</v>
      </c>
      <c r="L1443">
        <v>28.1</v>
      </c>
      <c r="M1443">
        <v>572794.5</v>
      </c>
      <c r="N1443">
        <v>120765</v>
      </c>
      <c r="O1443">
        <v>9791.75</v>
      </c>
      <c r="P1443">
        <v>11907.9</v>
      </c>
      <c r="Q1443">
        <v>0</v>
      </c>
      <c r="R1443">
        <v>46246.45</v>
      </c>
      <c r="S1443">
        <v>52719.63</v>
      </c>
      <c r="T1443">
        <v>14.97</v>
      </c>
      <c r="U1443">
        <v>520</v>
      </c>
      <c r="V1443">
        <v>676</v>
      </c>
      <c r="W1443">
        <v>1645</v>
      </c>
      <c r="X1443">
        <v>3.16</v>
      </c>
      <c r="Y1443">
        <v>10.86</v>
      </c>
      <c r="Z1443">
        <v>4.7</v>
      </c>
      <c r="AA1443" s="1" t="s">
        <v>44</v>
      </c>
      <c r="AB1443" s="1" t="s">
        <v>45</v>
      </c>
      <c r="AC1443" s="1" t="s">
        <v>46</v>
      </c>
      <c r="AD1443" s="1" t="s">
        <v>123</v>
      </c>
      <c r="AE1443" s="1" t="s">
        <v>124</v>
      </c>
      <c r="AF1443" s="1" t="s">
        <v>93</v>
      </c>
      <c r="AG1443" s="1" t="s">
        <v>115</v>
      </c>
      <c r="AH1443">
        <v>13021</v>
      </c>
      <c r="AI1443" s="2">
        <v>44165</v>
      </c>
      <c r="AJ1443" s="1" t="s">
        <v>108</v>
      </c>
      <c r="AK1443">
        <v>73</v>
      </c>
      <c r="AL1443">
        <v>483060</v>
      </c>
      <c r="AM1443">
        <v>286</v>
      </c>
    </row>
    <row r="1444" spans="1:39" x14ac:dyDescent="0.3">
      <c r="A1444">
        <v>1443</v>
      </c>
      <c r="B1444" s="1" t="s">
        <v>125</v>
      </c>
      <c r="C1444">
        <v>2023</v>
      </c>
      <c r="D1444">
        <v>1</v>
      </c>
      <c r="E1444" s="1" t="s">
        <v>40</v>
      </c>
      <c r="F1444" s="1" t="s">
        <v>41</v>
      </c>
      <c r="G1444" s="1" t="s">
        <v>54</v>
      </c>
      <c r="H1444" s="1" t="s">
        <v>70</v>
      </c>
      <c r="I1444">
        <v>211314.78</v>
      </c>
      <c r="J1444">
        <v>145775.67000000001</v>
      </c>
      <c r="K1444">
        <v>65539.11</v>
      </c>
      <c r="L1444">
        <v>31.01</v>
      </c>
      <c r="M1444">
        <v>291729.90000000002</v>
      </c>
      <c r="N1444">
        <v>72459</v>
      </c>
      <c r="O1444">
        <v>5081.7</v>
      </c>
      <c r="P1444">
        <v>3758.94</v>
      </c>
      <c r="Q1444">
        <v>0</v>
      </c>
      <c r="R1444">
        <v>29142.17</v>
      </c>
      <c r="S1444">
        <v>36396.94</v>
      </c>
      <c r="T1444">
        <v>17.22</v>
      </c>
      <c r="U1444">
        <v>257</v>
      </c>
      <c r="V1444">
        <v>822</v>
      </c>
      <c r="W1444">
        <v>742</v>
      </c>
      <c r="X1444">
        <v>2.89</v>
      </c>
      <c r="Y1444">
        <v>11.77</v>
      </c>
      <c r="Z1444">
        <v>4.0999999999999996</v>
      </c>
      <c r="AA1444" s="1" t="s">
        <v>44</v>
      </c>
      <c r="AB1444" s="1" t="s">
        <v>45</v>
      </c>
      <c r="AC1444" s="1" t="s">
        <v>46</v>
      </c>
      <c r="AD1444" s="1" t="s">
        <v>123</v>
      </c>
      <c r="AE1444" s="1" t="s">
        <v>124</v>
      </c>
      <c r="AF1444" s="1" t="s">
        <v>93</v>
      </c>
      <c r="AG1444" s="1" t="s">
        <v>115</v>
      </c>
      <c r="AH1444">
        <v>13021</v>
      </c>
      <c r="AI1444" s="2">
        <v>44165</v>
      </c>
      <c r="AJ1444" s="1" t="s">
        <v>108</v>
      </c>
      <c r="AK1444">
        <v>73</v>
      </c>
      <c r="AL1444">
        <v>483060</v>
      </c>
      <c r="AM1444">
        <v>286</v>
      </c>
    </row>
    <row r="1445" spans="1:39" x14ac:dyDescent="0.3">
      <c r="A1445">
        <v>1444</v>
      </c>
      <c r="B1445" s="1" t="s">
        <v>125</v>
      </c>
      <c r="C1445">
        <v>2023</v>
      </c>
      <c r="D1445">
        <v>1</v>
      </c>
      <c r="E1445" s="1" t="s">
        <v>40</v>
      </c>
      <c r="F1445" s="1" t="s">
        <v>41</v>
      </c>
      <c r="G1445" s="1" t="s">
        <v>56</v>
      </c>
      <c r="H1445" s="1" t="s">
        <v>66</v>
      </c>
      <c r="I1445">
        <v>140876.51999999999</v>
      </c>
      <c r="J1445">
        <v>103839.88</v>
      </c>
      <c r="K1445">
        <v>37036.639999999999</v>
      </c>
      <c r="L1445">
        <v>26.29</v>
      </c>
      <c r="M1445">
        <v>253251.6</v>
      </c>
      <c r="N1445">
        <v>48306</v>
      </c>
      <c r="O1445">
        <v>3107.2</v>
      </c>
      <c r="P1445">
        <v>2822.37</v>
      </c>
      <c r="Q1445">
        <v>0</v>
      </c>
      <c r="R1445">
        <v>21327.5</v>
      </c>
      <c r="S1445">
        <v>15709.14</v>
      </c>
      <c r="T1445">
        <v>11.15</v>
      </c>
      <c r="U1445">
        <v>82</v>
      </c>
      <c r="V1445">
        <v>1715</v>
      </c>
      <c r="W1445">
        <v>323</v>
      </c>
      <c r="X1445">
        <v>3.94</v>
      </c>
      <c r="Y1445">
        <v>14.84</v>
      </c>
      <c r="Z1445">
        <v>4.8</v>
      </c>
      <c r="AA1445" s="1" t="s">
        <v>44</v>
      </c>
      <c r="AB1445" s="1" t="s">
        <v>45</v>
      </c>
      <c r="AC1445" s="1" t="s">
        <v>46</v>
      </c>
      <c r="AD1445" s="1" t="s">
        <v>123</v>
      </c>
      <c r="AE1445" s="1" t="s">
        <v>124</v>
      </c>
      <c r="AF1445" s="1" t="s">
        <v>93</v>
      </c>
      <c r="AG1445" s="1" t="s">
        <v>115</v>
      </c>
      <c r="AH1445">
        <v>13021</v>
      </c>
      <c r="AI1445" s="2">
        <v>44165</v>
      </c>
      <c r="AJ1445" s="1" t="s">
        <v>108</v>
      </c>
      <c r="AK1445">
        <v>73</v>
      </c>
      <c r="AL1445">
        <v>483060</v>
      </c>
      <c r="AM1445">
        <v>286</v>
      </c>
    </row>
    <row r="1446" spans="1:39" x14ac:dyDescent="0.3">
      <c r="A1446">
        <v>1445</v>
      </c>
      <c r="B1446" s="1" t="s">
        <v>125</v>
      </c>
      <c r="C1446">
        <v>2023</v>
      </c>
      <c r="D1446">
        <v>1</v>
      </c>
      <c r="E1446" s="1" t="s">
        <v>40</v>
      </c>
      <c r="F1446" s="1" t="s">
        <v>41</v>
      </c>
      <c r="G1446" s="1" t="s">
        <v>58</v>
      </c>
      <c r="H1446" s="1" t="s">
        <v>82</v>
      </c>
      <c r="I1446">
        <v>112701.22</v>
      </c>
      <c r="J1446">
        <v>90456.98</v>
      </c>
      <c r="K1446">
        <v>22244.240000000002</v>
      </c>
      <c r="L1446">
        <v>19.739999999999998</v>
      </c>
      <c r="M1446">
        <v>148949.20000000001</v>
      </c>
      <c r="N1446">
        <v>38644.800000000003</v>
      </c>
      <c r="O1446">
        <v>2562.8000000000002</v>
      </c>
      <c r="P1446">
        <v>2746</v>
      </c>
      <c r="Q1446">
        <v>0</v>
      </c>
      <c r="R1446">
        <v>15300.03</v>
      </c>
      <c r="S1446">
        <v>6944.21</v>
      </c>
      <c r="T1446">
        <v>6.16</v>
      </c>
      <c r="U1446">
        <v>32</v>
      </c>
      <c r="V1446">
        <v>3463</v>
      </c>
      <c r="W1446">
        <v>100</v>
      </c>
      <c r="X1446">
        <v>3.15</v>
      </c>
      <c r="Y1446">
        <v>9.83</v>
      </c>
      <c r="Z1446">
        <v>4.0999999999999996</v>
      </c>
      <c r="AA1446" s="1" t="s">
        <v>44</v>
      </c>
      <c r="AB1446" s="1" t="s">
        <v>45</v>
      </c>
      <c r="AC1446" s="1" t="s">
        <v>46</v>
      </c>
      <c r="AD1446" s="1" t="s">
        <v>123</v>
      </c>
      <c r="AE1446" s="1" t="s">
        <v>124</v>
      </c>
      <c r="AF1446" s="1" t="s">
        <v>93</v>
      </c>
      <c r="AG1446" s="1" t="s">
        <v>115</v>
      </c>
      <c r="AH1446">
        <v>13021</v>
      </c>
      <c r="AI1446" s="2">
        <v>44165</v>
      </c>
      <c r="AJ1446" s="1" t="s">
        <v>108</v>
      </c>
      <c r="AK1446">
        <v>73</v>
      </c>
      <c r="AL1446">
        <v>483060</v>
      </c>
      <c r="AM1446">
        <v>286</v>
      </c>
    </row>
    <row r="1447" spans="1:39" x14ac:dyDescent="0.3">
      <c r="A1447">
        <v>1446</v>
      </c>
      <c r="B1447" s="1" t="s">
        <v>125</v>
      </c>
      <c r="C1447">
        <v>2023</v>
      </c>
      <c r="D1447">
        <v>1</v>
      </c>
      <c r="E1447" s="1" t="s">
        <v>40</v>
      </c>
      <c r="F1447" s="1" t="s">
        <v>41</v>
      </c>
      <c r="G1447" s="1" t="s">
        <v>60</v>
      </c>
      <c r="H1447" s="1" t="s">
        <v>61</v>
      </c>
      <c r="I1447">
        <v>98613.57</v>
      </c>
      <c r="J1447">
        <v>53129.47</v>
      </c>
      <c r="K1447">
        <v>45484.1</v>
      </c>
      <c r="L1447">
        <v>46.12</v>
      </c>
      <c r="M1447">
        <v>161659.96</v>
      </c>
      <c r="N1447">
        <v>33814.199999999997</v>
      </c>
      <c r="O1447">
        <v>1616.09</v>
      </c>
      <c r="P1447">
        <v>2803.25</v>
      </c>
      <c r="Q1447">
        <v>0</v>
      </c>
      <c r="R1447">
        <v>12579.2</v>
      </c>
      <c r="S1447">
        <v>32904.9</v>
      </c>
      <c r="T1447">
        <v>33.369999999999997</v>
      </c>
      <c r="U1447">
        <v>17</v>
      </c>
      <c r="V1447">
        <v>5701</v>
      </c>
      <c r="W1447">
        <v>53</v>
      </c>
      <c r="X1447">
        <v>3.15</v>
      </c>
      <c r="Y1447">
        <v>12.1</v>
      </c>
      <c r="Z1447">
        <v>3.9</v>
      </c>
      <c r="AA1447" s="1" t="s">
        <v>44</v>
      </c>
      <c r="AB1447" s="1" t="s">
        <v>45</v>
      </c>
      <c r="AC1447" s="1" t="s">
        <v>46</v>
      </c>
      <c r="AD1447" s="1" t="s">
        <v>123</v>
      </c>
      <c r="AE1447" s="1" t="s">
        <v>124</v>
      </c>
      <c r="AF1447" s="1" t="s">
        <v>93</v>
      </c>
      <c r="AG1447" s="1" t="s">
        <v>115</v>
      </c>
      <c r="AH1447">
        <v>13021</v>
      </c>
      <c r="AI1447" s="2">
        <v>44165</v>
      </c>
      <c r="AJ1447" s="1" t="s">
        <v>108</v>
      </c>
      <c r="AK1447">
        <v>73</v>
      </c>
      <c r="AL1447">
        <v>483060</v>
      </c>
      <c r="AM1447">
        <v>286</v>
      </c>
    </row>
    <row r="1448" spans="1:39" x14ac:dyDescent="0.3">
      <c r="A1448">
        <v>1447</v>
      </c>
      <c r="B1448" s="1" t="s">
        <v>125</v>
      </c>
      <c r="C1448">
        <v>2023</v>
      </c>
      <c r="D1448">
        <v>2</v>
      </c>
      <c r="E1448" s="1" t="s">
        <v>62</v>
      </c>
      <c r="F1448" s="1" t="s">
        <v>41</v>
      </c>
      <c r="G1448" s="1" t="s">
        <v>42</v>
      </c>
      <c r="H1448" s="1" t="s">
        <v>63</v>
      </c>
      <c r="I1448">
        <v>567929.04</v>
      </c>
      <c r="J1448">
        <v>501560.96</v>
      </c>
      <c r="K1448">
        <v>66368.08</v>
      </c>
      <c r="L1448">
        <v>11.69</v>
      </c>
      <c r="M1448">
        <v>651320.6</v>
      </c>
      <c r="N1448">
        <v>169071</v>
      </c>
      <c r="O1448">
        <v>9419.9</v>
      </c>
      <c r="P1448">
        <v>9878.06</v>
      </c>
      <c r="Q1448">
        <v>0</v>
      </c>
      <c r="R1448">
        <v>73952.61</v>
      </c>
      <c r="S1448">
        <v>-7584.54</v>
      </c>
      <c r="T1448">
        <v>-1.34</v>
      </c>
      <c r="U1448">
        <v>488</v>
      </c>
      <c r="V1448">
        <v>1162</v>
      </c>
      <c r="W1448">
        <v>1743</v>
      </c>
      <c r="X1448">
        <v>3.57</v>
      </c>
      <c r="Y1448">
        <v>10.52</v>
      </c>
      <c r="Z1448">
        <v>4.5999999999999996</v>
      </c>
      <c r="AA1448" s="1" t="s">
        <v>44</v>
      </c>
      <c r="AB1448" s="1" t="s">
        <v>45</v>
      </c>
      <c r="AC1448" s="1" t="s">
        <v>46</v>
      </c>
      <c r="AD1448" s="1" t="s">
        <v>123</v>
      </c>
      <c r="AE1448" s="1" t="s">
        <v>124</v>
      </c>
      <c r="AF1448" s="1" t="s">
        <v>93</v>
      </c>
      <c r="AG1448" s="1" t="s">
        <v>115</v>
      </c>
      <c r="AH1448">
        <v>13021</v>
      </c>
      <c r="AI1448" s="2">
        <v>44165</v>
      </c>
      <c r="AJ1448" s="1" t="s">
        <v>108</v>
      </c>
      <c r="AK1448">
        <v>73</v>
      </c>
      <c r="AL1448">
        <v>483060</v>
      </c>
      <c r="AM1448">
        <v>286</v>
      </c>
    </row>
    <row r="1449" spans="1:39" x14ac:dyDescent="0.3">
      <c r="A1449">
        <v>1448</v>
      </c>
      <c r="B1449" s="1" t="s">
        <v>125</v>
      </c>
      <c r="C1449">
        <v>2023</v>
      </c>
      <c r="D1449">
        <v>2</v>
      </c>
      <c r="E1449" s="1" t="s">
        <v>62</v>
      </c>
      <c r="F1449" s="1" t="s">
        <v>41</v>
      </c>
      <c r="G1449" s="1" t="s">
        <v>52</v>
      </c>
      <c r="H1449" s="1" t="s">
        <v>64</v>
      </c>
      <c r="I1449">
        <v>405663.6</v>
      </c>
      <c r="J1449">
        <v>286122.98</v>
      </c>
      <c r="K1449">
        <v>119540.63</v>
      </c>
      <c r="L1449">
        <v>29.47</v>
      </c>
      <c r="M1449">
        <v>484574</v>
      </c>
      <c r="N1449">
        <v>120765</v>
      </c>
      <c r="O1449">
        <v>5164.75</v>
      </c>
      <c r="P1449">
        <v>11648.59</v>
      </c>
      <c r="Q1449">
        <v>0</v>
      </c>
      <c r="R1449">
        <v>64556.56</v>
      </c>
      <c r="S1449">
        <v>54984.06</v>
      </c>
      <c r="T1449">
        <v>13.55</v>
      </c>
      <c r="U1449">
        <v>284</v>
      </c>
      <c r="V1449">
        <v>1427</v>
      </c>
      <c r="W1449">
        <v>837</v>
      </c>
      <c r="X1449">
        <v>2.95</v>
      </c>
      <c r="Y1449">
        <v>14.04</v>
      </c>
      <c r="Z1449">
        <v>4.7</v>
      </c>
      <c r="AA1449" s="1" t="s">
        <v>44</v>
      </c>
      <c r="AB1449" s="1" t="s">
        <v>45</v>
      </c>
      <c r="AC1449" s="1" t="s">
        <v>46</v>
      </c>
      <c r="AD1449" s="1" t="s">
        <v>123</v>
      </c>
      <c r="AE1449" s="1" t="s">
        <v>124</v>
      </c>
      <c r="AF1449" s="1" t="s">
        <v>93</v>
      </c>
      <c r="AG1449" s="1" t="s">
        <v>115</v>
      </c>
      <c r="AH1449">
        <v>13021</v>
      </c>
      <c r="AI1449" s="2">
        <v>44165</v>
      </c>
      <c r="AJ1449" s="1" t="s">
        <v>108</v>
      </c>
      <c r="AK1449">
        <v>73</v>
      </c>
      <c r="AL1449">
        <v>483060</v>
      </c>
      <c r="AM1449">
        <v>286</v>
      </c>
    </row>
    <row r="1450" spans="1:39" x14ac:dyDescent="0.3">
      <c r="A1450">
        <v>1449</v>
      </c>
      <c r="B1450" s="1" t="s">
        <v>125</v>
      </c>
      <c r="C1450">
        <v>2023</v>
      </c>
      <c r="D1450">
        <v>2</v>
      </c>
      <c r="E1450" s="1" t="s">
        <v>62</v>
      </c>
      <c r="F1450" s="1" t="s">
        <v>41</v>
      </c>
      <c r="G1450" s="1" t="s">
        <v>54</v>
      </c>
      <c r="H1450" s="1" t="s">
        <v>65</v>
      </c>
      <c r="I1450">
        <v>243398.16</v>
      </c>
      <c r="J1450">
        <v>162991.1</v>
      </c>
      <c r="K1450">
        <v>80407.06</v>
      </c>
      <c r="L1450">
        <v>33.04</v>
      </c>
      <c r="M1450">
        <v>315250.5</v>
      </c>
      <c r="N1450">
        <v>72459</v>
      </c>
      <c r="O1450">
        <v>3839.25</v>
      </c>
      <c r="P1450">
        <v>7473.11</v>
      </c>
      <c r="Q1450">
        <v>0</v>
      </c>
      <c r="R1450">
        <v>29263.119999999999</v>
      </c>
      <c r="S1450">
        <v>51143.94</v>
      </c>
      <c r="T1450">
        <v>21.01</v>
      </c>
      <c r="U1450">
        <v>158</v>
      </c>
      <c r="V1450">
        <v>1535</v>
      </c>
      <c r="W1450">
        <v>675</v>
      </c>
      <c r="X1450">
        <v>4.28</v>
      </c>
      <c r="Y1450">
        <v>11.53</v>
      </c>
      <c r="Z1450">
        <v>4.5999999999999996</v>
      </c>
      <c r="AA1450" s="1" t="s">
        <v>44</v>
      </c>
      <c r="AB1450" s="1" t="s">
        <v>45</v>
      </c>
      <c r="AC1450" s="1" t="s">
        <v>46</v>
      </c>
      <c r="AD1450" s="1" t="s">
        <v>123</v>
      </c>
      <c r="AE1450" s="1" t="s">
        <v>124</v>
      </c>
      <c r="AF1450" s="1" t="s">
        <v>93</v>
      </c>
      <c r="AG1450" s="1" t="s">
        <v>115</v>
      </c>
      <c r="AH1450">
        <v>13021</v>
      </c>
      <c r="AI1450" s="2">
        <v>44165</v>
      </c>
      <c r="AJ1450" s="1" t="s">
        <v>108</v>
      </c>
      <c r="AK1450">
        <v>73</v>
      </c>
      <c r="AL1450">
        <v>483060</v>
      </c>
      <c r="AM1450">
        <v>286</v>
      </c>
    </row>
    <row r="1451" spans="1:39" x14ac:dyDescent="0.3">
      <c r="A1451">
        <v>1450</v>
      </c>
      <c r="B1451" s="1" t="s">
        <v>125</v>
      </c>
      <c r="C1451">
        <v>2023</v>
      </c>
      <c r="D1451">
        <v>2</v>
      </c>
      <c r="E1451" s="1" t="s">
        <v>62</v>
      </c>
      <c r="F1451" s="1" t="s">
        <v>41</v>
      </c>
      <c r="G1451" s="1" t="s">
        <v>56</v>
      </c>
      <c r="H1451" s="1" t="s">
        <v>71</v>
      </c>
      <c r="I1451">
        <v>162265.44</v>
      </c>
      <c r="J1451">
        <v>128195.21</v>
      </c>
      <c r="K1451">
        <v>34070.230000000003</v>
      </c>
      <c r="L1451">
        <v>21</v>
      </c>
      <c r="M1451">
        <v>214196.6</v>
      </c>
      <c r="N1451">
        <v>48306</v>
      </c>
      <c r="O1451">
        <v>2838.2</v>
      </c>
      <c r="P1451">
        <v>5227.63</v>
      </c>
      <c r="Q1451">
        <v>0</v>
      </c>
      <c r="R1451">
        <v>26111.81</v>
      </c>
      <c r="S1451">
        <v>7958.42</v>
      </c>
      <c r="T1451">
        <v>4.9000000000000004</v>
      </c>
      <c r="U1451">
        <v>115</v>
      </c>
      <c r="V1451">
        <v>1404</v>
      </c>
      <c r="W1451">
        <v>490</v>
      </c>
      <c r="X1451">
        <v>4.26</v>
      </c>
      <c r="Y1451">
        <v>12.63</v>
      </c>
      <c r="Z1451">
        <v>4.5</v>
      </c>
      <c r="AA1451" s="1" t="s">
        <v>44</v>
      </c>
      <c r="AB1451" s="1" t="s">
        <v>45</v>
      </c>
      <c r="AC1451" s="1" t="s">
        <v>46</v>
      </c>
      <c r="AD1451" s="1" t="s">
        <v>123</v>
      </c>
      <c r="AE1451" s="1" t="s">
        <v>124</v>
      </c>
      <c r="AF1451" s="1" t="s">
        <v>93</v>
      </c>
      <c r="AG1451" s="1" t="s">
        <v>115</v>
      </c>
      <c r="AH1451">
        <v>13021</v>
      </c>
      <c r="AI1451" s="2">
        <v>44165</v>
      </c>
      <c r="AJ1451" s="1" t="s">
        <v>108</v>
      </c>
      <c r="AK1451">
        <v>73</v>
      </c>
      <c r="AL1451">
        <v>483060</v>
      </c>
      <c r="AM1451">
        <v>286</v>
      </c>
    </row>
    <row r="1452" spans="1:39" x14ac:dyDescent="0.3">
      <c r="A1452">
        <v>1451</v>
      </c>
      <c r="B1452" s="1" t="s">
        <v>125</v>
      </c>
      <c r="C1452">
        <v>2023</v>
      </c>
      <c r="D1452">
        <v>2</v>
      </c>
      <c r="E1452" s="1" t="s">
        <v>62</v>
      </c>
      <c r="F1452" s="1" t="s">
        <v>41</v>
      </c>
      <c r="G1452" s="1" t="s">
        <v>58</v>
      </c>
      <c r="H1452" s="1" t="s">
        <v>76</v>
      </c>
      <c r="I1452">
        <v>129812.35</v>
      </c>
      <c r="J1452">
        <v>108650.93</v>
      </c>
      <c r="K1452">
        <v>21161.42</v>
      </c>
      <c r="L1452">
        <v>16.3</v>
      </c>
      <c r="M1452">
        <v>174376.56</v>
      </c>
      <c r="N1452">
        <v>38644.800000000003</v>
      </c>
      <c r="O1452">
        <v>2077.7600000000002</v>
      </c>
      <c r="P1452">
        <v>2808.34</v>
      </c>
      <c r="Q1452">
        <v>0</v>
      </c>
      <c r="R1452">
        <v>16275.5</v>
      </c>
      <c r="S1452">
        <v>4885.92</v>
      </c>
      <c r="T1452">
        <v>3.76</v>
      </c>
      <c r="U1452">
        <v>33</v>
      </c>
      <c r="V1452">
        <v>3859</v>
      </c>
      <c r="W1452">
        <v>114</v>
      </c>
      <c r="X1452">
        <v>3.47</v>
      </c>
      <c r="Y1452">
        <v>10.119999999999999</v>
      </c>
      <c r="Z1452">
        <v>3.9</v>
      </c>
      <c r="AA1452" s="1" t="s">
        <v>44</v>
      </c>
      <c r="AB1452" s="1" t="s">
        <v>45</v>
      </c>
      <c r="AC1452" s="1" t="s">
        <v>46</v>
      </c>
      <c r="AD1452" s="1" t="s">
        <v>123</v>
      </c>
      <c r="AE1452" s="1" t="s">
        <v>124</v>
      </c>
      <c r="AF1452" s="1" t="s">
        <v>93</v>
      </c>
      <c r="AG1452" s="1" t="s">
        <v>115</v>
      </c>
      <c r="AH1452">
        <v>13021</v>
      </c>
      <c r="AI1452" s="2">
        <v>44165</v>
      </c>
      <c r="AJ1452" s="1" t="s">
        <v>108</v>
      </c>
      <c r="AK1452">
        <v>73</v>
      </c>
      <c r="AL1452">
        <v>483060</v>
      </c>
      <c r="AM1452">
        <v>286</v>
      </c>
    </row>
    <row r="1453" spans="1:39" x14ac:dyDescent="0.3">
      <c r="A1453">
        <v>1452</v>
      </c>
      <c r="B1453" s="1" t="s">
        <v>125</v>
      </c>
      <c r="C1453">
        <v>2023</v>
      </c>
      <c r="D1453">
        <v>2</v>
      </c>
      <c r="E1453" s="1" t="s">
        <v>62</v>
      </c>
      <c r="F1453" s="1" t="s">
        <v>41</v>
      </c>
      <c r="G1453" s="1" t="s">
        <v>60</v>
      </c>
      <c r="H1453" s="1" t="s">
        <v>77</v>
      </c>
      <c r="I1453">
        <v>113585.81</v>
      </c>
      <c r="J1453">
        <v>63722.97</v>
      </c>
      <c r="K1453">
        <v>49862.84</v>
      </c>
      <c r="L1453">
        <v>43.9</v>
      </c>
      <c r="M1453">
        <v>139625.64000000001</v>
      </c>
      <c r="N1453">
        <v>33814.199999999997</v>
      </c>
      <c r="O1453">
        <v>1985.9</v>
      </c>
      <c r="P1453">
        <v>1871.31</v>
      </c>
      <c r="Q1453">
        <v>0</v>
      </c>
      <c r="R1453">
        <v>14260.94</v>
      </c>
      <c r="S1453">
        <v>35601.9</v>
      </c>
      <c r="T1453">
        <v>31.34</v>
      </c>
      <c r="U1453">
        <v>19</v>
      </c>
      <c r="V1453">
        <v>5945</v>
      </c>
      <c r="W1453">
        <v>64</v>
      </c>
      <c r="X1453">
        <v>3.38</v>
      </c>
      <c r="Y1453">
        <v>10.16</v>
      </c>
      <c r="Z1453">
        <v>4.5999999999999996</v>
      </c>
      <c r="AA1453" s="1" t="s">
        <v>44</v>
      </c>
      <c r="AB1453" s="1" t="s">
        <v>45</v>
      </c>
      <c r="AC1453" s="1" t="s">
        <v>46</v>
      </c>
      <c r="AD1453" s="1" t="s">
        <v>123</v>
      </c>
      <c r="AE1453" s="1" t="s">
        <v>124</v>
      </c>
      <c r="AF1453" s="1" t="s">
        <v>93</v>
      </c>
      <c r="AG1453" s="1" t="s">
        <v>115</v>
      </c>
      <c r="AH1453">
        <v>13021</v>
      </c>
      <c r="AI1453" s="2">
        <v>44165</v>
      </c>
      <c r="AJ1453" s="1" t="s">
        <v>108</v>
      </c>
      <c r="AK1453">
        <v>73</v>
      </c>
      <c r="AL1453">
        <v>483060</v>
      </c>
      <c r="AM1453">
        <v>286</v>
      </c>
    </row>
    <row r="1454" spans="1:39" x14ac:dyDescent="0.3">
      <c r="A1454">
        <v>1453</v>
      </c>
      <c r="B1454" s="1" t="s">
        <v>125</v>
      </c>
      <c r="C1454">
        <v>2023</v>
      </c>
      <c r="D1454">
        <v>3</v>
      </c>
      <c r="E1454" s="1" t="s">
        <v>68</v>
      </c>
      <c r="F1454" s="1" t="s">
        <v>41</v>
      </c>
      <c r="G1454" s="1" t="s">
        <v>42</v>
      </c>
      <c r="H1454" s="1" t="s">
        <v>63</v>
      </c>
      <c r="I1454">
        <v>745521.5</v>
      </c>
      <c r="J1454">
        <v>678613.89</v>
      </c>
      <c r="K1454">
        <v>66907.62</v>
      </c>
      <c r="L1454">
        <v>8.9700000000000006</v>
      </c>
      <c r="M1454">
        <v>674877.7</v>
      </c>
      <c r="N1454">
        <v>169071</v>
      </c>
      <c r="O1454">
        <v>16696.400000000001</v>
      </c>
      <c r="P1454">
        <v>20487.61</v>
      </c>
      <c r="Q1454">
        <v>0</v>
      </c>
      <c r="R1454">
        <v>100181.34</v>
      </c>
      <c r="S1454">
        <v>-33273.730000000003</v>
      </c>
      <c r="T1454">
        <v>-4.46</v>
      </c>
      <c r="U1454">
        <v>964</v>
      </c>
      <c r="V1454">
        <v>773</v>
      </c>
      <c r="W1454">
        <v>3934</v>
      </c>
      <c r="X1454">
        <v>4.08</v>
      </c>
      <c r="Y1454">
        <v>11.78</v>
      </c>
      <c r="Z1454">
        <v>4.0999999999999996</v>
      </c>
      <c r="AA1454" s="1" t="s">
        <v>44</v>
      </c>
      <c r="AB1454" s="1" t="s">
        <v>45</v>
      </c>
      <c r="AC1454" s="1" t="s">
        <v>46</v>
      </c>
      <c r="AD1454" s="1" t="s">
        <v>123</v>
      </c>
      <c r="AE1454" s="1" t="s">
        <v>124</v>
      </c>
      <c r="AF1454" s="1" t="s">
        <v>93</v>
      </c>
      <c r="AG1454" s="1" t="s">
        <v>115</v>
      </c>
      <c r="AH1454">
        <v>13021</v>
      </c>
      <c r="AI1454" s="2">
        <v>44165</v>
      </c>
      <c r="AJ1454" s="1" t="s">
        <v>108</v>
      </c>
      <c r="AK1454">
        <v>73</v>
      </c>
      <c r="AL1454">
        <v>483060</v>
      </c>
      <c r="AM1454">
        <v>286</v>
      </c>
    </row>
    <row r="1455" spans="1:39" x14ac:dyDescent="0.3">
      <c r="A1455">
        <v>1454</v>
      </c>
      <c r="B1455" s="1" t="s">
        <v>125</v>
      </c>
      <c r="C1455">
        <v>2023</v>
      </c>
      <c r="D1455">
        <v>3</v>
      </c>
      <c r="E1455" s="1" t="s">
        <v>68</v>
      </c>
      <c r="F1455" s="1" t="s">
        <v>41</v>
      </c>
      <c r="G1455" s="1" t="s">
        <v>52</v>
      </c>
      <c r="H1455" s="1" t="s">
        <v>53</v>
      </c>
      <c r="I1455">
        <v>532515.36</v>
      </c>
      <c r="J1455">
        <v>425976.57</v>
      </c>
      <c r="K1455">
        <v>106538.79</v>
      </c>
      <c r="L1455">
        <v>20.010000000000002</v>
      </c>
      <c r="M1455">
        <v>546113</v>
      </c>
      <c r="N1455">
        <v>120765</v>
      </c>
      <c r="O1455">
        <v>8755.5</v>
      </c>
      <c r="P1455">
        <v>9061.33</v>
      </c>
      <c r="Q1455">
        <v>0</v>
      </c>
      <c r="R1455">
        <v>86030.73</v>
      </c>
      <c r="S1455">
        <v>20508.05</v>
      </c>
      <c r="T1455">
        <v>3.85</v>
      </c>
      <c r="U1455">
        <v>690</v>
      </c>
      <c r="V1455">
        <v>771</v>
      </c>
      <c r="W1455">
        <v>2408</v>
      </c>
      <c r="X1455">
        <v>3.49</v>
      </c>
      <c r="Y1455">
        <v>9.7100000000000009</v>
      </c>
      <c r="Z1455">
        <v>4.2</v>
      </c>
      <c r="AA1455" s="1" t="s">
        <v>44</v>
      </c>
      <c r="AB1455" s="1" t="s">
        <v>45</v>
      </c>
      <c r="AC1455" s="1" t="s">
        <v>46</v>
      </c>
      <c r="AD1455" s="1" t="s">
        <v>123</v>
      </c>
      <c r="AE1455" s="1" t="s">
        <v>124</v>
      </c>
      <c r="AF1455" s="1" t="s">
        <v>93</v>
      </c>
      <c r="AG1455" s="1" t="s">
        <v>115</v>
      </c>
      <c r="AH1455">
        <v>13021</v>
      </c>
      <c r="AI1455" s="2">
        <v>44165</v>
      </c>
      <c r="AJ1455" s="1" t="s">
        <v>108</v>
      </c>
      <c r="AK1455">
        <v>73</v>
      </c>
      <c r="AL1455">
        <v>483060</v>
      </c>
      <c r="AM1455">
        <v>286</v>
      </c>
    </row>
    <row r="1456" spans="1:39" x14ac:dyDescent="0.3">
      <c r="A1456">
        <v>1455</v>
      </c>
      <c r="B1456" s="1" t="s">
        <v>125</v>
      </c>
      <c r="C1456">
        <v>2023</v>
      </c>
      <c r="D1456">
        <v>3</v>
      </c>
      <c r="E1456" s="1" t="s">
        <v>68</v>
      </c>
      <c r="F1456" s="1" t="s">
        <v>41</v>
      </c>
      <c r="G1456" s="1" t="s">
        <v>54</v>
      </c>
      <c r="H1456" s="1" t="s">
        <v>55</v>
      </c>
      <c r="I1456">
        <v>319509.21999999997</v>
      </c>
      <c r="J1456">
        <v>194549.14</v>
      </c>
      <c r="K1456">
        <v>124960.07</v>
      </c>
      <c r="L1456">
        <v>39.11</v>
      </c>
      <c r="M1456">
        <v>360364.5</v>
      </c>
      <c r="N1456">
        <v>72459</v>
      </c>
      <c r="O1456">
        <v>3120.75</v>
      </c>
      <c r="P1456">
        <v>8536.68</v>
      </c>
      <c r="Q1456">
        <v>0</v>
      </c>
      <c r="R1456">
        <v>48403.51</v>
      </c>
      <c r="S1456">
        <v>76556.56</v>
      </c>
      <c r="T1456">
        <v>23.96</v>
      </c>
      <c r="U1456">
        <v>159</v>
      </c>
      <c r="V1456">
        <v>1997</v>
      </c>
      <c r="W1456">
        <v>400</v>
      </c>
      <c r="X1456">
        <v>2.52</v>
      </c>
      <c r="Y1456">
        <v>8.2899999999999991</v>
      </c>
      <c r="Z1456">
        <v>4</v>
      </c>
      <c r="AA1456" s="1" t="s">
        <v>44</v>
      </c>
      <c r="AB1456" s="1" t="s">
        <v>45</v>
      </c>
      <c r="AC1456" s="1" t="s">
        <v>46</v>
      </c>
      <c r="AD1456" s="1" t="s">
        <v>123</v>
      </c>
      <c r="AE1456" s="1" t="s">
        <v>124</v>
      </c>
      <c r="AF1456" s="1" t="s">
        <v>93</v>
      </c>
      <c r="AG1456" s="1" t="s">
        <v>115</v>
      </c>
      <c r="AH1456">
        <v>13021</v>
      </c>
      <c r="AI1456" s="2">
        <v>44165</v>
      </c>
      <c r="AJ1456" s="1" t="s">
        <v>108</v>
      </c>
      <c r="AK1456">
        <v>73</v>
      </c>
      <c r="AL1456">
        <v>483060</v>
      </c>
      <c r="AM1456">
        <v>286</v>
      </c>
    </row>
    <row r="1457" spans="1:39" x14ac:dyDescent="0.3">
      <c r="A1457">
        <v>1456</v>
      </c>
      <c r="B1457" s="1" t="s">
        <v>125</v>
      </c>
      <c r="C1457">
        <v>2023</v>
      </c>
      <c r="D1457">
        <v>3</v>
      </c>
      <c r="E1457" s="1" t="s">
        <v>68</v>
      </c>
      <c r="F1457" s="1" t="s">
        <v>41</v>
      </c>
      <c r="G1457" s="1" t="s">
        <v>56</v>
      </c>
      <c r="H1457" s="1" t="s">
        <v>71</v>
      </c>
      <c r="I1457">
        <v>213006.14</v>
      </c>
      <c r="J1457">
        <v>153777.56</v>
      </c>
      <c r="K1457">
        <v>59228.58</v>
      </c>
      <c r="L1457">
        <v>27.81</v>
      </c>
      <c r="M1457">
        <v>238972.79999999999</v>
      </c>
      <c r="N1457">
        <v>48306</v>
      </c>
      <c r="O1457">
        <v>2591.3000000000002</v>
      </c>
      <c r="P1457">
        <v>6690.34</v>
      </c>
      <c r="Q1457">
        <v>0</v>
      </c>
      <c r="R1457">
        <v>37714.75</v>
      </c>
      <c r="S1457">
        <v>21513.83</v>
      </c>
      <c r="T1457">
        <v>10.1</v>
      </c>
      <c r="U1457">
        <v>121</v>
      </c>
      <c r="V1457">
        <v>1748</v>
      </c>
      <c r="W1457">
        <v>404</v>
      </c>
      <c r="X1457">
        <v>3.34</v>
      </c>
      <c r="Y1457">
        <v>14.28</v>
      </c>
      <c r="Z1457">
        <v>4.7</v>
      </c>
      <c r="AA1457" s="1" t="s">
        <v>44</v>
      </c>
      <c r="AB1457" s="1" t="s">
        <v>45</v>
      </c>
      <c r="AC1457" s="1" t="s">
        <v>46</v>
      </c>
      <c r="AD1457" s="1" t="s">
        <v>123</v>
      </c>
      <c r="AE1457" s="1" t="s">
        <v>124</v>
      </c>
      <c r="AF1457" s="1" t="s">
        <v>93</v>
      </c>
      <c r="AG1457" s="1" t="s">
        <v>115</v>
      </c>
      <c r="AH1457">
        <v>13021</v>
      </c>
      <c r="AI1457" s="2">
        <v>44165</v>
      </c>
      <c r="AJ1457" s="1" t="s">
        <v>108</v>
      </c>
      <c r="AK1457">
        <v>73</v>
      </c>
      <c r="AL1457">
        <v>483060</v>
      </c>
      <c r="AM1457">
        <v>286</v>
      </c>
    </row>
    <row r="1458" spans="1:39" x14ac:dyDescent="0.3">
      <c r="A1458">
        <v>1457</v>
      </c>
      <c r="B1458" s="1" t="s">
        <v>125</v>
      </c>
      <c r="C1458">
        <v>2023</v>
      </c>
      <c r="D1458">
        <v>3</v>
      </c>
      <c r="E1458" s="1" t="s">
        <v>68</v>
      </c>
      <c r="F1458" s="1" t="s">
        <v>41</v>
      </c>
      <c r="G1458" s="1" t="s">
        <v>58</v>
      </c>
      <c r="H1458" s="1" t="s">
        <v>59</v>
      </c>
      <c r="I1458">
        <v>170404.92</v>
      </c>
      <c r="J1458">
        <v>136218.39000000001</v>
      </c>
      <c r="K1458">
        <v>34186.519999999997</v>
      </c>
      <c r="L1458">
        <v>20.059999999999999</v>
      </c>
      <c r="M1458">
        <v>160436.48000000001</v>
      </c>
      <c r="N1458">
        <v>38644.800000000003</v>
      </c>
      <c r="O1458">
        <v>2088.8000000000002</v>
      </c>
      <c r="P1458">
        <v>3120.55</v>
      </c>
      <c r="Q1458">
        <v>0</v>
      </c>
      <c r="R1458">
        <v>24523.279999999999</v>
      </c>
      <c r="S1458">
        <v>9663.24</v>
      </c>
      <c r="T1458">
        <v>5.67</v>
      </c>
      <c r="U1458">
        <v>35</v>
      </c>
      <c r="V1458">
        <v>4836</v>
      </c>
      <c r="W1458">
        <v>135</v>
      </c>
      <c r="X1458">
        <v>3.87</v>
      </c>
      <c r="Y1458">
        <v>11.66</v>
      </c>
      <c r="Z1458">
        <v>4.5999999999999996</v>
      </c>
      <c r="AA1458" s="1" t="s">
        <v>44</v>
      </c>
      <c r="AB1458" s="1" t="s">
        <v>45</v>
      </c>
      <c r="AC1458" s="1" t="s">
        <v>46</v>
      </c>
      <c r="AD1458" s="1" t="s">
        <v>123</v>
      </c>
      <c r="AE1458" s="1" t="s">
        <v>124</v>
      </c>
      <c r="AF1458" s="1" t="s">
        <v>93</v>
      </c>
      <c r="AG1458" s="1" t="s">
        <v>115</v>
      </c>
      <c r="AH1458">
        <v>13021</v>
      </c>
      <c r="AI1458" s="2">
        <v>44165</v>
      </c>
      <c r="AJ1458" s="1" t="s">
        <v>108</v>
      </c>
      <c r="AK1458">
        <v>73</v>
      </c>
      <c r="AL1458">
        <v>483060</v>
      </c>
      <c r="AM1458">
        <v>286</v>
      </c>
    </row>
    <row r="1459" spans="1:39" x14ac:dyDescent="0.3">
      <c r="A1459">
        <v>1458</v>
      </c>
      <c r="B1459" s="1" t="s">
        <v>125</v>
      </c>
      <c r="C1459">
        <v>2023</v>
      </c>
      <c r="D1459">
        <v>3</v>
      </c>
      <c r="E1459" s="1" t="s">
        <v>68</v>
      </c>
      <c r="F1459" s="1" t="s">
        <v>41</v>
      </c>
      <c r="G1459" s="1" t="s">
        <v>60</v>
      </c>
      <c r="H1459" s="1" t="s">
        <v>77</v>
      </c>
      <c r="I1459">
        <v>149104.29999999999</v>
      </c>
      <c r="J1459">
        <v>71826.570000000007</v>
      </c>
      <c r="K1459">
        <v>77277.73</v>
      </c>
      <c r="L1459">
        <v>51.83</v>
      </c>
      <c r="M1459">
        <v>167965.7</v>
      </c>
      <c r="N1459">
        <v>33814.199999999997</v>
      </c>
      <c r="O1459">
        <v>1500.94</v>
      </c>
      <c r="P1459">
        <v>2895.76</v>
      </c>
      <c r="Q1459">
        <v>0</v>
      </c>
      <c r="R1459">
        <v>26700.31</v>
      </c>
      <c r="S1459">
        <v>50577.42</v>
      </c>
      <c r="T1459">
        <v>33.92</v>
      </c>
      <c r="U1459">
        <v>35</v>
      </c>
      <c r="V1459">
        <v>4163</v>
      </c>
      <c r="W1459">
        <v>120</v>
      </c>
      <c r="X1459">
        <v>3.43</v>
      </c>
      <c r="Y1459">
        <v>11.51</v>
      </c>
      <c r="Z1459">
        <v>3.9</v>
      </c>
      <c r="AA1459" s="1" t="s">
        <v>44</v>
      </c>
      <c r="AB1459" s="1" t="s">
        <v>45</v>
      </c>
      <c r="AC1459" s="1" t="s">
        <v>46</v>
      </c>
      <c r="AD1459" s="1" t="s">
        <v>123</v>
      </c>
      <c r="AE1459" s="1" t="s">
        <v>124</v>
      </c>
      <c r="AF1459" s="1" t="s">
        <v>93</v>
      </c>
      <c r="AG1459" s="1" t="s">
        <v>115</v>
      </c>
      <c r="AH1459">
        <v>13021</v>
      </c>
      <c r="AI1459" s="2">
        <v>44165</v>
      </c>
      <c r="AJ1459" s="1" t="s">
        <v>108</v>
      </c>
      <c r="AK1459">
        <v>73</v>
      </c>
      <c r="AL1459">
        <v>483060</v>
      </c>
      <c r="AM1459">
        <v>286</v>
      </c>
    </row>
    <row r="1460" spans="1:39" x14ac:dyDescent="0.3">
      <c r="A1460">
        <v>1459</v>
      </c>
      <c r="B1460" s="1" t="s">
        <v>125</v>
      </c>
      <c r="C1460">
        <v>2023</v>
      </c>
      <c r="D1460">
        <v>4</v>
      </c>
      <c r="E1460" s="1" t="s">
        <v>72</v>
      </c>
      <c r="F1460" s="1" t="s">
        <v>73</v>
      </c>
      <c r="G1460" s="1" t="s">
        <v>42</v>
      </c>
      <c r="H1460" s="1" t="s">
        <v>81</v>
      </c>
      <c r="I1460">
        <v>793450.65</v>
      </c>
      <c r="J1460">
        <v>699446.27</v>
      </c>
      <c r="K1460">
        <v>94004.38</v>
      </c>
      <c r="L1460">
        <v>11.85</v>
      </c>
      <c r="M1460">
        <v>651167.30000000005</v>
      </c>
      <c r="N1460">
        <v>169071</v>
      </c>
      <c r="O1460">
        <v>12534.55</v>
      </c>
      <c r="P1460">
        <v>18527.47</v>
      </c>
      <c r="Q1460">
        <v>0</v>
      </c>
      <c r="R1460">
        <v>139213.51999999999</v>
      </c>
      <c r="S1460">
        <v>-45209.15</v>
      </c>
      <c r="T1460">
        <v>-5.7</v>
      </c>
      <c r="U1460">
        <v>655</v>
      </c>
      <c r="V1460">
        <v>1211</v>
      </c>
      <c r="W1460">
        <v>2633</v>
      </c>
      <c r="X1460">
        <v>4.0199999999999996</v>
      </c>
      <c r="Y1460">
        <v>10.220000000000001</v>
      </c>
      <c r="Z1460">
        <v>4.4000000000000004</v>
      </c>
      <c r="AA1460" s="1" t="s">
        <v>44</v>
      </c>
      <c r="AB1460" s="1" t="s">
        <v>45</v>
      </c>
      <c r="AC1460" s="1" t="s">
        <v>46</v>
      </c>
      <c r="AD1460" s="1" t="s">
        <v>123</v>
      </c>
      <c r="AE1460" s="1" t="s">
        <v>124</v>
      </c>
      <c r="AF1460" s="1" t="s">
        <v>93</v>
      </c>
      <c r="AG1460" s="1" t="s">
        <v>115</v>
      </c>
      <c r="AH1460">
        <v>13021</v>
      </c>
      <c r="AI1460" s="2">
        <v>44165</v>
      </c>
      <c r="AJ1460" s="1" t="s">
        <v>108</v>
      </c>
      <c r="AK1460">
        <v>73</v>
      </c>
      <c r="AL1460">
        <v>483060</v>
      </c>
      <c r="AM1460">
        <v>286</v>
      </c>
    </row>
    <row r="1461" spans="1:39" x14ac:dyDescent="0.3">
      <c r="A1461">
        <v>1460</v>
      </c>
      <c r="B1461" s="1" t="s">
        <v>125</v>
      </c>
      <c r="C1461">
        <v>2023</v>
      </c>
      <c r="D1461">
        <v>4</v>
      </c>
      <c r="E1461" s="1" t="s">
        <v>72</v>
      </c>
      <c r="F1461" s="1" t="s">
        <v>73</v>
      </c>
      <c r="G1461" s="1" t="s">
        <v>52</v>
      </c>
      <c r="H1461" s="1" t="s">
        <v>53</v>
      </c>
      <c r="I1461">
        <v>566750.46</v>
      </c>
      <c r="J1461">
        <v>450184.86</v>
      </c>
      <c r="K1461">
        <v>116565.6</v>
      </c>
      <c r="L1461">
        <v>20.57</v>
      </c>
      <c r="M1461">
        <v>629278.25</v>
      </c>
      <c r="N1461">
        <v>120765</v>
      </c>
      <c r="O1461">
        <v>10801</v>
      </c>
      <c r="P1461">
        <v>14273.2</v>
      </c>
      <c r="Q1461">
        <v>0</v>
      </c>
      <c r="R1461">
        <v>80038.759999999995</v>
      </c>
      <c r="S1461">
        <v>36526.839999999997</v>
      </c>
      <c r="T1461">
        <v>6.44</v>
      </c>
      <c r="U1461">
        <v>450</v>
      </c>
      <c r="V1461">
        <v>1257</v>
      </c>
      <c r="W1461">
        <v>1666</v>
      </c>
      <c r="X1461">
        <v>3.7</v>
      </c>
      <c r="Y1461">
        <v>8.06</v>
      </c>
      <c r="Z1461">
        <v>4.8</v>
      </c>
      <c r="AA1461" s="1" t="s">
        <v>44</v>
      </c>
      <c r="AB1461" s="1" t="s">
        <v>45</v>
      </c>
      <c r="AC1461" s="1" t="s">
        <v>46</v>
      </c>
      <c r="AD1461" s="1" t="s">
        <v>123</v>
      </c>
      <c r="AE1461" s="1" t="s">
        <v>124</v>
      </c>
      <c r="AF1461" s="1" t="s">
        <v>93</v>
      </c>
      <c r="AG1461" s="1" t="s">
        <v>115</v>
      </c>
      <c r="AH1461">
        <v>13021</v>
      </c>
      <c r="AI1461" s="2">
        <v>44165</v>
      </c>
      <c r="AJ1461" s="1" t="s">
        <v>108</v>
      </c>
      <c r="AK1461">
        <v>73</v>
      </c>
      <c r="AL1461">
        <v>483060</v>
      </c>
      <c r="AM1461">
        <v>286</v>
      </c>
    </row>
    <row r="1462" spans="1:39" x14ac:dyDescent="0.3">
      <c r="A1462">
        <v>1461</v>
      </c>
      <c r="B1462" s="1" t="s">
        <v>125</v>
      </c>
      <c r="C1462">
        <v>2023</v>
      </c>
      <c r="D1462">
        <v>4</v>
      </c>
      <c r="E1462" s="1" t="s">
        <v>72</v>
      </c>
      <c r="F1462" s="1" t="s">
        <v>73</v>
      </c>
      <c r="G1462" s="1" t="s">
        <v>54</v>
      </c>
      <c r="H1462" s="1" t="s">
        <v>55</v>
      </c>
      <c r="I1462">
        <v>340050.28</v>
      </c>
      <c r="J1462">
        <v>230924.34</v>
      </c>
      <c r="K1462">
        <v>109125.94</v>
      </c>
      <c r="L1462">
        <v>32.090000000000003</v>
      </c>
      <c r="M1462">
        <v>313454.7</v>
      </c>
      <c r="N1462">
        <v>72459</v>
      </c>
      <c r="O1462">
        <v>6539.55</v>
      </c>
      <c r="P1462">
        <v>7017.73</v>
      </c>
      <c r="Q1462">
        <v>0</v>
      </c>
      <c r="R1462">
        <v>42072.89</v>
      </c>
      <c r="S1462">
        <v>67053.05</v>
      </c>
      <c r="T1462">
        <v>19.72</v>
      </c>
      <c r="U1462">
        <v>229</v>
      </c>
      <c r="V1462">
        <v>1484</v>
      </c>
      <c r="W1462">
        <v>634</v>
      </c>
      <c r="X1462">
        <v>2.77</v>
      </c>
      <c r="Y1462">
        <v>8.48</v>
      </c>
      <c r="Z1462">
        <v>3.9</v>
      </c>
      <c r="AA1462" s="1" t="s">
        <v>44</v>
      </c>
      <c r="AB1462" s="1" t="s">
        <v>45</v>
      </c>
      <c r="AC1462" s="1" t="s">
        <v>46</v>
      </c>
      <c r="AD1462" s="1" t="s">
        <v>123</v>
      </c>
      <c r="AE1462" s="1" t="s">
        <v>124</v>
      </c>
      <c r="AF1462" s="1" t="s">
        <v>93</v>
      </c>
      <c r="AG1462" s="1" t="s">
        <v>115</v>
      </c>
      <c r="AH1462">
        <v>13021</v>
      </c>
      <c r="AI1462" s="2">
        <v>44165</v>
      </c>
      <c r="AJ1462" s="1" t="s">
        <v>108</v>
      </c>
      <c r="AK1462">
        <v>73</v>
      </c>
      <c r="AL1462">
        <v>483060</v>
      </c>
      <c r="AM1462">
        <v>286</v>
      </c>
    </row>
    <row r="1463" spans="1:39" x14ac:dyDescent="0.3">
      <c r="A1463">
        <v>1462</v>
      </c>
      <c r="B1463" s="1" t="s">
        <v>125</v>
      </c>
      <c r="C1463">
        <v>2023</v>
      </c>
      <c r="D1463">
        <v>4</v>
      </c>
      <c r="E1463" s="1" t="s">
        <v>72</v>
      </c>
      <c r="F1463" s="1" t="s">
        <v>73</v>
      </c>
      <c r="G1463" s="1" t="s">
        <v>56</v>
      </c>
      <c r="H1463" s="1" t="s">
        <v>57</v>
      </c>
      <c r="I1463">
        <v>226700.18</v>
      </c>
      <c r="J1463">
        <v>166591.88</v>
      </c>
      <c r="K1463">
        <v>60108.31</v>
      </c>
      <c r="L1463">
        <v>26.51</v>
      </c>
      <c r="M1463">
        <v>222394.5</v>
      </c>
      <c r="N1463">
        <v>48306</v>
      </c>
      <c r="O1463">
        <v>3756</v>
      </c>
      <c r="P1463">
        <v>7056.41</v>
      </c>
      <c r="Q1463">
        <v>0</v>
      </c>
      <c r="R1463">
        <v>31043.5</v>
      </c>
      <c r="S1463">
        <v>29064.81</v>
      </c>
      <c r="T1463">
        <v>12.82</v>
      </c>
      <c r="U1463">
        <v>195</v>
      </c>
      <c r="V1463">
        <v>1157</v>
      </c>
      <c r="W1463">
        <v>731</v>
      </c>
      <c r="X1463">
        <v>3.75</v>
      </c>
      <c r="Y1463">
        <v>12.5</v>
      </c>
      <c r="Z1463">
        <v>4.5999999999999996</v>
      </c>
      <c r="AA1463" s="1" t="s">
        <v>44</v>
      </c>
      <c r="AB1463" s="1" t="s">
        <v>45</v>
      </c>
      <c r="AC1463" s="1" t="s">
        <v>46</v>
      </c>
      <c r="AD1463" s="1" t="s">
        <v>123</v>
      </c>
      <c r="AE1463" s="1" t="s">
        <v>124</v>
      </c>
      <c r="AF1463" s="1" t="s">
        <v>93</v>
      </c>
      <c r="AG1463" s="1" t="s">
        <v>115</v>
      </c>
      <c r="AH1463">
        <v>13021</v>
      </c>
      <c r="AI1463" s="2">
        <v>44165</v>
      </c>
      <c r="AJ1463" s="1" t="s">
        <v>108</v>
      </c>
      <c r="AK1463">
        <v>73</v>
      </c>
      <c r="AL1463">
        <v>483060</v>
      </c>
      <c r="AM1463">
        <v>286</v>
      </c>
    </row>
    <row r="1464" spans="1:39" x14ac:dyDescent="0.3">
      <c r="A1464">
        <v>1463</v>
      </c>
      <c r="B1464" s="1" t="s">
        <v>125</v>
      </c>
      <c r="C1464">
        <v>2023</v>
      </c>
      <c r="D1464">
        <v>4</v>
      </c>
      <c r="E1464" s="1" t="s">
        <v>72</v>
      </c>
      <c r="F1464" s="1" t="s">
        <v>73</v>
      </c>
      <c r="G1464" s="1" t="s">
        <v>58</v>
      </c>
      <c r="H1464" s="1" t="s">
        <v>59</v>
      </c>
      <c r="I1464">
        <v>181360.15</v>
      </c>
      <c r="J1464">
        <v>156537.82</v>
      </c>
      <c r="K1464">
        <v>24822.32</v>
      </c>
      <c r="L1464">
        <v>13.69</v>
      </c>
      <c r="M1464">
        <v>149124.4</v>
      </c>
      <c r="N1464">
        <v>38644.800000000003</v>
      </c>
      <c r="O1464">
        <v>3888.4</v>
      </c>
      <c r="P1464">
        <v>4195.9399999999996</v>
      </c>
      <c r="Q1464">
        <v>0</v>
      </c>
      <c r="R1464">
        <v>31843.55</v>
      </c>
      <c r="S1464">
        <v>-7021.23</v>
      </c>
      <c r="T1464">
        <v>-3.87</v>
      </c>
      <c r="U1464">
        <v>37</v>
      </c>
      <c r="V1464">
        <v>4802</v>
      </c>
      <c r="W1464">
        <v>95</v>
      </c>
      <c r="X1464">
        <v>2.57</v>
      </c>
      <c r="Y1464">
        <v>13.4</v>
      </c>
      <c r="Z1464">
        <v>4</v>
      </c>
      <c r="AA1464" s="1" t="s">
        <v>44</v>
      </c>
      <c r="AB1464" s="1" t="s">
        <v>45</v>
      </c>
      <c r="AC1464" s="1" t="s">
        <v>46</v>
      </c>
      <c r="AD1464" s="1" t="s">
        <v>123</v>
      </c>
      <c r="AE1464" s="1" t="s">
        <v>124</v>
      </c>
      <c r="AF1464" s="1" t="s">
        <v>93</v>
      </c>
      <c r="AG1464" s="1" t="s">
        <v>115</v>
      </c>
      <c r="AH1464">
        <v>13021</v>
      </c>
      <c r="AI1464" s="2">
        <v>44165</v>
      </c>
      <c r="AJ1464" s="1" t="s">
        <v>108</v>
      </c>
      <c r="AK1464">
        <v>73</v>
      </c>
      <c r="AL1464">
        <v>483060</v>
      </c>
      <c r="AM1464">
        <v>286</v>
      </c>
    </row>
    <row r="1465" spans="1:39" x14ac:dyDescent="0.3">
      <c r="A1465">
        <v>1464</v>
      </c>
      <c r="B1465" s="1" t="s">
        <v>125</v>
      </c>
      <c r="C1465">
        <v>2023</v>
      </c>
      <c r="D1465">
        <v>4</v>
      </c>
      <c r="E1465" s="1" t="s">
        <v>72</v>
      </c>
      <c r="F1465" s="1" t="s">
        <v>73</v>
      </c>
      <c r="G1465" s="1" t="s">
        <v>60</v>
      </c>
      <c r="H1465" s="1" t="s">
        <v>67</v>
      </c>
      <c r="I1465">
        <v>158690.13</v>
      </c>
      <c r="J1465">
        <v>73448.66</v>
      </c>
      <c r="K1465">
        <v>85241.47</v>
      </c>
      <c r="L1465">
        <v>53.72</v>
      </c>
      <c r="M1465">
        <v>137893.35</v>
      </c>
      <c r="N1465">
        <v>33814.199999999997</v>
      </c>
      <c r="O1465">
        <v>1929.2</v>
      </c>
      <c r="P1465">
        <v>4621.3900000000003</v>
      </c>
      <c r="Q1465">
        <v>0</v>
      </c>
      <c r="R1465">
        <v>20544.11</v>
      </c>
      <c r="S1465">
        <v>64697.36</v>
      </c>
      <c r="T1465">
        <v>40.770000000000003</v>
      </c>
      <c r="U1465">
        <v>53</v>
      </c>
      <c r="V1465">
        <v>2942</v>
      </c>
      <c r="W1465">
        <v>156</v>
      </c>
      <c r="X1465">
        <v>2.96</v>
      </c>
      <c r="Y1465">
        <v>8.5399999999999991</v>
      </c>
      <c r="Z1465">
        <v>4.2</v>
      </c>
      <c r="AA1465" s="1" t="s">
        <v>44</v>
      </c>
      <c r="AB1465" s="1" t="s">
        <v>45</v>
      </c>
      <c r="AC1465" s="1" t="s">
        <v>46</v>
      </c>
      <c r="AD1465" s="1" t="s">
        <v>123</v>
      </c>
      <c r="AE1465" s="1" t="s">
        <v>124</v>
      </c>
      <c r="AF1465" s="1" t="s">
        <v>93</v>
      </c>
      <c r="AG1465" s="1" t="s">
        <v>115</v>
      </c>
      <c r="AH1465">
        <v>13021</v>
      </c>
      <c r="AI1465" s="2">
        <v>44165</v>
      </c>
      <c r="AJ1465" s="1" t="s">
        <v>108</v>
      </c>
      <c r="AK1465">
        <v>73</v>
      </c>
      <c r="AL1465">
        <v>483060</v>
      </c>
      <c r="AM1465">
        <v>286</v>
      </c>
    </row>
    <row r="1466" spans="1:39" x14ac:dyDescent="0.3">
      <c r="A1466">
        <v>1465</v>
      </c>
      <c r="B1466" s="1" t="s">
        <v>125</v>
      </c>
      <c r="C1466">
        <v>2023</v>
      </c>
      <c r="D1466">
        <v>5</v>
      </c>
      <c r="E1466" s="1" t="s">
        <v>78</v>
      </c>
      <c r="F1466" s="1" t="s">
        <v>73</v>
      </c>
      <c r="G1466" s="1" t="s">
        <v>42</v>
      </c>
      <c r="H1466" s="1" t="s">
        <v>63</v>
      </c>
      <c r="I1466">
        <v>654853.63</v>
      </c>
      <c r="J1466">
        <v>586266.31000000006</v>
      </c>
      <c r="K1466">
        <v>68587.320000000007</v>
      </c>
      <c r="L1466">
        <v>10.47</v>
      </c>
      <c r="M1466">
        <v>785739.15</v>
      </c>
      <c r="N1466">
        <v>169071</v>
      </c>
      <c r="O1466">
        <v>11376.4</v>
      </c>
      <c r="P1466">
        <v>17403.95</v>
      </c>
      <c r="Q1466">
        <v>0</v>
      </c>
      <c r="R1466">
        <v>105546.42</v>
      </c>
      <c r="S1466">
        <v>-36959.1</v>
      </c>
      <c r="T1466">
        <v>-5.64</v>
      </c>
      <c r="U1466">
        <v>605</v>
      </c>
      <c r="V1466">
        <v>1082</v>
      </c>
      <c r="W1466">
        <v>1791</v>
      </c>
      <c r="X1466">
        <v>2.96</v>
      </c>
      <c r="Y1466">
        <v>10.87</v>
      </c>
      <c r="Z1466">
        <v>4.8</v>
      </c>
      <c r="AA1466" s="1" t="s">
        <v>44</v>
      </c>
      <c r="AB1466" s="1" t="s">
        <v>45</v>
      </c>
      <c r="AC1466" s="1" t="s">
        <v>46</v>
      </c>
      <c r="AD1466" s="1" t="s">
        <v>123</v>
      </c>
      <c r="AE1466" s="1" t="s">
        <v>124</v>
      </c>
      <c r="AF1466" s="1" t="s">
        <v>93</v>
      </c>
      <c r="AG1466" s="1" t="s">
        <v>115</v>
      </c>
      <c r="AH1466">
        <v>13021</v>
      </c>
      <c r="AI1466" s="2">
        <v>44165</v>
      </c>
      <c r="AJ1466" s="1" t="s">
        <v>108</v>
      </c>
      <c r="AK1466">
        <v>73</v>
      </c>
      <c r="AL1466">
        <v>483060</v>
      </c>
      <c r="AM1466">
        <v>286</v>
      </c>
    </row>
    <row r="1467" spans="1:39" x14ac:dyDescent="0.3">
      <c r="A1467">
        <v>1466</v>
      </c>
      <c r="B1467" s="1" t="s">
        <v>125</v>
      </c>
      <c r="C1467">
        <v>2023</v>
      </c>
      <c r="D1467">
        <v>5</v>
      </c>
      <c r="E1467" s="1" t="s">
        <v>78</v>
      </c>
      <c r="F1467" s="1" t="s">
        <v>73</v>
      </c>
      <c r="G1467" s="1" t="s">
        <v>52</v>
      </c>
      <c r="H1467" s="1" t="s">
        <v>75</v>
      </c>
      <c r="I1467">
        <v>467752.6</v>
      </c>
      <c r="J1467">
        <v>347723.43</v>
      </c>
      <c r="K1467">
        <v>120029.17</v>
      </c>
      <c r="L1467">
        <v>25.66</v>
      </c>
      <c r="M1467">
        <v>546989</v>
      </c>
      <c r="N1467">
        <v>120765</v>
      </c>
      <c r="O1467">
        <v>9133.25</v>
      </c>
      <c r="P1467">
        <v>12809.21</v>
      </c>
      <c r="Q1467">
        <v>0</v>
      </c>
      <c r="R1467">
        <v>57283</v>
      </c>
      <c r="S1467">
        <v>62746.17</v>
      </c>
      <c r="T1467">
        <v>13.41</v>
      </c>
      <c r="U1467">
        <v>374</v>
      </c>
      <c r="V1467">
        <v>1249</v>
      </c>
      <c r="W1467">
        <v>1299</v>
      </c>
      <c r="X1467">
        <v>3.48</v>
      </c>
      <c r="Y1467">
        <v>10.08</v>
      </c>
      <c r="Z1467">
        <v>4.0999999999999996</v>
      </c>
      <c r="AA1467" s="1" t="s">
        <v>44</v>
      </c>
      <c r="AB1467" s="1" t="s">
        <v>45</v>
      </c>
      <c r="AC1467" s="1" t="s">
        <v>46</v>
      </c>
      <c r="AD1467" s="1" t="s">
        <v>123</v>
      </c>
      <c r="AE1467" s="1" t="s">
        <v>124</v>
      </c>
      <c r="AF1467" s="1" t="s">
        <v>93</v>
      </c>
      <c r="AG1467" s="1" t="s">
        <v>115</v>
      </c>
      <c r="AH1467">
        <v>13021</v>
      </c>
      <c r="AI1467" s="2">
        <v>44165</v>
      </c>
      <c r="AJ1467" s="1" t="s">
        <v>108</v>
      </c>
      <c r="AK1467">
        <v>73</v>
      </c>
      <c r="AL1467">
        <v>483060</v>
      </c>
      <c r="AM1467">
        <v>286</v>
      </c>
    </row>
    <row r="1468" spans="1:39" x14ac:dyDescent="0.3">
      <c r="A1468">
        <v>1467</v>
      </c>
      <c r="B1468" s="1" t="s">
        <v>125</v>
      </c>
      <c r="C1468">
        <v>2023</v>
      </c>
      <c r="D1468">
        <v>5</v>
      </c>
      <c r="E1468" s="1" t="s">
        <v>78</v>
      </c>
      <c r="F1468" s="1" t="s">
        <v>73</v>
      </c>
      <c r="G1468" s="1" t="s">
        <v>54</v>
      </c>
      <c r="H1468" s="1" t="s">
        <v>65</v>
      </c>
      <c r="I1468">
        <v>280651.56</v>
      </c>
      <c r="J1468">
        <v>205908.38</v>
      </c>
      <c r="K1468">
        <v>74743.179999999993</v>
      </c>
      <c r="L1468">
        <v>26.63</v>
      </c>
      <c r="M1468">
        <v>361678.5</v>
      </c>
      <c r="N1468">
        <v>72459</v>
      </c>
      <c r="O1468">
        <v>4636.8</v>
      </c>
      <c r="P1468">
        <v>8653.7900000000009</v>
      </c>
      <c r="Q1468">
        <v>0</v>
      </c>
      <c r="R1468">
        <v>43306.81</v>
      </c>
      <c r="S1468">
        <v>31436.37</v>
      </c>
      <c r="T1468">
        <v>11.2</v>
      </c>
      <c r="U1468">
        <v>220</v>
      </c>
      <c r="V1468">
        <v>1270</v>
      </c>
      <c r="W1468">
        <v>862</v>
      </c>
      <c r="X1468">
        <v>3.92</v>
      </c>
      <c r="Y1468">
        <v>11.61</v>
      </c>
      <c r="Z1468">
        <v>4.7</v>
      </c>
      <c r="AA1468" s="1" t="s">
        <v>44</v>
      </c>
      <c r="AB1468" s="1" t="s">
        <v>45</v>
      </c>
      <c r="AC1468" s="1" t="s">
        <v>46</v>
      </c>
      <c r="AD1468" s="1" t="s">
        <v>123</v>
      </c>
      <c r="AE1468" s="1" t="s">
        <v>124</v>
      </c>
      <c r="AF1468" s="1" t="s">
        <v>93</v>
      </c>
      <c r="AG1468" s="1" t="s">
        <v>115</v>
      </c>
      <c r="AH1468">
        <v>13021</v>
      </c>
      <c r="AI1468" s="2">
        <v>44165</v>
      </c>
      <c r="AJ1468" s="1" t="s">
        <v>108</v>
      </c>
      <c r="AK1468">
        <v>73</v>
      </c>
      <c r="AL1468">
        <v>483060</v>
      </c>
      <c r="AM1468">
        <v>286</v>
      </c>
    </row>
    <row r="1469" spans="1:39" x14ac:dyDescent="0.3">
      <c r="A1469">
        <v>1468</v>
      </c>
      <c r="B1469" s="1" t="s">
        <v>125</v>
      </c>
      <c r="C1469">
        <v>2023</v>
      </c>
      <c r="D1469">
        <v>5</v>
      </c>
      <c r="E1469" s="1" t="s">
        <v>78</v>
      </c>
      <c r="F1469" s="1" t="s">
        <v>73</v>
      </c>
      <c r="G1469" s="1" t="s">
        <v>56</v>
      </c>
      <c r="H1469" s="1" t="s">
        <v>66</v>
      </c>
      <c r="I1469">
        <v>187101.04</v>
      </c>
      <c r="J1469">
        <v>142413.66</v>
      </c>
      <c r="K1469">
        <v>44687.38</v>
      </c>
      <c r="L1469">
        <v>23.88</v>
      </c>
      <c r="M1469">
        <v>204356.2</v>
      </c>
      <c r="N1469">
        <v>48306</v>
      </c>
      <c r="O1469">
        <v>2738.7</v>
      </c>
      <c r="P1469">
        <v>4104.3500000000004</v>
      </c>
      <c r="Q1469">
        <v>0</v>
      </c>
      <c r="R1469">
        <v>31664.12</v>
      </c>
      <c r="S1469">
        <v>13023.26</v>
      </c>
      <c r="T1469">
        <v>6.96</v>
      </c>
      <c r="U1469">
        <v>94</v>
      </c>
      <c r="V1469">
        <v>1990</v>
      </c>
      <c r="W1469">
        <v>397</v>
      </c>
      <c r="X1469">
        <v>4.2300000000000004</v>
      </c>
      <c r="Y1469">
        <v>13.29</v>
      </c>
      <c r="Z1469">
        <v>4.3</v>
      </c>
      <c r="AA1469" s="1" t="s">
        <v>44</v>
      </c>
      <c r="AB1469" s="1" t="s">
        <v>45</v>
      </c>
      <c r="AC1469" s="1" t="s">
        <v>46</v>
      </c>
      <c r="AD1469" s="1" t="s">
        <v>123</v>
      </c>
      <c r="AE1469" s="1" t="s">
        <v>124</v>
      </c>
      <c r="AF1469" s="1" t="s">
        <v>93</v>
      </c>
      <c r="AG1469" s="1" t="s">
        <v>115</v>
      </c>
      <c r="AH1469">
        <v>13021</v>
      </c>
      <c r="AI1469" s="2">
        <v>44165</v>
      </c>
      <c r="AJ1469" s="1" t="s">
        <v>108</v>
      </c>
      <c r="AK1469">
        <v>73</v>
      </c>
      <c r="AL1469">
        <v>483060</v>
      </c>
      <c r="AM1469">
        <v>286</v>
      </c>
    </row>
    <row r="1470" spans="1:39" x14ac:dyDescent="0.3">
      <c r="A1470">
        <v>1469</v>
      </c>
      <c r="B1470" s="1" t="s">
        <v>125</v>
      </c>
      <c r="C1470">
        <v>2023</v>
      </c>
      <c r="D1470">
        <v>5</v>
      </c>
      <c r="E1470" s="1" t="s">
        <v>78</v>
      </c>
      <c r="F1470" s="1" t="s">
        <v>73</v>
      </c>
      <c r="G1470" s="1" t="s">
        <v>58</v>
      </c>
      <c r="H1470" s="1" t="s">
        <v>76</v>
      </c>
      <c r="I1470">
        <v>149680.82999999999</v>
      </c>
      <c r="J1470">
        <v>131163.71</v>
      </c>
      <c r="K1470">
        <v>18517.12</v>
      </c>
      <c r="L1470">
        <v>12.37</v>
      </c>
      <c r="M1470">
        <v>185180.56</v>
      </c>
      <c r="N1470">
        <v>38644.800000000003</v>
      </c>
      <c r="O1470">
        <v>2262.16</v>
      </c>
      <c r="P1470">
        <v>3365.77</v>
      </c>
      <c r="Q1470">
        <v>0</v>
      </c>
      <c r="R1470">
        <v>19320.64</v>
      </c>
      <c r="S1470">
        <v>-803.52</v>
      </c>
      <c r="T1470">
        <v>-0.54</v>
      </c>
      <c r="U1470">
        <v>45</v>
      </c>
      <c r="V1470">
        <v>3259</v>
      </c>
      <c r="W1470">
        <v>166</v>
      </c>
      <c r="X1470">
        <v>3.69</v>
      </c>
      <c r="Y1470">
        <v>14.99</v>
      </c>
      <c r="Z1470">
        <v>3.9</v>
      </c>
      <c r="AA1470" s="1" t="s">
        <v>44</v>
      </c>
      <c r="AB1470" s="1" t="s">
        <v>45</v>
      </c>
      <c r="AC1470" s="1" t="s">
        <v>46</v>
      </c>
      <c r="AD1470" s="1" t="s">
        <v>123</v>
      </c>
      <c r="AE1470" s="1" t="s">
        <v>124</v>
      </c>
      <c r="AF1470" s="1" t="s">
        <v>93</v>
      </c>
      <c r="AG1470" s="1" t="s">
        <v>115</v>
      </c>
      <c r="AH1470">
        <v>13021</v>
      </c>
      <c r="AI1470" s="2">
        <v>44165</v>
      </c>
      <c r="AJ1470" s="1" t="s">
        <v>108</v>
      </c>
      <c r="AK1470">
        <v>73</v>
      </c>
      <c r="AL1470">
        <v>483060</v>
      </c>
      <c r="AM1470">
        <v>286</v>
      </c>
    </row>
    <row r="1471" spans="1:39" x14ac:dyDescent="0.3">
      <c r="A1471">
        <v>1470</v>
      </c>
      <c r="B1471" s="1" t="s">
        <v>125</v>
      </c>
      <c r="C1471">
        <v>2023</v>
      </c>
      <c r="D1471">
        <v>5</v>
      </c>
      <c r="E1471" s="1" t="s">
        <v>78</v>
      </c>
      <c r="F1471" s="1" t="s">
        <v>73</v>
      </c>
      <c r="G1471" s="1" t="s">
        <v>60</v>
      </c>
      <c r="H1471" s="1" t="s">
        <v>67</v>
      </c>
      <c r="I1471">
        <v>130970.73</v>
      </c>
      <c r="J1471">
        <v>83621.34</v>
      </c>
      <c r="K1471">
        <v>47349.39</v>
      </c>
      <c r="L1471">
        <v>36.15</v>
      </c>
      <c r="M1471">
        <v>152559.04999999999</v>
      </c>
      <c r="N1471">
        <v>33814.199999999997</v>
      </c>
      <c r="O1471">
        <v>1871.66</v>
      </c>
      <c r="P1471">
        <v>3174.73</v>
      </c>
      <c r="Q1471">
        <v>0</v>
      </c>
      <c r="R1471">
        <v>23483.64</v>
      </c>
      <c r="S1471">
        <v>23865.75</v>
      </c>
      <c r="T1471">
        <v>18.22</v>
      </c>
      <c r="U1471">
        <v>21</v>
      </c>
      <c r="V1471">
        <v>5988</v>
      </c>
      <c r="W1471">
        <v>93</v>
      </c>
      <c r="X1471">
        <v>4.4400000000000004</v>
      </c>
      <c r="Y1471">
        <v>8.98</v>
      </c>
      <c r="Z1471">
        <v>3.9</v>
      </c>
      <c r="AA1471" s="1" t="s">
        <v>44</v>
      </c>
      <c r="AB1471" s="1" t="s">
        <v>45</v>
      </c>
      <c r="AC1471" s="1" t="s">
        <v>46</v>
      </c>
      <c r="AD1471" s="1" t="s">
        <v>123</v>
      </c>
      <c r="AE1471" s="1" t="s">
        <v>124</v>
      </c>
      <c r="AF1471" s="1" t="s">
        <v>93</v>
      </c>
      <c r="AG1471" s="1" t="s">
        <v>115</v>
      </c>
      <c r="AH1471">
        <v>13021</v>
      </c>
      <c r="AI1471" s="2">
        <v>44165</v>
      </c>
      <c r="AJ1471" s="1" t="s">
        <v>108</v>
      </c>
      <c r="AK1471">
        <v>73</v>
      </c>
      <c r="AL1471">
        <v>483060</v>
      </c>
      <c r="AM1471">
        <v>286</v>
      </c>
    </row>
    <row r="1472" spans="1:39" x14ac:dyDescent="0.3">
      <c r="A1472">
        <v>1471</v>
      </c>
      <c r="B1472" s="1" t="s">
        <v>125</v>
      </c>
      <c r="C1472">
        <v>2023</v>
      </c>
      <c r="D1472">
        <v>6</v>
      </c>
      <c r="E1472" s="1" t="s">
        <v>80</v>
      </c>
      <c r="F1472" s="1" t="s">
        <v>73</v>
      </c>
      <c r="G1472" s="1" t="s">
        <v>42</v>
      </c>
      <c r="H1472" s="1" t="s">
        <v>81</v>
      </c>
      <c r="I1472">
        <v>599594.23999999999</v>
      </c>
      <c r="J1472">
        <v>529795.39</v>
      </c>
      <c r="K1472">
        <v>69798.84</v>
      </c>
      <c r="L1472">
        <v>11.64</v>
      </c>
      <c r="M1472">
        <v>697310.6</v>
      </c>
      <c r="N1472">
        <v>169071</v>
      </c>
      <c r="O1472">
        <v>12264</v>
      </c>
      <c r="P1472">
        <v>16846.93</v>
      </c>
      <c r="Q1472">
        <v>0</v>
      </c>
      <c r="R1472">
        <v>90533.34</v>
      </c>
      <c r="S1472">
        <v>-20734.490000000002</v>
      </c>
      <c r="T1472">
        <v>-3.46</v>
      </c>
      <c r="U1472">
        <v>533</v>
      </c>
      <c r="V1472">
        <v>1124</v>
      </c>
      <c r="W1472">
        <v>1807</v>
      </c>
      <c r="X1472">
        <v>3.39</v>
      </c>
      <c r="Y1472">
        <v>13.79</v>
      </c>
      <c r="Z1472">
        <v>4.3</v>
      </c>
      <c r="AA1472" s="1" t="s">
        <v>44</v>
      </c>
      <c r="AB1472" s="1" t="s">
        <v>45</v>
      </c>
      <c r="AC1472" s="1" t="s">
        <v>46</v>
      </c>
      <c r="AD1472" s="1" t="s">
        <v>123</v>
      </c>
      <c r="AE1472" s="1" t="s">
        <v>124</v>
      </c>
      <c r="AF1472" s="1" t="s">
        <v>93</v>
      </c>
      <c r="AG1472" s="1" t="s">
        <v>115</v>
      </c>
      <c r="AH1472">
        <v>13021</v>
      </c>
      <c r="AI1472" s="2">
        <v>44165</v>
      </c>
      <c r="AJ1472" s="1" t="s">
        <v>108</v>
      </c>
      <c r="AK1472">
        <v>73</v>
      </c>
      <c r="AL1472">
        <v>483060</v>
      </c>
      <c r="AM1472">
        <v>286</v>
      </c>
    </row>
    <row r="1473" spans="1:39" x14ac:dyDescent="0.3">
      <c r="A1473">
        <v>1472</v>
      </c>
      <c r="B1473" s="1" t="s">
        <v>125</v>
      </c>
      <c r="C1473">
        <v>2023</v>
      </c>
      <c r="D1473">
        <v>6</v>
      </c>
      <c r="E1473" s="1" t="s">
        <v>80</v>
      </c>
      <c r="F1473" s="1" t="s">
        <v>73</v>
      </c>
      <c r="G1473" s="1" t="s">
        <v>52</v>
      </c>
      <c r="H1473" s="1" t="s">
        <v>64</v>
      </c>
      <c r="I1473">
        <v>428281.59999999998</v>
      </c>
      <c r="J1473">
        <v>324626.31</v>
      </c>
      <c r="K1473">
        <v>103655.29</v>
      </c>
      <c r="L1473">
        <v>24.2</v>
      </c>
      <c r="M1473">
        <v>621558.5</v>
      </c>
      <c r="N1473">
        <v>120765</v>
      </c>
      <c r="O1473">
        <v>6477.5</v>
      </c>
      <c r="P1473">
        <v>8220.3799999999992</v>
      </c>
      <c r="Q1473">
        <v>0</v>
      </c>
      <c r="R1473">
        <v>75923.740000000005</v>
      </c>
      <c r="S1473">
        <v>27731.55</v>
      </c>
      <c r="T1473">
        <v>6.48</v>
      </c>
      <c r="U1473">
        <v>434</v>
      </c>
      <c r="V1473">
        <v>985</v>
      </c>
      <c r="W1473">
        <v>1901</v>
      </c>
      <c r="X1473">
        <v>4.38</v>
      </c>
      <c r="Y1473">
        <v>14.46</v>
      </c>
      <c r="Z1473">
        <v>4.2</v>
      </c>
      <c r="AA1473" s="1" t="s">
        <v>44</v>
      </c>
      <c r="AB1473" s="1" t="s">
        <v>45</v>
      </c>
      <c r="AC1473" s="1" t="s">
        <v>46</v>
      </c>
      <c r="AD1473" s="1" t="s">
        <v>123</v>
      </c>
      <c r="AE1473" s="1" t="s">
        <v>124</v>
      </c>
      <c r="AF1473" s="1" t="s">
        <v>93</v>
      </c>
      <c r="AG1473" s="1" t="s">
        <v>115</v>
      </c>
      <c r="AH1473">
        <v>13021</v>
      </c>
      <c r="AI1473" s="2">
        <v>44165</v>
      </c>
      <c r="AJ1473" s="1" t="s">
        <v>108</v>
      </c>
      <c r="AK1473">
        <v>73</v>
      </c>
      <c r="AL1473">
        <v>483060</v>
      </c>
      <c r="AM1473">
        <v>286</v>
      </c>
    </row>
    <row r="1474" spans="1:39" x14ac:dyDescent="0.3">
      <c r="A1474">
        <v>1473</v>
      </c>
      <c r="B1474" s="1" t="s">
        <v>125</v>
      </c>
      <c r="C1474">
        <v>2023</v>
      </c>
      <c r="D1474">
        <v>6</v>
      </c>
      <c r="E1474" s="1" t="s">
        <v>80</v>
      </c>
      <c r="F1474" s="1" t="s">
        <v>73</v>
      </c>
      <c r="G1474" s="1" t="s">
        <v>54</v>
      </c>
      <c r="H1474" s="1" t="s">
        <v>79</v>
      </c>
      <c r="I1474">
        <v>256968.95999999999</v>
      </c>
      <c r="J1474">
        <v>175286.6</v>
      </c>
      <c r="K1474">
        <v>81682.36</v>
      </c>
      <c r="L1474">
        <v>31.79</v>
      </c>
      <c r="M1474">
        <v>364974.45</v>
      </c>
      <c r="N1474">
        <v>72459</v>
      </c>
      <c r="O1474">
        <v>5946.75</v>
      </c>
      <c r="P1474">
        <v>4787.97</v>
      </c>
      <c r="Q1474">
        <v>0</v>
      </c>
      <c r="R1474">
        <v>37828.25</v>
      </c>
      <c r="S1474">
        <v>43854.11</v>
      </c>
      <c r="T1474">
        <v>17.07</v>
      </c>
      <c r="U1474">
        <v>214</v>
      </c>
      <c r="V1474">
        <v>1200</v>
      </c>
      <c r="W1474">
        <v>775</v>
      </c>
      <c r="X1474">
        <v>3.62</v>
      </c>
      <c r="Y1474">
        <v>9.07</v>
      </c>
      <c r="Z1474">
        <v>4.3</v>
      </c>
      <c r="AA1474" s="1" t="s">
        <v>44</v>
      </c>
      <c r="AB1474" s="1" t="s">
        <v>45</v>
      </c>
      <c r="AC1474" s="1" t="s">
        <v>46</v>
      </c>
      <c r="AD1474" s="1" t="s">
        <v>123</v>
      </c>
      <c r="AE1474" s="1" t="s">
        <v>124</v>
      </c>
      <c r="AF1474" s="1" t="s">
        <v>93</v>
      </c>
      <c r="AG1474" s="1" t="s">
        <v>115</v>
      </c>
      <c r="AH1474">
        <v>13021</v>
      </c>
      <c r="AI1474" s="2">
        <v>44165</v>
      </c>
      <c r="AJ1474" s="1" t="s">
        <v>108</v>
      </c>
      <c r="AK1474">
        <v>73</v>
      </c>
      <c r="AL1474">
        <v>483060</v>
      </c>
      <c r="AM1474">
        <v>286</v>
      </c>
    </row>
    <row r="1475" spans="1:39" x14ac:dyDescent="0.3">
      <c r="A1475">
        <v>1474</v>
      </c>
      <c r="B1475" s="1" t="s">
        <v>125</v>
      </c>
      <c r="C1475">
        <v>2023</v>
      </c>
      <c r="D1475">
        <v>6</v>
      </c>
      <c r="E1475" s="1" t="s">
        <v>80</v>
      </c>
      <c r="F1475" s="1" t="s">
        <v>73</v>
      </c>
      <c r="G1475" s="1" t="s">
        <v>56</v>
      </c>
      <c r="H1475" s="1" t="s">
        <v>66</v>
      </c>
      <c r="I1475">
        <v>171312.64000000001</v>
      </c>
      <c r="J1475">
        <v>135072.92000000001</v>
      </c>
      <c r="K1475">
        <v>36239.72</v>
      </c>
      <c r="L1475">
        <v>21.15</v>
      </c>
      <c r="M1475">
        <v>194355.20000000001</v>
      </c>
      <c r="N1475">
        <v>48306</v>
      </c>
      <c r="O1475">
        <v>4398.3</v>
      </c>
      <c r="P1475">
        <v>2850.62</v>
      </c>
      <c r="Q1475">
        <v>0</v>
      </c>
      <c r="R1475">
        <v>21987.84</v>
      </c>
      <c r="S1475">
        <v>14251.88</v>
      </c>
      <c r="T1475">
        <v>8.32</v>
      </c>
      <c r="U1475">
        <v>109</v>
      </c>
      <c r="V1475">
        <v>1563</v>
      </c>
      <c r="W1475">
        <v>464</v>
      </c>
      <c r="X1475">
        <v>4.26</v>
      </c>
      <c r="Y1475">
        <v>10.57</v>
      </c>
      <c r="Z1475">
        <v>3.9</v>
      </c>
      <c r="AA1475" s="1" t="s">
        <v>44</v>
      </c>
      <c r="AB1475" s="1" t="s">
        <v>45</v>
      </c>
      <c r="AC1475" s="1" t="s">
        <v>46</v>
      </c>
      <c r="AD1475" s="1" t="s">
        <v>123</v>
      </c>
      <c r="AE1475" s="1" t="s">
        <v>124</v>
      </c>
      <c r="AF1475" s="1" t="s">
        <v>93</v>
      </c>
      <c r="AG1475" s="1" t="s">
        <v>115</v>
      </c>
      <c r="AH1475">
        <v>13021</v>
      </c>
      <c r="AI1475" s="2">
        <v>44165</v>
      </c>
      <c r="AJ1475" s="1" t="s">
        <v>108</v>
      </c>
      <c r="AK1475">
        <v>73</v>
      </c>
      <c r="AL1475">
        <v>483060</v>
      </c>
      <c r="AM1475">
        <v>286</v>
      </c>
    </row>
    <row r="1476" spans="1:39" x14ac:dyDescent="0.3">
      <c r="A1476">
        <v>1475</v>
      </c>
      <c r="B1476" s="1" t="s">
        <v>125</v>
      </c>
      <c r="C1476">
        <v>2023</v>
      </c>
      <c r="D1476">
        <v>6</v>
      </c>
      <c r="E1476" s="1" t="s">
        <v>80</v>
      </c>
      <c r="F1476" s="1" t="s">
        <v>73</v>
      </c>
      <c r="G1476" s="1" t="s">
        <v>58</v>
      </c>
      <c r="H1476" s="1" t="s">
        <v>76</v>
      </c>
      <c r="I1476">
        <v>137050.10999999999</v>
      </c>
      <c r="J1476">
        <v>109315.77</v>
      </c>
      <c r="K1476">
        <v>27734.34</v>
      </c>
      <c r="L1476">
        <v>20.239999999999998</v>
      </c>
      <c r="M1476">
        <v>184514.8</v>
      </c>
      <c r="N1476">
        <v>38644.800000000003</v>
      </c>
      <c r="O1476">
        <v>3674.16</v>
      </c>
      <c r="P1476">
        <v>3779.03</v>
      </c>
      <c r="Q1476">
        <v>0</v>
      </c>
      <c r="R1476">
        <v>20448.27</v>
      </c>
      <c r="S1476">
        <v>7286.07</v>
      </c>
      <c r="T1476">
        <v>5.32</v>
      </c>
      <c r="U1476">
        <v>27</v>
      </c>
      <c r="V1476">
        <v>4904</v>
      </c>
      <c r="W1476">
        <v>98</v>
      </c>
      <c r="X1476">
        <v>3.64</v>
      </c>
      <c r="Y1476">
        <v>11.15</v>
      </c>
      <c r="Z1476">
        <v>3.9</v>
      </c>
      <c r="AA1476" s="1" t="s">
        <v>44</v>
      </c>
      <c r="AB1476" s="1" t="s">
        <v>45</v>
      </c>
      <c r="AC1476" s="1" t="s">
        <v>46</v>
      </c>
      <c r="AD1476" s="1" t="s">
        <v>123</v>
      </c>
      <c r="AE1476" s="1" t="s">
        <v>124</v>
      </c>
      <c r="AF1476" s="1" t="s">
        <v>93</v>
      </c>
      <c r="AG1476" s="1" t="s">
        <v>115</v>
      </c>
      <c r="AH1476">
        <v>13021</v>
      </c>
      <c r="AI1476" s="2">
        <v>44165</v>
      </c>
      <c r="AJ1476" s="1" t="s">
        <v>108</v>
      </c>
      <c r="AK1476">
        <v>73</v>
      </c>
      <c r="AL1476">
        <v>483060</v>
      </c>
      <c r="AM1476">
        <v>286</v>
      </c>
    </row>
    <row r="1477" spans="1:39" x14ac:dyDescent="0.3">
      <c r="A1477">
        <v>1476</v>
      </c>
      <c r="B1477" s="1" t="s">
        <v>125</v>
      </c>
      <c r="C1477">
        <v>2023</v>
      </c>
      <c r="D1477">
        <v>6</v>
      </c>
      <c r="E1477" s="1" t="s">
        <v>80</v>
      </c>
      <c r="F1477" s="1" t="s">
        <v>73</v>
      </c>
      <c r="G1477" s="1" t="s">
        <v>60</v>
      </c>
      <c r="H1477" s="1" t="s">
        <v>61</v>
      </c>
      <c r="I1477">
        <v>119918.85</v>
      </c>
      <c r="J1477">
        <v>68708.27</v>
      </c>
      <c r="K1477">
        <v>51210.58</v>
      </c>
      <c r="L1477">
        <v>42.7</v>
      </c>
      <c r="M1477">
        <v>161476</v>
      </c>
      <c r="N1477">
        <v>33814.199999999997</v>
      </c>
      <c r="O1477">
        <v>2779.98</v>
      </c>
      <c r="P1477">
        <v>2497.64</v>
      </c>
      <c r="Q1477">
        <v>0</v>
      </c>
      <c r="R1477">
        <v>21494.05</v>
      </c>
      <c r="S1477">
        <v>29716.52</v>
      </c>
      <c r="T1477">
        <v>24.78</v>
      </c>
      <c r="U1477">
        <v>26</v>
      </c>
      <c r="V1477">
        <v>4484</v>
      </c>
      <c r="W1477">
        <v>109</v>
      </c>
      <c r="X1477">
        <v>4.21</v>
      </c>
      <c r="Y1477">
        <v>9.24</v>
      </c>
      <c r="Z1477">
        <v>4.2</v>
      </c>
      <c r="AA1477" s="1" t="s">
        <v>44</v>
      </c>
      <c r="AB1477" s="1" t="s">
        <v>45</v>
      </c>
      <c r="AC1477" s="1" t="s">
        <v>46</v>
      </c>
      <c r="AD1477" s="1" t="s">
        <v>123</v>
      </c>
      <c r="AE1477" s="1" t="s">
        <v>124</v>
      </c>
      <c r="AF1477" s="1" t="s">
        <v>93</v>
      </c>
      <c r="AG1477" s="1" t="s">
        <v>115</v>
      </c>
      <c r="AH1477">
        <v>13021</v>
      </c>
      <c r="AI1477" s="2">
        <v>44165</v>
      </c>
      <c r="AJ1477" s="1" t="s">
        <v>108</v>
      </c>
      <c r="AK1477">
        <v>73</v>
      </c>
      <c r="AL1477">
        <v>483060</v>
      </c>
      <c r="AM1477">
        <v>286</v>
      </c>
    </row>
    <row r="1478" spans="1:39" x14ac:dyDescent="0.3">
      <c r="A1478">
        <v>1477</v>
      </c>
      <c r="B1478" s="1" t="s">
        <v>125</v>
      </c>
      <c r="C1478">
        <v>2023</v>
      </c>
      <c r="D1478">
        <v>7</v>
      </c>
      <c r="E1478" s="1" t="s">
        <v>83</v>
      </c>
      <c r="F1478" s="1" t="s">
        <v>84</v>
      </c>
      <c r="G1478" s="1" t="s">
        <v>42</v>
      </c>
      <c r="H1478" s="1" t="s">
        <v>81</v>
      </c>
      <c r="I1478">
        <v>615300.09</v>
      </c>
      <c r="J1478">
        <v>542633.73</v>
      </c>
      <c r="K1478">
        <v>72666.36</v>
      </c>
      <c r="L1478">
        <v>11.81</v>
      </c>
      <c r="M1478">
        <v>841540.35</v>
      </c>
      <c r="N1478">
        <v>169071</v>
      </c>
      <c r="O1478">
        <v>10411.450000000001</v>
      </c>
      <c r="P1478">
        <v>11562.26</v>
      </c>
      <c r="Q1478">
        <v>0</v>
      </c>
      <c r="R1478">
        <v>78611.289999999994</v>
      </c>
      <c r="S1478">
        <v>-5944.93</v>
      </c>
      <c r="T1478">
        <v>-0.97</v>
      </c>
      <c r="U1478">
        <v>420</v>
      </c>
      <c r="V1478">
        <v>1463</v>
      </c>
      <c r="W1478">
        <v>1431</v>
      </c>
      <c r="X1478">
        <v>3.41</v>
      </c>
      <c r="Y1478">
        <v>12.31</v>
      </c>
      <c r="Z1478">
        <v>4.4000000000000004</v>
      </c>
      <c r="AA1478" s="1" t="s">
        <v>44</v>
      </c>
      <c r="AB1478" s="1" t="s">
        <v>45</v>
      </c>
      <c r="AC1478" s="1" t="s">
        <v>46</v>
      </c>
      <c r="AD1478" s="1" t="s">
        <v>123</v>
      </c>
      <c r="AE1478" s="1" t="s">
        <v>124</v>
      </c>
      <c r="AF1478" s="1" t="s">
        <v>93</v>
      </c>
      <c r="AG1478" s="1" t="s">
        <v>115</v>
      </c>
      <c r="AH1478">
        <v>13021</v>
      </c>
      <c r="AI1478" s="2">
        <v>44165</v>
      </c>
      <c r="AJ1478" s="1" t="s">
        <v>108</v>
      </c>
      <c r="AK1478">
        <v>73</v>
      </c>
      <c r="AL1478">
        <v>483060</v>
      </c>
      <c r="AM1478">
        <v>286</v>
      </c>
    </row>
    <row r="1479" spans="1:39" x14ac:dyDescent="0.3">
      <c r="A1479">
        <v>1478</v>
      </c>
      <c r="B1479" s="1" t="s">
        <v>125</v>
      </c>
      <c r="C1479">
        <v>2023</v>
      </c>
      <c r="D1479">
        <v>7</v>
      </c>
      <c r="E1479" s="1" t="s">
        <v>83</v>
      </c>
      <c r="F1479" s="1" t="s">
        <v>84</v>
      </c>
      <c r="G1479" s="1" t="s">
        <v>52</v>
      </c>
      <c r="H1479" s="1" t="s">
        <v>69</v>
      </c>
      <c r="I1479">
        <v>439500.06</v>
      </c>
      <c r="J1479">
        <v>322049.25</v>
      </c>
      <c r="K1479">
        <v>117450.81</v>
      </c>
      <c r="L1479">
        <v>26.72</v>
      </c>
      <c r="M1479">
        <v>480066.25</v>
      </c>
      <c r="N1479">
        <v>120765</v>
      </c>
      <c r="O1479">
        <v>12059</v>
      </c>
      <c r="P1479">
        <v>11095.16</v>
      </c>
      <c r="Q1479">
        <v>0</v>
      </c>
      <c r="R1479">
        <v>63564.6</v>
      </c>
      <c r="S1479">
        <v>53886.21</v>
      </c>
      <c r="T1479">
        <v>12.26</v>
      </c>
      <c r="U1479">
        <v>463</v>
      </c>
      <c r="V1479">
        <v>949</v>
      </c>
      <c r="W1479">
        <v>1715</v>
      </c>
      <c r="X1479">
        <v>3.71</v>
      </c>
      <c r="Y1479">
        <v>13.18</v>
      </c>
      <c r="Z1479">
        <v>4.4000000000000004</v>
      </c>
      <c r="AA1479" s="1" t="s">
        <v>44</v>
      </c>
      <c r="AB1479" s="1" t="s">
        <v>45</v>
      </c>
      <c r="AC1479" s="1" t="s">
        <v>46</v>
      </c>
      <c r="AD1479" s="1" t="s">
        <v>123</v>
      </c>
      <c r="AE1479" s="1" t="s">
        <v>124</v>
      </c>
      <c r="AF1479" s="1" t="s">
        <v>93</v>
      </c>
      <c r="AG1479" s="1" t="s">
        <v>115</v>
      </c>
      <c r="AH1479">
        <v>13021</v>
      </c>
      <c r="AI1479" s="2">
        <v>44165</v>
      </c>
      <c r="AJ1479" s="1" t="s">
        <v>108</v>
      </c>
      <c r="AK1479">
        <v>73</v>
      </c>
      <c r="AL1479">
        <v>483060</v>
      </c>
      <c r="AM1479">
        <v>286</v>
      </c>
    </row>
    <row r="1480" spans="1:39" x14ac:dyDescent="0.3">
      <c r="A1480">
        <v>1479</v>
      </c>
      <c r="B1480" s="1" t="s">
        <v>125</v>
      </c>
      <c r="C1480">
        <v>2023</v>
      </c>
      <c r="D1480">
        <v>7</v>
      </c>
      <c r="E1480" s="1" t="s">
        <v>83</v>
      </c>
      <c r="F1480" s="1" t="s">
        <v>84</v>
      </c>
      <c r="G1480" s="1" t="s">
        <v>54</v>
      </c>
      <c r="H1480" s="1" t="s">
        <v>79</v>
      </c>
      <c r="I1480">
        <v>263700.03999999998</v>
      </c>
      <c r="J1480">
        <v>182749.52</v>
      </c>
      <c r="K1480">
        <v>80950.52</v>
      </c>
      <c r="L1480">
        <v>30.7</v>
      </c>
      <c r="M1480">
        <v>289956</v>
      </c>
      <c r="N1480">
        <v>72459</v>
      </c>
      <c r="O1480">
        <v>6441.15</v>
      </c>
      <c r="P1480">
        <v>4937.4399999999996</v>
      </c>
      <c r="Q1480">
        <v>0</v>
      </c>
      <c r="R1480">
        <v>33305.120000000003</v>
      </c>
      <c r="S1480">
        <v>47645.39</v>
      </c>
      <c r="T1480">
        <v>18.07</v>
      </c>
      <c r="U1480">
        <v>163</v>
      </c>
      <c r="V1480">
        <v>1611</v>
      </c>
      <c r="W1480">
        <v>543</v>
      </c>
      <c r="X1480">
        <v>3.33</v>
      </c>
      <c r="Y1480">
        <v>11.61</v>
      </c>
      <c r="Z1480">
        <v>4</v>
      </c>
      <c r="AA1480" s="1" t="s">
        <v>44</v>
      </c>
      <c r="AB1480" s="1" t="s">
        <v>45</v>
      </c>
      <c r="AC1480" s="1" t="s">
        <v>46</v>
      </c>
      <c r="AD1480" s="1" t="s">
        <v>123</v>
      </c>
      <c r="AE1480" s="1" t="s">
        <v>124</v>
      </c>
      <c r="AF1480" s="1" t="s">
        <v>93</v>
      </c>
      <c r="AG1480" s="1" t="s">
        <v>115</v>
      </c>
      <c r="AH1480">
        <v>13021</v>
      </c>
      <c r="AI1480" s="2">
        <v>44165</v>
      </c>
      <c r="AJ1480" s="1" t="s">
        <v>108</v>
      </c>
      <c r="AK1480">
        <v>73</v>
      </c>
      <c r="AL1480">
        <v>483060</v>
      </c>
      <c r="AM1480">
        <v>286</v>
      </c>
    </row>
    <row r="1481" spans="1:39" x14ac:dyDescent="0.3">
      <c r="A1481">
        <v>1480</v>
      </c>
      <c r="B1481" s="1" t="s">
        <v>125</v>
      </c>
      <c r="C1481">
        <v>2023</v>
      </c>
      <c r="D1481">
        <v>7</v>
      </c>
      <c r="E1481" s="1" t="s">
        <v>83</v>
      </c>
      <c r="F1481" s="1" t="s">
        <v>84</v>
      </c>
      <c r="G1481" s="1" t="s">
        <v>56</v>
      </c>
      <c r="H1481" s="1" t="s">
        <v>66</v>
      </c>
      <c r="I1481">
        <v>175800.03</v>
      </c>
      <c r="J1481">
        <v>141105.85999999999</v>
      </c>
      <c r="K1481">
        <v>34694.17</v>
      </c>
      <c r="L1481">
        <v>19.739999999999998</v>
      </c>
      <c r="M1481">
        <v>237892.4</v>
      </c>
      <c r="N1481">
        <v>48306</v>
      </c>
      <c r="O1481">
        <v>3330.8</v>
      </c>
      <c r="P1481">
        <v>3685.83</v>
      </c>
      <c r="Q1481">
        <v>0</v>
      </c>
      <c r="R1481">
        <v>23808.57</v>
      </c>
      <c r="S1481">
        <v>10885.6</v>
      </c>
      <c r="T1481">
        <v>6.19</v>
      </c>
      <c r="U1481">
        <v>88</v>
      </c>
      <c r="V1481">
        <v>1995</v>
      </c>
      <c r="W1481">
        <v>249</v>
      </c>
      <c r="X1481">
        <v>2.83</v>
      </c>
      <c r="Y1481">
        <v>12.4</v>
      </c>
      <c r="Z1481">
        <v>4</v>
      </c>
      <c r="AA1481" s="1" t="s">
        <v>44</v>
      </c>
      <c r="AB1481" s="1" t="s">
        <v>45</v>
      </c>
      <c r="AC1481" s="1" t="s">
        <v>46</v>
      </c>
      <c r="AD1481" s="1" t="s">
        <v>123</v>
      </c>
      <c r="AE1481" s="1" t="s">
        <v>124</v>
      </c>
      <c r="AF1481" s="1" t="s">
        <v>93</v>
      </c>
      <c r="AG1481" s="1" t="s">
        <v>115</v>
      </c>
      <c r="AH1481">
        <v>13021</v>
      </c>
      <c r="AI1481" s="2">
        <v>44165</v>
      </c>
      <c r="AJ1481" s="1" t="s">
        <v>108</v>
      </c>
      <c r="AK1481">
        <v>73</v>
      </c>
      <c r="AL1481">
        <v>483060</v>
      </c>
      <c r="AM1481">
        <v>286</v>
      </c>
    </row>
    <row r="1482" spans="1:39" x14ac:dyDescent="0.3">
      <c r="A1482">
        <v>1481</v>
      </c>
      <c r="B1482" s="1" t="s">
        <v>125</v>
      </c>
      <c r="C1482">
        <v>2023</v>
      </c>
      <c r="D1482">
        <v>7</v>
      </c>
      <c r="E1482" s="1" t="s">
        <v>83</v>
      </c>
      <c r="F1482" s="1" t="s">
        <v>84</v>
      </c>
      <c r="G1482" s="1" t="s">
        <v>58</v>
      </c>
      <c r="H1482" s="1" t="s">
        <v>82</v>
      </c>
      <c r="I1482">
        <v>140640.01999999999</v>
      </c>
      <c r="J1482">
        <v>121332.68</v>
      </c>
      <c r="K1482">
        <v>19307.34</v>
      </c>
      <c r="L1482">
        <v>13.73</v>
      </c>
      <c r="M1482">
        <v>182844.56</v>
      </c>
      <c r="N1482">
        <v>38644.800000000003</v>
      </c>
      <c r="O1482">
        <v>2762.16</v>
      </c>
      <c r="P1482">
        <v>3860.41</v>
      </c>
      <c r="Q1482">
        <v>0</v>
      </c>
      <c r="R1482">
        <v>24199.919999999998</v>
      </c>
      <c r="S1482">
        <v>-4892.58</v>
      </c>
      <c r="T1482">
        <v>-3.48</v>
      </c>
      <c r="U1482">
        <v>25</v>
      </c>
      <c r="V1482">
        <v>5599</v>
      </c>
      <c r="W1482">
        <v>101</v>
      </c>
      <c r="X1482">
        <v>4.07</v>
      </c>
      <c r="Y1482">
        <v>10.57</v>
      </c>
      <c r="Z1482">
        <v>4</v>
      </c>
      <c r="AA1482" s="1" t="s">
        <v>44</v>
      </c>
      <c r="AB1482" s="1" t="s">
        <v>45</v>
      </c>
      <c r="AC1482" s="1" t="s">
        <v>46</v>
      </c>
      <c r="AD1482" s="1" t="s">
        <v>123</v>
      </c>
      <c r="AE1482" s="1" t="s">
        <v>124</v>
      </c>
      <c r="AF1482" s="1" t="s">
        <v>93</v>
      </c>
      <c r="AG1482" s="1" t="s">
        <v>115</v>
      </c>
      <c r="AH1482">
        <v>13021</v>
      </c>
      <c r="AI1482" s="2">
        <v>44165</v>
      </c>
      <c r="AJ1482" s="1" t="s">
        <v>108</v>
      </c>
      <c r="AK1482">
        <v>73</v>
      </c>
      <c r="AL1482">
        <v>483060</v>
      </c>
      <c r="AM1482">
        <v>286</v>
      </c>
    </row>
    <row r="1483" spans="1:39" x14ac:dyDescent="0.3">
      <c r="A1483">
        <v>1482</v>
      </c>
      <c r="B1483" s="1" t="s">
        <v>125</v>
      </c>
      <c r="C1483">
        <v>2023</v>
      </c>
      <c r="D1483">
        <v>7</v>
      </c>
      <c r="E1483" s="1" t="s">
        <v>83</v>
      </c>
      <c r="F1483" s="1" t="s">
        <v>84</v>
      </c>
      <c r="G1483" s="1" t="s">
        <v>60</v>
      </c>
      <c r="H1483" s="1" t="s">
        <v>77</v>
      </c>
      <c r="I1483">
        <v>123060.02</v>
      </c>
      <c r="J1483">
        <v>61507.51</v>
      </c>
      <c r="K1483">
        <v>61552.51</v>
      </c>
      <c r="L1483">
        <v>50.02</v>
      </c>
      <c r="M1483">
        <v>152702.13</v>
      </c>
      <c r="N1483">
        <v>33814.199999999997</v>
      </c>
      <c r="O1483">
        <v>1479.52</v>
      </c>
      <c r="P1483">
        <v>2628.56</v>
      </c>
      <c r="Q1483">
        <v>0</v>
      </c>
      <c r="R1483">
        <v>19589.25</v>
      </c>
      <c r="S1483">
        <v>41963.26</v>
      </c>
      <c r="T1483">
        <v>34.1</v>
      </c>
      <c r="U1483">
        <v>25</v>
      </c>
      <c r="V1483">
        <v>4805</v>
      </c>
      <c r="W1483">
        <v>104</v>
      </c>
      <c r="X1483">
        <v>4.1900000000000004</v>
      </c>
      <c r="Y1483">
        <v>14.35</v>
      </c>
      <c r="Z1483">
        <v>4.2</v>
      </c>
      <c r="AA1483" s="1" t="s">
        <v>44</v>
      </c>
      <c r="AB1483" s="1" t="s">
        <v>45</v>
      </c>
      <c r="AC1483" s="1" t="s">
        <v>46</v>
      </c>
      <c r="AD1483" s="1" t="s">
        <v>123</v>
      </c>
      <c r="AE1483" s="1" t="s">
        <v>124</v>
      </c>
      <c r="AF1483" s="1" t="s">
        <v>93</v>
      </c>
      <c r="AG1483" s="1" t="s">
        <v>115</v>
      </c>
      <c r="AH1483">
        <v>13021</v>
      </c>
      <c r="AI1483" s="2">
        <v>44165</v>
      </c>
      <c r="AJ1483" s="1" t="s">
        <v>108</v>
      </c>
      <c r="AK1483">
        <v>73</v>
      </c>
      <c r="AL1483">
        <v>483060</v>
      </c>
      <c r="AM1483">
        <v>286</v>
      </c>
    </row>
    <row r="1484" spans="1:39" x14ac:dyDescent="0.3">
      <c r="A1484">
        <v>1483</v>
      </c>
      <c r="B1484" s="1" t="s">
        <v>125</v>
      </c>
      <c r="C1484">
        <v>2023</v>
      </c>
      <c r="D1484">
        <v>8</v>
      </c>
      <c r="E1484" s="1" t="s">
        <v>85</v>
      </c>
      <c r="F1484" s="1" t="s">
        <v>84</v>
      </c>
      <c r="G1484" s="1" t="s">
        <v>42</v>
      </c>
      <c r="H1484" s="1" t="s">
        <v>81</v>
      </c>
      <c r="I1484">
        <v>568891.43999999994</v>
      </c>
      <c r="J1484">
        <v>518666.46</v>
      </c>
      <c r="K1484">
        <v>50224.97</v>
      </c>
      <c r="L1484">
        <v>8.83</v>
      </c>
      <c r="M1484">
        <v>803343.1</v>
      </c>
      <c r="N1484">
        <v>169071</v>
      </c>
      <c r="O1484">
        <v>8097.25</v>
      </c>
      <c r="P1484">
        <v>9361.09</v>
      </c>
      <c r="Q1484">
        <v>0</v>
      </c>
      <c r="R1484">
        <v>68749.990000000005</v>
      </c>
      <c r="S1484">
        <v>-18525.02</v>
      </c>
      <c r="T1484">
        <v>-3.26</v>
      </c>
      <c r="U1484">
        <v>674</v>
      </c>
      <c r="V1484">
        <v>843</v>
      </c>
      <c r="W1484">
        <v>2442</v>
      </c>
      <c r="X1484">
        <v>3.62</v>
      </c>
      <c r="Y1484">
        <v>13.76</v>
      </c>
      <c r="Z1484">
        <v>4.0999999999999996</v>
      </c>
      <c r="AA1484" s="1" t="s">
        <v>44</v>
      </c>
      <c r="AB1484" s="1" t="s">
        <v>45</v>
      </c>
      <c r="AC1484" s="1" t="s">
        <v>46</v>
      </c>
      <c r="AD1484" s="1" t="s">
        <v>123</v>
      </c>
      <c r="AE1484" s="1" t="s">
        <v>124</v>
      </c>
      <c r="AF1484" s="1" t="s">
        <v>93</v>
      </c>
      <c r="AG1484" s="1" t="s">
        <v>115</v>
      </c>
      <c r="AH1484">
        <v>13021</v>
      </c>
      <c r="AI1484" s="2">
        <v>44165</v>
      </c>
      <c r="AJ1484" s="1" t="s">
        <v>108</v>
      </c>
      <c r="AK1484">
        <v>73</v>
      </c>
      <c r="AL1484">
        <v>483060</v>
      </c>
      <c r="AM1484">
        <v>286</v>
      </c>
    </row>
    <row r="1485" spans="1:39" x14ac:dyDescent="0.3">
      <c r="A1485">
        <v>1484</v>
      </c>
      <c r="B1485" s="1" t="s">
        <v>125</v>
      </c>
      <c r="C1485">
        <v>2023</v>
      </c>
      <c r="D1485">
        <v>8</v>
      </c>
      <c r="E1485" s="1" t="s">
        <v>85</v>
      </c>
      <c r="F1485" s="1" t="s">
        <v>84</v>
      </c>
      <c r="G1485" s="1" t="s">
        <v>52</v>
      </c>
      <c r="H1485" s="1" t="s">
        <v>69</v>
      </c>
      <c r="I1485">
        <v>406351.03</v>
      </c>
      <c r="J1485">
        <v>292720.96000000002</v>
      </c>
      <c r="K1485">
        <v>113630.07</v>
      </c>
      <c r="L1485">
        <v>27.96</v>
      </c>
      <c r="M1485">
        <v>490979.75</v>
      </c>
      <c r="N1485">
        <v>120765</v>
      </c>
      <c r="O1485">
        <v>7009.25</v>
      </c>
      <c r="P1485">
        <v>11380.7</v>
      </c>
      <c r="Q1485">
        <v>0</v>
      </c>
      <c r="R1485">
        <v>67140.86</v>
      </c>
      <c r="S1485">
        <v>46489.21</v>
      </c>
      <c r="T1485">
        <v>11.44</v>
      </c>
      <c r="U1485">
        <v>275</v>
      </c>
      <c r="V1485">
        <v>1475</v>
      </c>
      <c r="W1485">
        <v>784</v>
      </c>
      <c r="X1485">
        <v>2.85</v>
      </c>
      <c r="Y1485">
        <v>11.23</v>
      </c>
      <c r="Z1485">
        <v>3.9</v>
      </c>
      <c r="AA1485" s="1" t="s">
        <v>44</v>
      </c>
      <c r="AB1485" s="1" t="s">
        <v>45</v>
      </c>
      <c r="AC1485" s="1" t="s">
        <v>46</v>
      </c>
      <c r="AD1485" s="1" t="s">
        <v>123</v>
      </c>
      <c r="AE1485" s="1" t="s">
        <v>124</v>
      </c>
      <c r="AF1485" s="1" t="s">
        <v>93</v>
      </c>
      <c r="AG1485" s="1" t="s">
        <v>115</v>
      </c>
      <c r="AH1485">
        <v>13021</v>
      </c>
      <c r="AI1485" s="2">
        <v>44165</v>
      </c>
      <c r="AJ1485" s="1" t="s">
        <v>108</v>
      </c>
      <c r="AK1485">
        <v>73</v>
      </c>
      <c r="AL1485">
        <v>483060</v>
      </c>
      <c r="AM1485">
        <v>286</v>
      </c>
    </row>
    <row r="1486" spans="1:39" x14ac:dyDescent="0.3">
      <c r="A1486">
        <v>1485</v>
      </c>
      <c r="B1486" s="1" t="s">
        <v>125</v>
      </c>
      <c r="C1486">
        <v>2023</v>
      </c>
      <c r="D1486">
        <v>8</v>
      </c>
      <c r="E1486" s="1" t="s">
        <v>85</v>
      </c>
      <c r="F1486" s="1" t="s">
        <v>84</v>
      </c>
      <c r="G1486" s="1" t="s">
        <v>54</v>
      </c>
      <c r="H1486" s="1" t="s">
        <v>70</v>
      </c>
      <c r="I1486">
        <v>243810.62</v>
      </c>
      <c r="J1486">
        <v>147933.54999999999</v>
      </c>
      <c r="K1486">
        <v>95877.07</v>
      </c>
      <c r="L1486">
        <v>39.32</v>
      </c>
      <c r="M1486">
        <v>291302.84999999998</v>
      </c>
      <c r="N1486">
        <v>72459</v>
      </c>
      <c r="O1486">
        <v>3915</v>
      </c>
      <c r="P1486">
        <v>6797.56</v>
      </c>
      <c r="Q1486">
        <v>0</v>
      </c>
      <c r="R1486">
        <v>40536.839999999997</v>
      </c>
      <c r="S1486">
        <v>55340.23</v>
      </c>
      <c r="T1486">
        <v>22.7</v>
      </c>
      <c r="U1486">
        <v>129</v>
      </c>
      <c r="V1486">
        <v>1879</v>
      </c>
      <c r="W1486">
        <v>358</v>
      </c>
      <c r="X1486">
        <v>2.78</v>
      </c>
      <c r="Y1486">
        <v>13.48</v>
      </c>
      <c r="Z1486">
        <v>4</v>
      </c>
      <c r="AA1486" s="1" t="s">
        <v>44</v>
      </c>
      <c r="AB1486" s="1" t="s">
        <v>45</v>
      </c>
      <c r="AC1486" s="1" t="s">
        <v>46</v>
      </c>
      <c r="AD1486" s="1" t="s">
        <v>123</v>
      </c>
      <c r="AE1486" s="1" t="s">
        <v>124</v>
      </c>
      <c r="AF1486" s="1" t="s">
        <v>93</v>
      </c>
      <c r="AG1486" s="1" t="s">
        <v>115</v>
      </c>
      <c r="AH1486">
        <v>13021</v>
      </c>
      <c r="AI1486" s="2">
        <v>44165</v>
      </c>
      <c r="AJ1486" s="1" t="s">
        <v>108</v>
      </c>
      <c r="AK1486">
        <v>73</v>
      </c>
      <c r="AL1486">
        <v>483060</v>
      </c>
      <c r="AM1486">
        <v>286</v>
      </c>
    </row>
    <row r="1487" spans="1:39" x14ac:dyDescent="0.3">
      <c r="A1487">
        <v>1486</v>
      </c>
      <c r="B1487" s="1" t="s">
        <v>125</v>
      </c>
      <c r="C1487">
        <v>2023</v>
      </c>
      <c r="D1487">
        <v>8</v>
      </c>
      <c r="E1487" s="1" t="s">
        <v>85</v>
      </c>
      <c r="F1487" s="1" t="s">
        <v>84</v>
      </c>
      <c r="G1487" s="1" t="s">
        <v>56</v>
      </c>
      <c r="H1487" s="1" t="s">
        <v>71</v>
      </c>
      <c r="I1487">
        <v>162540.41</v>
      </c>
      <c r="J1487">
        <v>121777.03</v>
      </c>
      <c r="K1487">
        <v>40763.39</v>
      </c>
      <c r="L1487">
        <v>25.08</v>
      </c>
      <c r="M1487">
        <v>201793.9</v>
      </c>
      <c r="N1487">
        <v>48306</v>
      </c>
      <c r="O1487">
        <v>3289.7</v>
      </c>
      <c r="P1487">
        <v>5257.81</v>
      </c>
      <c r="Q1487">
        <v>0</v>
      </c>
      <c r="R1487">
        <v>27837.09</v>
      </c>
      <c r="S1487">
        <v>12926.3</v>
      </c>
      <c r="T1487">
        <v>7.95</v>
      </c>
      <c r="U1487">
        <v>137</v>
      </c>
      <c r="V1487">
        <v>1183</v>
      </c>
      <c r="W1487">
        <v>351</v>
      </c>
      <c r="X1487">
        <v>2.56</v>
      </c>
      <c r="Y1487">
        <v>11.04</v>
      </c>
      <c r="Z1487">
        <v>3.8</v>
      </c>
      <c r="AA1487" s="1" t="s">
        <v>44</v>
      </c>
      <c r="AB1487" s="1" t="s">
        <v>45</v>
      </c>
      <c r="AC1487" s="1" t="s">
        <v>46</v>
      </c>
      <c r="AD1487" s="1" t="s">
        <v>123</v>
      </c>
      <c r="AE1487" s="1" t="s">
        <v>124</v>
      </c>
      <c r="AF1487" s="1" t="s">
        <v>93</v>
      </c>
      <c r="AG1487" s="1" t="s">
        <v>115</v>
      </c>
      <c r="AH1487">
        <v>13021</v>
      </c>
      <c r="AI1487" s="2">
        <v>44165</v>
      </c>
      <c r="AJ1487" s="1" t="s">
        <v>108</v>
      </c>
      <c r="AK1487">
        <v>73</v>
      </c>
      <c r="AL1487">
        <v>483060</v>
      </c>
      <c r="AM1487">
        <v>286</v>
      </c>
    </row>
    <row r="1488" spans="1:39" x14ac:dyDescent="0.3">
      <c r="A1488">
        <v>1487</v>
      </c>
      <c r="B1488" s="1" t="s">
        <v>125</v>
      </c>
      <c r="C1488">
        <v>2023</v>
      </c>
      <c r="D1488">
        <v>8</v>
      </c>
      <c r="E1488" s="1" t="s">
        <v>85</v>
      </c>
      <c r="F1488" s="1" t="s">
        <v>84</v>
      </c>
      <c r="G1488" s="1" t="s">
        <v>58</v>
      </c>
      <c r="H1488" s="1" t="s">
        <v>76</v>
      </c>
      <c r="I1488">
        <v>130032.33</v>
      </c>
      <c r="J1488">
        <v>104907.98</v>
      </c>
      <c r="K1488">
        <v>25124.34</v>
      </c>
      <c r="L1488">
        <v>19.32</v>
      </c>
      <c r="M1488">
        <v>190360.64</v>
      </c>
      <c r="N1488">
        <v>38644.800000000003</v>
      </c>
      <c r="O1488">
        <v>2618.08</v>
      </c>
      <c r="P1488">
        <v>4386.1499999999996</v>
      </c>
      <c r="Q1488">
        <v>0</v>
      </c>
      <c r="R1488">
        <v>18707.53</v>
      </c>
      <c r="S1488">
        <v>6416.81</v>
      </c>
      <c r="T1488">
        <v>4.93</v>
      </c>
      <c r="U1488">
        <v>24</v>
      </c>
      <c r="V1488">
        <v>5212</v>
      </c>
      <c r="W1488">
        <v>105</v>
      </c>
      <c r="X1488">
        <v>4.42</v>
      </c>
      <c r="Y1488">
        <v>14.12</v>
      </c>
      <c r="Z1488">
        <v>4.7</v>
      </c>
      <c r="AA1488" s="1" t="s">
        <v>44</v>
      </c>
      <c r="AB1488" s="1" t="s">
        <v>45</v>
      </c>
      <c r="AC1488" s="1" t="s">
        <v>46</v>
      </c>
      <c r="AD1488" s="1" t="s">
        <v>123</v>
      </c>
      <c r="AE1488" s="1" t="s">
        <v>124</v>
      </c>
      <c r="AF1488" s="1" t="s">
        <v>93</v>
      </c>
      <c r="AG1488" s="1" t="s">
        <v>115</v>
      </c>
      <c r="AH1488">
        <v>13021</v>
      </c>
      <c r="AI1488" s="2">
        <v>44165</v>
      </c>
      <c r="AJ1488" s="1" t="s">
        <v>108</v>
      </c>
      <c r="AK1488">
        <v>73</v>
      </c>
      <c r="AL1488">
        <v>483060</v>
      </c>
      <c r="AM1488">
        <v>286</v>
      </c>
    </row>
    <row r="1489" spans="1:39" x14ac:dyDescent="0.3">
      <c r="A1489">
        <v>1488</v>
      </c>
      <c r="B1489" s="1" t="s">
        <v>125</v>
      </c>
      <c r="C1489">
        <v>2023</v>
      </c>
      <c r="D1489">
        <v>8</v>
      </c>
      <c r="E1489" s="1" t="s">
        <v>85</v>
      </c>
      <c r="F1489" s="1" t="s">
        <v>84</v>
      </c>
      <c r="G1489" s="1" t="s">
        <v>60</v>
      </c>
      <c r="H1489" s="1" t="s">
        <v>77</v>
      </c>
      <c r="I1489">
        <v>113778.29</v>
      </c>
      <c r="J1489">
        <v>67002.39</v>
      </c>
      <c r="K1489">
        <v>46775.89</v>
      </c>
      <c r="L1489">
        <v>41.11</v>
      </c>
      <c r="M1489">
        <v>153841.66</v>
      </c>
      <c r="N1489">
        <v>33814.199999999997</v>
      </c>
      <c r="O1489">
        <v>2309.79</v>
      </c>
      <c r="P1489">
        <v>2674.95</v>
      </c>
      <c r="Q1489">
        <v>0</v>
      </c>
      <c r="R1489">
        <v>15690.91</v>
      </c>
      <c r="S1489">
        <v>31084.98</v>
      </c>
      <c r="T1489">
        <v>27.32</v>
      </c>
      <c r="U1489">
        <v>43</v>
      </c>
      <c r="V1489">
        <v>2588</v>
      </c>
      <c r="W1489">
        <v>153</v>
      </c>
      <c r="X1489">
        <v>3.58</v>
      </c>
      <c r="Y1489">
        <v>9.57</v>
      </c>
      <c r="Z1489">
        <v>4.5</v>
      </c>
      <c r="AA1489" s="1" t="s">
        <v>44</v>
      </c>
      <c r="AB1489" s="1" t="s">
        <v>45</v>
      </c>
      <c r="AC1489" s="1" t="s">
        <v>46</v>
      </c>
      <c r="AD1489" s="1" t="s">
        <v>123</v>
      </c>
      <c r="AE1489" s="1" t="s">
        <v>124</v>
      </c>
      <c r="AF1489" s="1" t="s">
        <v>93</v>
      </c>
      <c r="AG1489" s="1" t="s">
        <v>115</v>
      </c>
      <c r="AH1489">
        <v>13021</v>
      </c>
      <c r="AI1489" s="2">
        <v>44165</v>
      </c>
      <c r="AJ1489" s="1" t="s">
        <v>108</v>
      </c>
      <c r="AK1489">
        <v>73</v>
      </c>
      <c r="AL1489">
        <v>483060</v>
      </c>
      <c r="AM1489">
        <v>286</v>
      </c>
    </row>
    <row r="1490" spans="1:39" x14ac:dyDescent="0.3">
      <c r="A1490">
        <v>1489</v>
      </c>
      <c r="B1490" s="1" t="s">
        <v>125</v>
      </c>
      <c r="C1490">
        <v>2023</v>
      </c>
      <c r="D1490">
        <v>9</v>
      </c>
      <c r="E1490" s="1" t="s">
        <v>86</v>
      </c>
      <c r="F1490" s="1" t="s">
        <v>84</v>
      </c>
      <c r="G1490" s="1" t="s">
        <v>42</v>
      </c>
      <c r="H1490" s="1" t="s">
        <v>63</v>
      </c>
      <c r="I1490">
        <v>496792.02</v>
      </c>
      <c r="J1490">
        <v>454330.29</v>
      </c>
      <c r="K1490">
        <v>42461.72</v>
      </c>
      <c r="L1490">
        <v>8.5500000000000007</v>
      </c>
      <c r="M1490">
        <v>717878.35</v>
      </c>
      <c r="N1490">
        <v>169071</v>
      </c>
      <c r="O1490">
        <v>9713.5499999999993</v>
      </c>
      <c r="P1490">
        <v>10079.93</v>
      </c>
      <c r="Q1490">
        <v>0</v>
      </c>
      <c r="R1490">
        <v>63968.7</v>
      </c>
      <c r="S1490">
        <v>-21506.98</v>
      </c>
      <c r="T1490">
        <v>-4.33</v>
      </c>
      <c r="U1490">
        <v>526</v>
      </c>
      <c r="V1490">
        <v>944</v>
      </c>
      <c r="W1490">
        <v>2019</v>
      </c>
      <c r="X1490">
        <v>3.84</v>
      </c>
      <c r="Y1490">
        <v>12.88</v>
      </c>
      <c r="Z1490">
        <v>4.5999999999999996</v>
      </c>
      <c r="AA1490" s="1" t="s">
        <v>44</v>
      </c>
      <c r="AB1490" s="1" t="s">
        <v>45</v>
      </c>
      <c r="AC1490" s="1" t="s">
        <v>46</v>
      </c>
      <c r="AD1490" s="1" t="s">
        <v>123</v>
      </c>
      <c r="AE1490" s="1" t="s">
        <v>124</v>
      </c>
      <c r="AF1490" s="1" t="s">
        <v>93</v>
      </c>
      <c r="AG1490" s="1" t="s">
        <v>115</v>
      </c>
      <c r="AH1490">
        <v>13021</v>
      </c>
      <c r="AI1490" s="2">
        <v>44165</v>
      </c>
      <c r="AJ1490" s="1" t="s">
        <v>108</v>
      </c>
      <c r="AK1490">
        <v>73</v>
      </c>
      <c r="AL1490">
        <v>483060</v>
      </c>
      <c r="AM1490">
        <v>286</v>
      </c>
    </row>
    <row r="1491" spans="1:39" x14ac:dyDescent="0.3">
      <c r="A1491">
        <v>1490</v>
      </c>
      <c r="B1491" s="1" t="s">
        <v>125</v>
      </c>
      <c r="C1491">
        <v>2023</v>
      </c>
      <c r="D1491">
        <v>9</v>
      </c>
      <c r="E1491" s="1" t="s">
        <v>86</v>
      </c>
      <c r="F1491" s="1" t="s">
        <v>84</v>
      </c>
      <c r="G1491" s="1" t="s">
        <v>52</v>
      </c>
      <c r="H1491" s="1" t="s">
        <v>75</v>
      </c>
      <c r="I1491">
        <v>354851.44</v>
      </c>
      <c r="J1491">
        <v>270905.53000000003</v>
      </c>
      <c r="K1491">
        <v>83945.91</v>
      </c>
      <c r="L1491">
        <v>23.66</v>
      </c>
      <c r="M1491">
        <v>486581.5</v>
      </c>
      <c r="N1491">
        <v>120765</v>
      </c>
      <c r="O1491">
        <v>11955.75</v>
      </c>
      <c r="P1491">
        <v>9741.25</v>
      </c>
      <c r="Q1491">
        <v>0</v>
      </c>
      <c r="R1491">
        <v>45766.21</v>
      </c>
      <c r="S1491">
        <v>38179.699999999997</v>
      </c>
      <c r="T1491">
        <v>10.76</v>
      </c>
      <c r="U1491">
        <v>422</v>
      </c>
      <c r="V1491">
        <v>840</v>
      </c>
      <c r="W1491">
        <v>1179</v>
      </c>
      <c r="X1491">
        <v>2.8</v>
      </c>
      <c r="Y1491">
        <v>8.68</v>
      </c>
      <c r="Z1491">
        <v>4.5999999999999996</v>
      </c>
      <c r="AA1491" s="1" t="s">
        <v>44</v>
      </c>
      <c r="AB1491" s="1" t="s">
        <v>45</v>
      </c>
      <c r="AC1491" s="1" t="s">
        <v>46</v>
      </c>
      <c r="AD1491" s="1" t="s">
        <v>123</v>
      </c>
      <c r="AE1491" s="1" t="s">
        <v>124</v>
      </c>
      <c r="AF1491" s="1" t="s">
        <v>93</v>
      </c>
      <c r="AG1491" s="1" t="s">
        <v>115</v>
      </c>
      <c r="AH1491">
        <v>13021</v>
      </c>
      <c r="AI1491" s="2">
        <v>44165</v>
      </c>
      <c r="AJ1491" s="1" t="s">
        <v>108</v>
      </c>
      <c r="AK1491">
        <v>73</v>
      </c>
      <c r="AL1491">
        <v>483060</v>
      </c>
      <c r="AM1491">
        <v>286</v>
      </c>
    </row>
    <row r="1492" spans="1:39" x14ac:dyDescent="0.3">
      <c r="A1492">
        <v>1491</v>
      </c>
      <c r="B1492" s="1" t="s">
        <v>125</v>
      </c>
      <c r="C1492">
        <v>2023</v>
      </c>
      <c r="D1492">
        <v>9</v>
      </c>
      <c r="E1492" s="1" t="s">
        <v>86</v>
      </c>
      <c r="F1492" s="1" t="s">
        <v>84</v>
      </c>
      <c r="G1492" s="1" t="s">
        <v>54</v>
      </c>
      <c r="H1492" s="1" t="s">
        <v>65</v>
      </c>
      <c r="I1492">
        <v>212910.86</v>
      </c>
      <c r="J1492">
        <v>152347.6</v>
      </c>
      <c r="K1492">
        <v>60563.26</v>
      </c>
      <c r="L1492">
        <v>28.45</v>
      </c>
      <c r="M1492">
        <v>305943</v>
      </c>
      <c r="N1492">
        <v>72459</v>
      </c>
      <c r="O1492">
        <v>4286.3999999999996</v>
      </c>
      <c r="P1492">
        <v>6402.18</v>
      </c>
      <c r="Q1492">
        <v>0</v>
      </c>
      <c r="R1492">
        <v>35694.300000000003</v>
      </c>
      <c r="S1492">
        <v>24868.959999999999</v>
      </c>
      <c r="T1492">
        <v>11.68</v>
      </c>
      <c r="U1492">
        <v>144</v>
      </c>
      <c r="V1492">
        <v>1470</v>
      </c>
      <c r="W1492">
        <v>495</v>
      </c>
      <c r="X1492">
        <v>3.44</v>
      </c>
      <c r="Y1492">
        <v>9.48</v>
      </c>
      <c r="Z1492">
        <v>4.3</v>
      </c>
      <c r="AA1492" s="1" t="s">
        <v>44</v>
      </c>
      <c r="AB1492" s="1" t="s">
        <v>45</v>
      </c>
      <c r="AC1492" s="1" t="s">
        <v>46</v>
      </c>
      <c r="AD1492" s="1" t="s">
        <v>123</v>
      </c>
      <c r="AE1492" s="1" t="s">
        <v>124</v>
      </c>
      <c r="AF1492" s="1" t="s">
        <v>93</v>
      </c>
      <c r="AG1492" s="1" t="s">
        <v>115</v>
      </c>
      <c r="AH1492">
        <v>13021</v>
      </c>
      <c r="AI1492" s="2">
        <v>44165</v>
      </c>
      <c r="AJ1492" s="1" t="s">
        <v>108</v>
      </c>
      <c r="AK1492">
        <v>73</v>
      </c>
      <c r="AL1492">
        <v>483060</v>
      </c>
      <c r="AM1492">
        <v>286</v>
      </c>
    </row>
    <row r="1493" spans="1:39" x14ac:dyDescent="0.3">
      <c r="A1493">
        <v>1492</v>
      </c>
      <c r="B1493" s="1" t="s">
        <v>125</v>
      </c>
      <c r="C1493">
        <v>2023</v>
      </c>
      <c r="D1493">
        <v>9</v>
      </c>
      <c r="E1493" s="1" t="s">
        <v>86</v>
      </c>
      <c r="F1493" s="1" t="s">
        <v>84</v>
      </c>
      <c r="G1493" s="1" t="s">
        <v>56</v>
      </c>
      <c r="H1493" s="1" t="s">
        <v>66</v>
      </c>
      <c r="I1493">
        <v>141940.57999999999</v>
      </c>
      <c r="J1493">
        <v>112878.14</v>
      </c>
      <c r="K1493">
        <v>29062.44</v>
      </c>
      <c r="L1493">
        <v>20.48</v>
      </c>
      <c r="M1493">
        <v>230037.6</v>
      </c>
      <c r="N1493">
        <v>48306</v>
      </c>
      <c r="O1493">
        <v>2648.3</v>
      </c>
      <c r="P1493">
        <v>3583.19</v>
      </c>
      <c r="Q1493">
        <v>0</v>
      </c>
      <c r="R1493">
        <v>17063.400000000001</v>
      </c>
      <c r="S1493">
        <v>11999.04</v>
      </c>
      <c r="T1493">
        <v>8.4499999999999993</v>
      </c>
      <c r="U1493">
        <v>130</v>
      </c>
      <c r="V1493">
        <v>1088</v>
      </c>
      <c r="W1493">
        <v>477</v>
      </c>
      <c r="X1493">
        <v>3.67</v>
      </c>
      <c r="Y1493">
        <v>11.82</v>
      </c>
      <c r="Z1493">
        <v>4.2</v>
      </c>
      <c r="AA1493" s="1" t="s">
        <v>44</v>
      </c>
      <c r="AB1493" s="1" t="s">
        <v>45</v>
      </c>
      <c r="AC1493" s="1" t="s">
        <v>46</v>
      </c>
      <c r="AD1493" s="1" t="s">
        <v>123</v>
      </c>
      <c r="AE1493" s="1" t="s">
        <v>124</v>
      </c>
      <c r="AF1493" s="1" t="s">
        <v>93</v>
      </c>
      <c r="AG1493" s="1" t="s">
        <v>115</v>
      </c>
      <c r="AH1493">
        <v>13021</v>
      </c>
      <c r="AI1493" s="2">
        <v>44165</v>
      </c>
      <c r="AJ1493" s="1" t="s">
        <v>108</v>
      </c>
      <c r="AK1493">
        <v>73</v>
      </c>
      <c r="AL1493">
        <v>483060</v>
      </c>
      <c r="AM1493">
        <v>286</v>
      </c>
    </row>
    <row r="1494" spans="1:39" x14ac:dyDescent="0.3">
      <c r="A1494">
        <v>1493</v>
      </c>
      <c r="B1494" s="1" t="s">
        <v>125</v>
      </c>
      <c r="C1494">
        <v>2023</v>
      </c>
      <c r="D1494">
        <v>9</v>
      </c>
      <c r="E1494" s="1" t="s">
        <v>86</v>
      </c>
      <c r="F1494" s="1" t="s">
        <v>84</v>
      </c>
      <c r="G1494" s="1" t="s">
        <v>58</v>
      </c>
      <c r="H1494" s="1" t="s">
        <v>76</v>
      </c>
      <c r="I1494">
        <v>113552.46</v>
      </c>
      <c r="J1494">
        <v>98413.98</v>
      </c>
      <c r="K1494">
        <v>15138.48</v>
      </c>
      <c r="L1494">
        <v>13.33</v>
      </c>
      <c r="M1494">
        <v>200831.76</v>
      </c>
      <c r="N1494">
        <v>38644.800000000003</v>
      </c>
      <c r="O1494">
        <v>3923.44</v>
      </c>
      <c r="P1494">
        <v>2607.25</v>
      </c>
      <c r="Q1494">
        <v>0</v>
      </c>
      <c r="R1494">
        <v>19848.990000000002</v>
      </c>
      <c r="S1494">
        <v>-4710.51</v>
      </c>
      <c r="T1494">
        <v>-4.1500000000000004</v>
      </c>
      <c r="U1494">
        <v>26</v>
      </c>
      <c r="V1494">
        <v>4359</v>
      </c>
      <c r="W1494">
        <v>112</v>
      </c>
      <c r="X1494">
        <v>4.3499999999999996</v>
      </c>
      <c r="Y1494">
        <v>8.6199999999999992</v>
      </c>
      <c r="Z1494">
        <v>3.9</v>
      </c>
      <c r="AA1494" s="1" t="s">
        <v>44</v>
      </c>
      <c r="AB1494" s="1" t="s">
        <v>45</v>
      </c>
      <c r="AC1494" s="1" t="s">
        <v>46</v>
      </c>
      <c r="AD1494" s="1" t="s">
        <v>123</v>
      </c>
      <c r="AE1494" s="1" t="s">
        <v>124</v>
      </c>
      <c r="AF1494" s="1" t="s">
        <v>93</v>
      </c>
      <c r="AG1494" s="1" t="s">
        <v>115</v>
      </c>
      <c r="AH1494">
        <v>13021</v>
      </c>
      <c r="AI1494" s="2">
        <v>44165</v>
      </c>
      <c r="AJ1494" s="1" t="s">
        <v>108</v>
      </c>
      <c r="AK1494">
        <v>73</v>
      </c>
      <c r="AL1494">
        <v>483060</v>
      </c>
      <c r="AM1494">
        <v>286</v>
      </c>
    </row>
    <row r="1495" spans="1:39" x14ac:dyDescent="0.3">
      <c r="A1495">
        <v>1494</v>
      </c>
      <c r="B1495" s="1" t="s">
        <v>125</v>
      </c>
      <c r="C1495">
        <v>2023</v>
      </c>
      <c r="D1495">
        <v>9</v>
      </c>
      <c r="E1495" s="1" t="s">
        <v>86</v>
      </c>
      <c r="F1495" s="1" t="s">
        <v>84</v>
      </c>
      <c r="G1495" s="1" t="s">
        <v>60</v>
      </c>
      <c r="H1495" s="1" t="s">
        <v>67</v>
      </c>
      <c r="I1495">
        <v>99358.399999999994</v>
      </c>
      <c r="J1495">
        <v>45746.34</v>
      </c>
      <c r="K1495">
        <v>53612.06</v>
      </c>
      <c r="L1495">
        <v>53.96</v>
      </c>
      <c r="M1495">
        <v>136544.31</v>
      </c>
      <c r="N1495">
        <v>33814.199999999997</v>
      </c>
      <c r="O1495">
        <v>2142.84</v>
      </c>
      <c r="P1495">
        <v>1992.3</v>
      </c>
      <c r="Q1495">
        <v>0</v>
      </c>
      <c r="R1495">
        <v>11932.38</v>
      </c>
      <c r="S1495">
        <v>41679.68</v>
      </c>
      <c r="T1495">
        <v>41.95</v>
      </c>
      <c r="U1495">
        <v>23</v>
      </c>
      <c r="V1495">
        <v>4142</v>
      </c>
      <c r="W1495">
        <v>84</v>
      </c>
      <c r="X1495">
        <v>3.66</v>
      </c>
      <c r="Y1495">
        <v>8.14</v>
      </c>
      <c r="Z1495">
        <v>4.5999999999999996</v>
      </c>
      <c r="AA1495" s="1" t="s">
        <v>44</v>
      </c>
      <c r="AB1495" s="1" t="s">
        <v>45</v>
      </c>
      <c r="AC1495" s="1" t="s">
        <v>46</v>
      </c>
      <c r="AD1495" s="1" t="s">
        <v>123</v>
      </c>
      <c r="AE1495" s="1" t="s">
        <v>124</v>
      </c>
      <c r="AF1495" s="1" t="s">
        <v>93</v>
      </c>
      <c r="AG1495" s="1" t="s">
        <v>115</v>
      </c>
      <c r="AH1495">
        <v>13021</v>
      </c>
      <c r="AI1495" s="2">
        <v>44165</v>
      </c>
      <c r="AJ1495" s="1" t="s">
        <v>108</v>
      </c>
      <c r="AK1495">
        <v>73</v>
      </c>
      <c r="AL1495">
        <v>483060</v>
      </c>
      <c r="AM1495">
        <v>286</v>
      </c>
    </row>
    <row r="1496" spans="1:39" x14ac:dyDescent="0.3">
      <c r="A1496">
        <v>1495</v>
      </c>
      <c r="B1496" s="1" t="s">
        <v>125</v>
      </c>
      <c r="C1496">
        <v>2023</v>
      </c>
      <c r="D1496">
        <v>10</v>
      </c>
      <c r="E1496" s="1" t="s">
        <v>87</v>
      </c>
      <c r="F1496" s="1" t="s">
        <v>88</v>
      </c>
      <c r="G1496" s="1" t="s">
        <v>42</v>
      </c>
      <c r="H1496" s="1" t="s">
        <v>74</v>
      </c>
      <c r="I1496">
        <v>1062417.83</v>
      </c>
      <c r="J1496">
        <v>913215.43</v>
      </c>
      <c r="K1496">
        <v>149202.4</v>
      </c>
      <c r="L1496">
        <v>14.04</v>
      </c>
      <c r="M1496">
        <v>838653.2</v>
      </c>
      <c r="N1496">
        <v>169071</v>
      </c>
      <c r="O1496">
        <v>9675.75</v>
      </c>
      <c r="P1496">
        <v>25327.200000000001</v>
      </c>
      <c r="Q1496">
        <v>0</v>
      </c>
      <c r="R1496">
        <v>161937.95000000001</v>
      </c>
      <c r="S1496">
        <v>-12735.55</v>
      </c>
      <c r="T1496">
        <v>-1.2</v>
      </c>
      <c r="U1496">
        <v>1129</v>
      </c>
      <c r="V1496">
        <v>941</v>
      </c>
      <c r="W1496">
        <v>3791</v>
      </c>
      <c r="X1496">
        <v>3.36</v>
      </c>
      <c r="Y1496">
        <v>10.93</v>
      </c>
      <c r="Z1496">
        <v>4.7</v>
      </c>
      <c r="AA1496" s="1" t="s">
        <v>44</v>
      </c>
      <c r="AB1496" s="1" t="s">
        <v>45</v>
      </c>
      <c r="AC1496" s="1" t="s">
        <v>46</v>
      </c>
      <c r="AD1496" s="1" t="s">
        <v>123</v>
      </c>
      <c r="AE1496" s="1" t="s">
        <v>124</v>
      </c>
      <c r="AF1496" s="1" t="s">
        <v>93</v>
      </c>
      <c r="AG1496" s="1" t="s">
        <v>115</v>
      </c>
      <c r="AH1496">
        <v>13021</v>
      </c>
      <c r="AI1496" s="2">
        <v>44165</v>
      </c>
      <c r="AJ1496" s="1" t="s">
        <v>108</v>
      </c>
      <c r="AK1496">
        <v>73</v>
      </c>
      <c r="AL1496">
        <v>483060</v>
      </c>
      <c r="AM1496">
        <v>286</v>
      </c>
    </row>
    <row r="1497" spans="1:39" x14ac:dyDescent="0.3">
      <c r="A1497">
        <v>1496</v>
      </c>
      <c r="B1497" s="1" t="s">
        <v>125</v>
      </c>
      <c r="C1497">
        <v>2023</v>
      </c>
      <c r="D1497">
        <v>10</v>
      </c>
      <c r="E1497" s="1" t="s">
        <v>87</v>
      </c>
      <c r="F1497" s="1" t="s">
        <v>88</v>
      </c>
      <c r="G1497" s="1" t="s">
        <v>52</v>
      </c>
      <c r="H1497" s="1" t="s">
        <v>53</v>
      </c>
      <c r="I1497">
        <v>758869.88</v>
      </c>
      <c r="J1497">
        <v>549992.69999999995</v>
      </c>
      <c r="K1497">
        <v>208877.18</v>
      </c>
      <c r="L1497">
        <v>27.52</v>
      </c>
      <c r="M1497">
        <v>514595.25</v>
      </c>
      <c r="N1497">
        <v>120765</v>
      </c>
      <c r="O1497">
        <v>10866</v>
      </c>
      <c r="P1497">
        <v>21000.46</v>
      </c>
      <c r="Q1497">
        <v>0</v>
      </c>
      <c r="R1497">
        <v>105136.54</v>
      </c>
      <c r="S1497">
        <v>103740.64</v>
      </c>
      <c r="T1497">
        <v>13.67</v>
      </c>
      <c r="U1497">
        <v>598</v>
      </c>
      <c r="V1497">
        <v>1269</v>
      </c>
      <c r="W1497">
        <v>1911</v>
      </c>
      <c r="X1497">
        <v>3.2</v>
      </c>
      <c r="Y1497">
        <v>9.92</v>
      </c>
      <c r="Z1497">
        <v>4.8</v>
      </c>
      <c r="AA1497" s="1" t="s">
        <v>44</v>
      </c>
      <c r="AB1497" s="1" t="s">
        <v>45</v>
      </c>
      <c r="AC1497" s="1" t="s">
        <v>46</v>
      </c>
      <c r="AD1497" s="1" t="s">
        <v>123</v>
      </c>
      <c r="AE1497" s="1" t="s">
        <v>124</v>
      </c>
      <c r="AF1497" s="1" t="s">
        <v>93</v>
      </c>
      <c r="AG1497" s="1" t="s">
        <v>115</v>
      </c>
      <c r="AH1497">
        <v>13021</v>
      </c>
      <c r="AI1497" s="2">
        <v>44165</v>
      </c>
      <c r="AJ1497" s="1" t="s">
        <v>108</v>
      </c>
      <c r="AK1497">
        <v>73</v>
      </c>
      <c r="AL1497">
        <v>483060</v>
      </c>
      <c r="AM1497">
        <v>286</v>
      </c>
    </row>
    <row r="1498" spans="1:39" x14ac:dyDescent="0.3">
      <c r="A1498">
        <v>1497</v>
      </c>
      <c r="B1498" s="1" t="s">
        <v>125</v>
      </c>
      <c r="C1498">
        <v>2023</v>
      </c>
      <c r="D1498">
        <v>10</v>
      </c>
      <c r="E1498" s="1" t="s">
        <v>87</v>
      </c>
      <c r="F1498" s="1" t="s">
        <v>88</v>
      </c>
      <c r="G1498" s="1" t="s">
        <v>54</v>
      </c>
      <c r="H1498" s="1" t="s">
        <v>65</v>
      </c>
      <c r="I1498">
        <v>455321.93</v>
      </c>
      <c r="J1498">
        <v>293070.56</v>
      </c>
      <c r="K1498">
        <v>162251.35999999999</v>
      </c>
      <c r="L1498">
        <v>35.630000000000003</v>
      </c>
      <c r="M1498">
        <v>297861.90000000002</v>
      </c>
      <c r="N1498">
        <v>72459</v>
      </c>
      <c r="O1498">
        <v>7410.75</v>
      </c>
      <c r="P1498">
        <v>9910.17</v>
      </c>
      <c r="Q1498">
        <v>0</v>
      </c>
      <c r="R1498">
        <v>55969.33</v>
      </c>
      <c r="S1498">
        <v>106282.04</v>
      </c>
      <c r="T1498">
        <v>23.34</v>
      </c>
      <c r="U1498">
        <v>363</v>
      </c>
      <c r="V1498">
        <v>1253</v>
      </c>
      <c r="W1498">
        <v>1019</v>
      </c>
      <c r="X1498">
        <v>2.81</v>
      </c>
      <c r="Y1498">
        <v>10.56</v>
      </c>
      <c r="Z1498">
        <v>4.7</v>
      </c>
      <c r="AA1498" s="1" t="s">
        <v>44</v>
      </c>
      <c r="AB1498" s="1" t="s">
        <v>45</v>
      </c>
      <c r="AC1498" s="1" t="s">
        <v>46</v>
      </c>
      <c r="AD1498" s="1" t="s">
        <v>123</v>
      </c>
      <c r="AE1498" s="1" t="s">
        <v>124</v>
      </c>
      <c r="AF1498" s="1" t="s">
        <v>93</v>
      </c>
      <c r="AG1498" s="1" t="s">
        <v>115</v>
      </c>
      <c r="AH1498">
        <v>13021</v>
      </c>
      <c r="AI1498" s="2">
        <v>44165</v>
      </c>
      <c r="AJ1498" s="1" t="s">
        <v>108</v>
      </c>
      <c r="AK1498">
        <v>73</v>
      </c>
      <c r="AL1498">
        <v>483060</v>
      </c>
      <c r="AM1498">
        <v>286</v>
      </c>
    </row>
    <row r="1499" spans="1:39" x14ac:dyDescent="0.3">
      <c r="A1499">
        <v>1498</v>
      </c>
      <c r="B1499" s="1" t="s">
        <v>125</v>
      </c>
      <c r="C1499">
        <v>2023</v>
      </c>
      <c r="D1499">
        <v>10</v>
      </c>
      <c r="E1499" s="1" t="s">
        <v>87</v>
      </c>
      <c r="F1499" s="1" t="s">
        <v>88</v>
      </c>
      <c r="G1499" s="1" t="s">
        <v>56</v>
      </c>
      <c r="H1499" s="1" t="s">
        <v>71</v>
      </c>
      <c r="I1499">
        <v>303547.95</v>
      </c>
      <c r="J1499">
        <v>222200.94</v>
      </c>
      <c r="K1499">
        <v>81347.009999999995</v>
      </c>
      <c r="L1499">
        <v>26.8</v>
      </c>
      <c r="M1499">
        <v>234059.9</v>
      </c>
      <c r="N1499">
        <v>48306</v>
      </c>
      <c r="O1499">
        <v>2675.3</v>
      </c>
      <c r="P1499">
        <v>6996.77</v>
      </c>
      <c r="Q1499">
        <v>0</v>
      </c>
      <c r="R1499">
        <v>47560.15</v>
      </c>
      <c r="S1499">
        <v>33786.86</v>
      </c>
      <c r="T1499">
        <v>11.13</v>
      </c>
      <c r="U1499">
        <v>329</v>
      </c>
      <c r="V1499">
        <v>921</v>
      </c>
      <c r="W1499">
        <v>1374</v>
      </c>
      <c r="X1499">
        <v>4.18</v>
      </c>
      <c r="Y1499">
        <v>11.83</v>
      </c>
      <c r="Z1499">
        <v>3.8</v>
      </c>
      <c r="AA1499" s="1" t="s">
        <v>44</v>
      </c>
      <c r="AB1499" s="1" t="s">
        <v>45</v>
      </c>
      <c r="AC1499" s="1" t="s">
        <v>46</v>
      </c>
      <c r="AD1499" s="1" t="s">
        <v>123</v>
      </c>
      <c r="AE1499" s="1" t="s">
        <v>124</v>
      </c>
      <c r="AF1499" s="1" t="s">
        <v>93</v>
      </c>
      <c r="AG1499" s="1" t="s">
        <v>115</v>
      </c>
      <c r="AH1499">
        <v>13021</v>
      </c>
      <c r="AI1499" s="2">
        <v>44165</v>
      </c>
      <c r="AJ1499" s="1" t="s">
        <v>108</v>
      </c>
      <c r="AK1499">
        <v>73</v>
      </c>
      <c r="AL1499">
        <v>483060</v>
      </c>
      <c r="AM1499">
        <v>286</v>
      </c>
    </row>
    <row r="1500" spans="1:39" x14ac:dyDescent="0.3">
      <c r="A1500">
        <v>1499</v>
      </c>
      <c r="B1500" s="1" t="s">
        <v>125</v>
      </c>
      <c r="C1500">
        <v>2023</v>
      </c>
      <c r="D1500">
        <v>10</v>
      </c>
      <c r="E1500" s="1" t="s">
        <v>87</v>
      </c>
      <c r="F1500" s="1" t="s">
        <v>88</v>
      </c>
      <c r="G1500" s="1" t="s">
        <v>58</v>
      </c>
      <c r="H1500" s="1" t="s">
        <v>59</v>
      </c>
      <c r="I1500">
        <v>242838.36</v>
      </c>
      <c r="J1500">
        <v>202635.51</v>
      </c>
      <c r="K1500">
        <v>40202.85</v>
      </c>
      <c r="L1500">
        <v>16.559999999999999</v>
      </c>
      <c r="M1500">
        <v>182745.28</v>
      </c>
      <c r="N1500">
        <v>38644.800000000003</v>
      </c>
      <c r="O1500">
        <v>2218.48</v>
      </c>
      <c r="P1500">
        <v>3774.01</v>
      </c>
      <c r="Q1500">
        <v>0</v>
      </c>
      <c r="R1500">
        <v>41376.58</v>
      </c>
      <c r="S1500">
        <v>-1173.74</v>
      </c>
      <c r="T1500">
        <v>-0.48</v>
      </c>
      <c r="U1500">
        <v>45</v>
      </c>
      <c r="V1500">
        <v>5357</v>
      </c>
      <c r="W1500">
        <v>132</v>
      </c>
      <c r="X1500">
        <v>2.95</v>
      </c>
      <c r="Y1500">
        <v>8.82</v>
      </c>
      <c r="Z1500">
        <v>4.5</v>
      </c>
      <c r="AA1500" s="1" t="s">
        <v>44</v>
      </c>
      <c r="AB1500" s="1" t="s">
        <v>45</v>
      </c>
      <c r="AC1500" s="1" t="s">
        <v>46</v>
      </c>
      <c r="AD1500" s="1" t="s">
        <v>123</v>
      </c>
      <c r="AE1500" s="1" t="s">
        <v>124</v>
      </c>
      <c r="AF1500" s="1" t="s">
        <v>93</v>
      </c>
      <c r="AG1500" s="1" t="s">
        <v>115</v>
      </c>
      <c r="AH1500">
        <v>13021</v>
      </c>
      <c r="AI1500" s="2">
        <v>44165</v>
      </c>
      <c r="AJ1500" s="1" t="s">
        <v>108</v>
      </c>
      <c r="AK1500">
        <v>73</v>
      </c>
      <c r="AL1500">
        <v>483060</v>
      </c>
      <c r="AM1500">
        <v>286</v>
      </c>
    </row>
    <row r="1501" spans="1:39" x14ac:dyDescent="0.3">
      <c r="A1501">
        <v>1500</v>
      </c>
      <c r="B1501" s="1" t="s">
        <v>125</v>
      </c>
      <c r="C1501">
        <v>2023</v>
      </c>
      <c r="D1501">
        <v>10</v>
      </c>
      <c r="E1501" s="1" t="s">
        <v>87</v>
      </c>
      <c r="F1501" s="1" t="s">
        <v>88</v>
      </c>
      <c r="G1501" s="1" t="s">
        <v>60</v>
      </c>
      <c r="H1501" s="1" t="s">
        <v>77</v>
      </c>
      <c r="I1501">
        <v>212483.57</v>
      </c>
      <c r="J1501">
        <v>129083.34</v>
      </c>
      <c r="K1501">
        <v>83400.22</v>
      </c>
      <c r="L1501">
        <v>39.25</v>
      </c>
      <c r="M1501">
        <v>140315.49</v>
      </c>
      <c r="N1501">
        <v>33814.199999999997</v>
      </c>
      <c r="O1501">
        <v>2445.2399999999998</v>
      </c>
      <c r="P1501">
        <v>4657.03</v>
      </c>
      <c r="Q1501">
        <v>0</v>
      </c>
      <c r="R1501">
        <v>34732.76</v>
      </c>
      <c r="S1501">
        <v>48667.47</v>
      </c>
      <c r="T1501">
        <v>22.9</v>
      </c>
      <c r="U1501">
        <v>83</v>
      </c>
      <c r="V1501">
        <v>2533</v>
      </c>
      <c r="W1501">
        <v>321</v>
      </c>
      <c r="X1501">
        <v>3.87</v>
      </c>
      <c r="Y1501">
        <v>8.2899999999999991</v>
      </c>
      <c r="Z1501">
        <v>4.5999999999999996</v>
      </c>
      <c r="AA1501" s="1" t="s">
        <v>44</v>
      </c>
      <c r="AB1501" s="1" t="s">
        <v>45</v>
      </c>
      <c r="AC1501" s="1" t="s">
        <v>46</v>
      </c>
      <c r="AD1501" s="1" t="s">
        <v>123</v>
      </c>
      <c r="AE1501" s="1" t="s">
        <v>124</v>
      </c>
      <c r="AF1501" s="1" t="s">
        <v>93</v>
      </c>
      <c r="AG1501" s="1" t="s">
        <v>115</v>
      </c>
      <c r="AH1501">
        <v>13021</v>
      </c>
      <c r="AI1501" s="2">
        <v>44165</v>
      </c>
      <c r="AJ1501" s="1" t="s">
        <v>108</v>
      </c>
      <c r="AK1501">
        <v>73</v>
      </c>
      <c r="AL1501">
        <v>483060</v>
      </c>
      <c r="AM1501">
        <v>286</v>
      </c>
    </row>
    <row r="1502" spans="1:39" x14ac:dyDescent="0.3">
      <c r="A1502">
        <v>1501</v>
      </c>
      <c r="B1502" s="1" t="s">
        <v>125</v>
      </c>
      <c r="C1502">
        <v>2023</v>
      </c>
      <c r="D1502">
        <v>11</v>
      </c>
      <c r="E1502" s="1" t="s">
        <v>89</v>
      </c>
      <c r="F1502" s="1" t="s">
        <v>88</v>
      </c>
      <c r="G1502" s="1" t="s">
        <v>42</v>
      </c>
      <c r="H1502" s="1" t="s">
        <v>74</v>
      </c>
      <c r="I1502">
        <v>645155.6</v>
      </c>
      <c r="J1502">
        <v>549792.75</v>
      </c>
      <c r="K1502">
        <v>95362.85</v>
      </c>
      <c r="L1502">
        <v>14.78</v>
      </c>
      <c r="M1502">
        <v>807303.35</v>
      </c>
      <c r="N1502">
        <v>169071</v>
      </c>
      <c r="O1502">
        <v>7060.2</v>
      </c>
      <c r="P1502">
        <v>22128.91</v>
      </c>
      <c r="Q1502">
        <v>0</v>
      </c>
      <c r="R1502">
        <v>101512.29</v>
      </c>
      <c r="S1502">
        <v>-6149.44</v>
      </c>
      <c r="T1502">
        <v>-0.95</v>
      </c>
      <c r="U1502">
        <v>750</v>
      </c>
      <c r="V1502">
        <v>860</v>
      </c>
      <c r="W1502">
        <v>2508</v>
      </c>
      <c r="X1502">
        <v>3.34</v>
      </c>
      <c r="Y1502">
        <v>11.5</v>
      </c>
      <c r="Z1502">
        <v>4</v>
      </c>
      <c r="AA1502" s="1" t="s">
        <v>44</v>
      </c>
      <c r="AB1502" s="1" t="s">
        <v>45</v>
      </c>
      <c r="AC1502" s="1" t="s">
        <v>46</v>
      </c>
      <c r="AD1502" s="1" t="s">
        <v>123</v>
      </c>
      <c r="AE1502" s="1" t="s">
        <v>124</v>
      </c>
      <c r="AF1502" s="1" t="s">
        <v>93</v>
      </c>
      <c r="AG1502" s="1" t="s">
        <v>115</v>
      </c>
      <c r="AH1502">
        <v>13021</v>
      </c>
      <c r="AI1502" s="2">
        <v>44165</v>
      </c>
      <c r="AJ1502" s="1" t="s">
        <v>108</v>
      </c>
      <c r="AK1502">
        <v>73</v>
      </c>
      <c r="AL1502">
        <v>483060</v>
      </c>
      <c r="AM1502">
        <v>286</v>
      </c>
    </row>
    <row r="1503" spans="1:39" x14ac:dyDescent="0.3">
      <c r="A1503">
        <v>1502</v>
      </c>
      <c r="B1503" s="1" t="s">
        <v>125</v>
      </c>
      <c r="C1503">
        <v>2023</v>
      </c>
      <c r="D1503">
        <v>11</v>
      </c>
      <c r="E1503" s="1" t="s">
        <v>89</v>
      </c>
      <c r="F1503" s="1" t="s">
        <v>88</v>
      </c>
      <c r="G1503" s="1" t="s">
        <v>52</v>
      </c>
      <c r="H1503" s="1" t="s">
        <v>69</v>
      </c>
      <c r="I1503">
        <v>460825.43</v>
      </c>
      <c r="J1503">
        <v>350174.62</v>
      </c>
      <c r="K1503">
        <v>110650.81</v>
      </c>
      <c r="L1503">
        <v>24.01</v>
      </c>
      <c r="M1503">
        <v>561041.5</v>
      </c>
      <c r="N1503">
        <v>120765</v>
      </c>
      <c r="O1503">
        <v>12442.75</v>
      </c>
      <c r="P1503">
        <v>10011.629999999999</v>
      </c>
      <c r="Q1503">
        <v>0</v>
      </c>
      <c r="R1503">
        <v>75137.7</v>
      </c>
      <c r="S1503">
        <v>35513.1</v>
      </c>
      <c r="T1503">
        <v>7.71</v>
      </c>
      <c r="U1503">
        <v>448</v>
      </c>
      <c r="V1503">
        <v>1028</v>
      </c>
      <c r="W1503">
        <v>1920</v>
      </c>
      <c r="X1503">
        <v>4.29</v>
      </c>
      <c r="Y1503">
        <v>8.67</v>
      </c>
      <c r="Z1503">
        <v>4.2</v>
      </c>
      <c r="AA1503" s="1" t="s">
        <v>44</v>
      </c>
      <c r="AB1503" s="1" t="s">
        <v>45</v>
      </c>
      <c r="AC1503" s="1" t="s">
        <v>46</v>
      </c>
      <c r="AD1503" s="1" t="s">
        <v>123</v>
      </c>
      <c r="AE1503" s="1" t="s">
        <v>124</v>
      </c>
      <c r="AF1503" s="1" t="s">
        <v>93</v>
      </c>
      <c r="AG1503" s="1" t="s">
        <v>115</v>
      </c>
      <c r="AH1503">
        <v>13021</v>
      </c>
      <c r="AI1503" s="2">
        <v>44165</v>
      </c>
      <c r="AJ1503" s="1" t="s">
        <v>108</v>
      </c>
      <c r="AK1503">
        <v>73</v>
      </c>
      <c r="AL1503">
        <v>483060</v>
      </c>
      <c r="AM1503">
        <v>286</v>
      </c>
    </row>
    <row r="1504" spans="1:39" x14ac:dyDescent="0.3">
      <c r="A1504">
        <v>1503</v>
      </c>
      <c r="B1504" s="1" t="s">
        <v>125</v>
      </c>
      <c r="C1504">
        <v>2023</v>
      </c>
      <c r="D1504">
        <v>11</v>
      </c>
      <c r="E1504" s="1" t="s">
        <v>89</v>
      </c>
      <c r="F1504" s="1" t="s">
        <v>88</v>
      </c>
      <c r="G1504" s="1" t="s">
        <v>54</v>
      </c>
      <c r="H1504" s="1" t="s">
        <v>79</v>
      </c>
      <c r="I1504">
        <v>276495.26</v>
      </c>
      <c r="J1504">
        <v>172008.44</v>
      </c>
      <c r="K1504">
        <v>104486.82</v>
      </c>
      <c r="L1504">
        <v>37.79</v>
      </c>
      <c r="M1504">
        <v>307957.8</v>
      </c>
      <c r="N1504">
        <v>72459</v>
      </c>
      <c r="O1504">
        <v>3130.65</v>
      </c>
      <c r="P1504">
        <v>5805.16</v>
      </c>
      <c r="Q1504">
        <v>0</v>
      </c>
      <c r="R1504">
        <v>43341.11</v>
      </c>
      <c r="S1504">
        <v>61145.71</v>
      </c>
      <c r="T1504">
        <v>22.11</v>
      </c>
      <c r="U1504">
        <v>148</v>
      </c>
      <c r="V1504">
        <v>1866</v>
      </c>
      <c r="W1504">
        <v>483</v>
      </c>
      <c r="X1504">
        <v>3.27</v>
      </c>
      <c r="Y1504">
        <v>13.7</v>
      </c>
      <c r="Z1504">
        <v>4.7</v>
      </c>
      <c r="AA1504" s="1" t="s">
        <v>44</v>
      </c>
      <c r="AB1504" s="1" t="s">
        <v>45</v>
      </c>
      <c r="AC1504" s="1" t="s">
        <v>46</v>
      </c>
      <c r="AD1504" s="1" t="s">
        <v>123</v>
      </c>
      <c r="AE1504" s="1" t="s">
        <v>124</v>
      </c>
      <c r="AF1504" s="1" t="s">
        <v>93</v>
      </c>
      <c r="AG1504" s="1" t="s">
        <v>115</v>
      </c>
      <c r="AH1504">
        <v>13021</v>
      </c>
      <c r="AI1504" s="2">
        <v>44165</v>
      </c>
      <c r="AJ1504" s="1" t="s">
        <v>108</v>
      </c>
      <c r="AK1504">
        <v>73</v>
      </c>
      <c r="AL1504">
        <v>483060</v>
      </c>
      <c r="AM1504">
        <v>286</v>
      </c>
    </row>
    <row r="1505" spans="1:39" x14ac:dyDescent="0.3">
      <c r="A1505">
        <v>1504</v>
      </c>
      <c r="B1505" s="1" t="s">
        <v>125</v>
      </c>
      <c r="C1505">
        <v>2023</v>
      </c>
      <c r="D1505">
        <v>11</v>
      </c>
      <c r="E1505" s="1" t="s">
        <v>89</v>
      </c>
      <c r="F1505" s="1" t="s">
        <v>88</v>
      </c>
      <c r="G1505" s="1" t="s">
        <v>56</v>
      </c>
      <c r="H1505" s="1" t="s">
        <v>71</v>
      </c>
      <c r="I1505">
        <v>184330.17</v>
      </c>
      <c r="J1505">
        <v>133615.17000000001</v>
      </c>
      <c r="K1505">
        <v>50715</v>
      </c>
      <c r="L1505">
        <v>27.51</v>
      </c>
      <c r="M1505">
        <v>227876.8</v>
      </c>
      <c r="N1505">
        <v>48306</v>
      </c>
      <c r="O1505">
        <v>3514.5</v>
      </c>
      <c r="P1505">
        <v>3427.3</v>
      </c>
      <c r="Q1505">
        <v>0</v>
      </c>
      <c r="R1505">
        <v>30678.34</v>
      </c>
      <c r="S1505">
        <v>20036.66</v>
      </c>
      <c r="T1505">
        <v>10.87</v>
      </c>
      <c r="U1505">
        <v>199</v>
      </c>
      <c r="V1505">
        <v>925</v>
      </c>
      <c r="W1505">
        <v>741</v>
      </c>
      <c r="X1505">
        <v>3.73</v>
      </c>
      <c r="Y1505">
        <v>8.34</v>
      </c>
      <c r="Z1505">
        <v>4.0999999999999996</v>
      </c>
      <c r="AA1505" s="1" t="s">
        <v>44</v>
      </c>
      <c r="AB1505" s="1" t="s">
        <v>45</v>
      </c>
      <c r="AC1505" s="1" t="s">
        <v>46</v>
      </c>
      <c r="AD1505" s="1" t="s">
        <v>123</v>
      </c>
      <c r="AE1505" s="1" t="s">
        <v>124</v>
      </c>
      <c r="AF1505" s="1" t="s">
        <v>93</v>
      </c>
      <c r="AG1505" s="1" t="s">
        <v>115</v>
      </c>
      <c r="AH1505">
        <v>13021</v>
      </c>
      <c r="AI1505" s="2">
        <v>44165</v>
      </c>
      <c r="AJ1505" s="1" t="s">
        <v>108</v>
      </c>
      <c r="AK1505">
        <v>73</v>
      </c>
      <c r="AL1505">
        <v>483060</v>
      </c>
      <c r="AM1505">
        <v>286</v>
      </c>
    </row>
    <row r="1506" spans="1:39" x14ac:dyDescent="0.3">
      <c r="A1506">
        <v>1505</v>
      </c>
      <c r="B1506" s="1" t="s">
        <v>125</v>
      </c>
      <c r="C1506">
        <v>2023</v>
      </c>
      <c r="D1506">
        <v>11</v>
      </c>
      <c r="E1506" s="1" t="s">
        <v>89</v>
      </c>
      <c r="F1506" s="1" t="s">
        <v>88</v>
      </c>
      <c r="G1506" s="1" t="s">
        <v>58</v>
      </c>
      <c r="H1506" s="1" t="s">
        <v>76</v>
      </c>
      <c r="I1506">
        <v>147464.14000000001</v>
      </c>
      <c r="J1506">
        <v>115951.73</v>
      </c>
      <c r="K1506">
        <v>31512.41</v>
      </c>
      <c r="L1506">
        <v>21.37</v>
      </c>
      <c r="M1506">
        <v>167911.67999999999</v>
      </c>
      <c r="N1506">
        <v>38644.800000000003</v>
      </c>
      <c r="O1506">
        <v>2784.96</v>
      </c>
      <c r="P1506">
        <v>2417.27</v>
      </c>
      <c r="Q1506">
        <v>0</v>
      </c>
      <c r="R1506">
        <v>25349.63</v>
      </c>
      <c r="S1506">
        <v>6162.78</v>
      </c>
      <c r="T1506">
        <v>4.18</v>
      </c>
      <c r="U1506">
        <v>27</v>
      </c>
      <c r="V1506">
        <v>5281</v>
      </c>
      <c r="W1506">
        <v>75</v>
      </c>
      <c r="X1506">
        <v>2.79</v>
      </c>
      <c r="Y1506">
        <v>12.94</v>
      </c>
      <c r="Z1506">
        <v>4.2</v>
      </c>
      <c r="AA1506" s="1" t="s">
        <v>44</v>
      </c>
      <c r="AB1506" s="1" t="s">
        <v>45</v>
      </c>
      <c r="AC1506" s="1" t="s">
        <v>46</v>
      </c>
      <c r="AD1506" s="1" t="s">
        <v>123</v>
      </c>
      <c r="AE1506" s="1" t="s">
        <v>124</v>
      </c>
      <c r="AF1506" s="1" t="s">
        <v>93</v>
      </c>
      <c r="AG1506" s="1" t="s">
        <v>115</v>
      </c>
      <c r="AH1506">
        <v>13021</v>
      </c>
      <c r="AI1506" s="2">
        <v>44165</v>
      </c>
      <c r="AJ1506" s="1" t="s">
        <v>108</v>
      </c>
      <c r="AK1506">
        <v>73</v>
      </c>
      <c r="AL1506">
        <v>483060</v>
      </c>
      <c r="AM1506">
        <v>286</v>
      </c>
    </row>
    <row r="1507" spans="1:39" x14ac:dyDescent="0.3">
      <c r="A1507">
        <v>1506</v>
      </c>
      <c r="B1507" s="1" t="s">
        <v>125</v>
      </c>
      <c r="C1507">
        <v>2023</v>
      </c>
      <c r="D1507">
        <v>11</v>
      </c>
      <c r="E1507" s="1" t="s">
        <v>89</v>
      </c>
      <c r="F1507" s="1" t="s">
        <v>88</v>
      </c>
      <c r="G1507" s="1" t="s">
        <v>60</v>
      </c>
      <c r="H1507" s="1" t="s">
        <v>67</v>
      </c>
      <c r="I1507">
        <v>129031.12</v>
      </c>
      <c r="J1507">
        <v>80677.570000000007</v>
      </c>
      <c r="K1507">
        <v>48353.55</v>
      </c>
      <c r="L1507">
        <v>37.47</v>
      </c>
      <c r="M1507">
        <v>175155.47</v>
      </c>
      <c r="N1507">
        <v>33814.199999999997</v>
      </c>
      <c r="O1507">
        <v>1554.91</v>
      </c>
      <c r="P1507">
        <v>2733.53</v>
      </c>
      <c r="Q1507">
        <v>0</v>
      </c>
      <c r="R1507">
        <v>20447.09</v>
      </c>
      <c r="S1507">
        <v>27906.46</v>
      </c>
      <c r="T1507">
        <v>21.63</v>
      </c>
      <c r="U1507">
        <v>26</v>
      </c>
      <c r="V1507">
        <v>4871</v>
      </c>
      <c r="W1507">
        <v>78</v>
      </c>
      <c r="X1507">
        <v>3.02</v>
      </c>
      <c r="Y1507">
        <v>13.15</v>
      </c>
      <c r="Z1507">
        <v>4.3</v>
      </c>
      <c r="AA1507" s="1" t="s">
        <v>44</v>
      </c>
      <c r="AB1507" s="1" t="s">
        <v>45</v>
      </c>
      <c r="AC1507" s="1" t="s">
        <v>46</v>
      </c>
      <c r="AD1507" s="1" t="s">
        <v>123</v>
      </c>
      <c r="AE1507" s="1" t="s">
        <v>124</v>
      </c>
      <c r="AF1507" s="1" t="s">
        <v>93</v>
      </c>
      <c r="AG1507" s="1" t="s">
        <v>115</v>
      </c>
      <c r="AH1507">
        <v>13021</v>
      </c>
      <c r="AI1507" s="2">
        <v>44165</v>
      </c>
      <c r="AJ1507" s="1" t="s">
        <v>108</v>
      </c>
      <c r="AK1507">
        <v>73</v>
      </c>
      <c r="AL1507">
        <v>483060</v>
      </c>
      <c r="AM1507">
        <v>286</v>
      </c>
    </row>
    <row r="1508" spans="1:39" x14ac:dyDescent="0.3">
      <c r="A1508">
        <v>1507</v>
      </c>
      <c r="B1508" s="1" t="s">
        <v>125</v>
      </c>
      <c r="C1508">
        <v>2023</v>
      </c>
      <c r="D1508">
        <v>12</v>
      </c>
      <c r="E1508" s="1" t="s">
        <v>90</v>
      </c>
      <c r="F1508" s="1" t="s">
        <v>88</v>
      </c>
      <c r="G1508" s="1" t="s">
        <v>42</v>
      </c>
      <c r="H1508" s="1" t="s">
        <v>81</v>
      </c>
      <c r="I1508">
        <v>756324.44</v>
      </c>
      <c r="J1508">
        <v>684310.38</v>
      </c>
      <c r="K1508">
        <v>72014.06</v>
      </c>
      <c r="L1508">
        <v>9.52</v>
      </c>
      <c r="M1508">
        <v>713279.35</v>
      </c>
      <c r="N1508">
        <v>169071</v>
      </c>
      <c r="O1508">
        <v>16507.75</v>
      </c>
      <c r="P1508">
        <v>21544.35</v>
      </c>
      <c r="Q1508">
        <v>0</v>
      </c>
      <c r="R1508">
        <v>130576.49</v>
      </c>
      <c r="S1508">
        <v>-58562.43</v>
      </c>
      <c r="T1508">
        <v>-7.74</v>
      </c>
      <c r="U1508">
        <v>536</v>
      </c>
      <c r="V1508">
        <v>1410</v>
      </c>
      <c r="W1508">
        <v>1648</v>
      </c>
      <c r="X1508">
        <v>3.07</v>
      </c>
      <c r="Y1508">
        <v>14.7</v>
      </c>
      <c r="Z1508">
        <v>4.4000000000000004</v>
      </c>
      <c r="AA1508" s="1" t="s">
        <v>44</v>
      </c>
      <c r="AB1508" s="1" t="s">
        <v>45</v>
      </c>
      <c r="AC1508" s="1" t="s">
        <v>46</v>
      </c>
      <c r="AD1508" s="1" t="s">
        <v>123</v>
      </c>
      <c r="AE1508" s="1" t="s">
        <v>124</v>
      </c>
      <c r="AF1508" s="1" t="s">
        <v>93</v>
      </c>
      <c r="AG1508" s="1" t="s">
        <v>115</v>
      </c>
      <c r="AH1508">
        <v>13021</v>
      </c>
      <c r="AI1508" s="2">
        <v>44165</v>
      </c>
      <c r="AJ1508" s="1" t="s">
        <v>108</v>
      </c>
      <c r="AK1508">
        <v>73</v>
      </c>
      <c r="AL1508">
        <v>483060</v>
      </c>
      <c r="AM1508">
        <v>286</v>
      </c>
    </row>
    <row r="1509" spans="1:39" x14ac:dyDescent="0.3">
      <c r="A1509">
        <v>1508</v>
      </c>
      <c r="B1509" s="1" t="s">
        <v>125</v>
      </c>
      <c r="C1509">
        <v>2023</v>
      </c>
      <c r="D1509">
        <v>12</v>
      </c>
      <c r="E1509" s="1" t="s">
        <v>90</v>
      </c>
      <c r="F1509" s="1" t="s">
        <v>88</v>
      </c>
      <c r="G1509" s="1" t="s">
        <v>52</v>
      </c>
      <c r="H1509" s="1" t="s">
        <v>53</v>
      </c>
      <c r="I1509">
        <v>540231.74</v>
      </c>
      <c r="J1509">
        <v>419556.14</v>
      </c>
      <c r="K1509">
        <v>120675.6</v>
      </c>
      <c r="L1509">
        <v>22.34</v>
      </c>
      <c r="M1509">
        <v>553194</v>
      </c>
      <c r="N1509">
        <v>120765</v>
      </c>
      <c r="O1509">
        <v>7144.25</v>
      </c>
      <c r="P1509">
        <v>16715.88</v>
      </c>
      <c r="Q1509">
        <v>0</v>
      </c>
      <c r="R1509">
        <v>90888.960000000006</v>
      </c>
      <c r="S1509">
        <v>29786.639999999999</v>
      </c>
      <c r="T1509">
        <v>5.51</v>
      </c>
      <c r="U1509">
        <v>704</v>
      </c>
      <c r="V1509">
        <v>767</v>
      </c>
      <c r="W1509">
        <v>3166</v>
      </c>
      <c r="X1509">
        <v>4.5</v>
      </c>
      <c r="Y1509">
        <v>12.73</v>
      </c>
      <c r="Z1509">
        <v>4.7</v>
      </c>
      <c r="AA1509" s="1" t="s">
        <v>44</v>
      </c>
      <c r="AB1509" s="1" t="s">
        <v>45</v>
      </c>
      <c r="AC1509" s="1" t="s">
        <v>46</v>
      </c>
      <c r="AD1509" s="1" t="s">
        <v>123</v>
      </c>
      <c r="AE1509" s="1" t="s">
        <v>124</v>
      </c>
      <c r="AF1509" s="1" t="s">
        <v>93</v>
      </c>
      <c r="AG1509" s="1" t="s">
        <v>115</v>
      </c>
      <c r="AH1509">
        <v>13021</v>
      </c>
      <c r="AI1509" s="2">
        <v>44165</v>
      </c>
      <c r="AJ1509" s="1" t="s">
        <v>108</v>
      </c>
      <c r="AK1509">
        <v>73</v>
      </c>
      <c r="AL1509">
        <v>483060</v>
      </c>
      <c r="AM1509">
        <v>286</v>
      </c>
    </row>
    <row r="1510" spans="1:39" x14ac:dyDescent="0.3">
      <c r="A1510">
        <v>1509</v>
      </c>
      <c r="B1510" s="1" t="s">
        <v>125</v>
      </c>
      <c r="C1510">
        <v>2023</v>
      </c>
      <c r="D1510">
        <v>12</v>
      </c>
      <c r="E1510" s="1" t="s">
        <v>90</v>
      </c>
      <c r="F1510" s="1" t="s">
        <v>88</v>
      </c>
      <c r="G1510" s="1" t="s">
        <v>54</v>
      </c>
      <c r="H1510" s="1" t="s">
        <v>65</v>
      </c>
      <c r="I1510">
        <v>324139.03999999998</v>
      </c>
      <c r="J1510">
        <v>223289.66</v>
      </c>
      <c r="K1510">
        <v>100849.39</v>
      </c>
      <c r="L1510">
        <v>31.11</v>
      </c>
      <c r="M1510">
        <v>357878.85</v>
      </c>
      <c r="N1510">
        <v>72459</v>
      </c>
      <c r="O1510">
        <v>4555.95</v>
      </c>
      <c r="P1510">
        <v>6707.12</v>
      </c>
      <c r="Q1510">
        <v>0</v>
      </c>
      <c r="R1510">
        <v>46117.23</v>
      </c>
      <c r="S1510">
        <v>54732.15</v>
      </c>
      <c r="T1510">
        <v>16.89</v>
      </c>
      <c r="U1510">
        <v>328</v>
      </c>
      <c r="V1510">
        <v>986</v>
      </c>
      <c r="W1510">
        <v>1124</v>
      </c>
      <c r="X1510">
        <v>3.43</v>
      </c>
      <c r="Y1510">
        <v>8.31</v>
      </c>
      <c r="Z1510">
        <v>4.0999999999999996</v>
      </c>
      <c r="AA1510" s="1" t="s">
        <v>44</v>
      </c>
      <c r="AB1510" s="1" t="s">
        <v>45</v>
      </c>
      <c r="AC1510" s="1" t="s">
        <v>46</v>
      </c>
      <c r="AD1510" s="1" t="s">
        <v>123</v>
      </c>
      <c r="AE1510" s="1" t="s">
        <v>124</v>
      </c>
      <c r="AF1510" s="1" t="s">
        <v>93</v>
      </c>
      <c r="AG1510" s="1" t="s">
        <v>115</v>
      </c>
      <c r="AH1510">
        <v>13021</v>
      </c>
      <c r="AI1510" s="2">
        <v>44165</v>
      </c>
      <c r="AJ1510" s="1" t="s">
        <v>108</v>
      </c>
      <c r="AK1510">
        <v>73</v>
      </c>
      <c r="AL1510">
        <v>483060</v>
      </c>
      <c r="AM1510">
        <v>286</v>
      </c>
    </row>
    <row r="1511" spans="1:39" x14ac:dyDescent="0.3">
      <c r="A1511">
        <v>1510</v>
      </c>
      <c r="B1511" s="1" t="s">
        <v>125</v>
      </c>
      <c r="C1511">
        <v>2023</v>
      </c>
      <c r="D1511">
        <v>12</v>
      </c>
      <c r="E1511" s="1" t="s">
        <v>90</v>
      </c>
      <c r="F1511" s="1" t="s">
        <v>88</v>
      </c>
      <c r="G1511" s="1" t="s">
        <v>56</v>
      </c>
      <c r="H1511" s="1" t="s">
        <v>57</v>
      </c>
      <c r="I1511">
        <v>216092.7</v>
      </c>
      <c r="J1511">
        <v>177098.81</v>
      </c>
      <c r="K1511">
        <v>38993.89</v>
      </c>
      <c r="L1511">
        <v>18.04</v>
      </c>
      <c r="M1511">
        <v>185120.7</v>
      </c>
      <c r="N1511">
        <v>48306</v>
      </c>
      <c r="O1511">
        <v>3056.1</v>
      </c>
      <c r="P1511">
        <v>7508.38</v>
      </c>
      <c r="Q1511">
        <v>0</v>
      </c>
      <c r="R1511">
        <v>26553.8</v>
      </c>
      <c r="S1511">
        <v>12440.09</v>
      </c>
      <c r="T1511">
        <v>5.76</v>
      </c>
      <c r="U1511">
        <v>141</v>
      </c>
      <c r="V1511">
        <v>1526</v>
      </c>
      <c r="W1511">
        <v>522</v>
      </c>
      <c r="X1511">
        <v>3.7</v>
      </c>
      <c r="Y1511">
        <v>14.27</v>
      </c>
      <c r="Z1511">
        <v>4.0999999999999996</v>
      </c>
      <c r="AA1511" s="1" t="s">
        <v>44</v>
      </c>
      <c r="AB1511" s="1" t="s">
        <v>45</v>
      </c>
      <c r="AC1511" s="1" t="s">
        <v>46</v>
      </c>
      <c r="AD1511" s="1" t="s">
        <v>123</v>
      </c>
      <c r="AE1511" s="1" t="s">
        <v>124</v>
      </c>
      <c r="AF1511" s="1" t="s">
        <v>93</v>
      </c>
      <c r="AG1511" s="1" t="s">
        <v>115</v>
      </c>
      <c r="AH1511">
        <v>13021</v>
      </c>
      <c r="AI1511" s="2">
        <v>44165</v>
      </c>
      <c r="AJ1511" s="1" t="s">
        <v>108</v>
      </c>
      <c r="AK1511">
        <v>73</v>
      </c>
      <c r="AL1511">
        <v>483060</v>
      </c>
      <c r="AM1511">
        <v>286</v>
      </c>
    </row>
    <row r="1512" spans="1:39" x14ac:dyDescent="0.3">
      <c r="A1512">
        <v>1511</v>
      </c>
      <c r="B1512" s="1" t="s">
        <v>125</v>
      </c>
      <c r="C1512">
        <v>2023</v>
      </c>
      <c r="D1512">
        <v>12</v>
      </c>
      <c r="E1512" s="1" t="s">
        <v>90</v>
      </c>
      <c r="F1512" s="1" t="s">
        <v>88</v>
      </c>
      <c r="G1512" s="1" t="s">
        <v>58</v>
      </c>
      <c r="H1512" s="1" t="s">
        <v>76</v>
      </c>
      <c r="I1512">
        <v>172874.16</v>
      </c>
      <c r="J1512">
        <v>151945.74</v>
      </c>
      <c r="K1512">
        <v>20928.419999999998</v>
      </c>
      <c r="L1512">
        <v>12.11</v>
      </c>
      <c r="M1512">
        <v>201520.88</v>
      </c>
      <c r="N1512">
        <v>38644.800000000003</v>
      </c>
      <c r="O1512">
        <v>2275.04</v>
      </c>
      <c r="P1512">
        <v>5934</v>
      </c>
      <c r="Q1512">
        <v>0</v>
      </c>
      <c r="R1512">
        <v>25625.52</v>
      </c>
      <c r="S1512">
        <v>-4697.1099999999997</v>
      </c>
      <c r="T1512">
        <v>-2.72</v>
      </c>
      <c r="U1512">
        <v>52</v>
      </c>
      <c r="V1512">
        <v>3284</v>
      </c>
      <c r="W1512">
        <v>144</v>
      </c>
      <c r="X1512">
        <v>2.77</v>
      </c>
      <c r="Y1512">
        <v>8.86</v>
      </c>
      <c r="Z1512">
        <v>3.8</v>
      </c>
      <c r="AA1512" s="1" t="s">
        <v>44</v>
      </c>
      <c r="AB1512" s="1" t="s">
        <v>45</v>
      </c>
      <c r="AC1512" s="1" t="s">
        <v>46</v>
      </c>
      <c r="AD1512" s="1" t="s">
        <v>123</v>
      </c>
      <c r="AE1512" s="1" t="s">
        <v>124</v>
      </c>
      <c r="AF1512" s="1" t="s">
        <v>93</v>
      </c>
      <c r="AG1512" s="1" t="s">
        <v>115</v>
      </c>
      <c r="AH1512">
        <v>13021</v>
      </c>
      <c r="AI1512" s="2">
        <v>44165</v>
      </c>
      <c r="AJ1512" s="1" t="s">
        <v>108</v>
      </c>
      <c r="AK1512">
        <v>73</v>
      </c>
      <c r="AL1512">
        <v>483060</v>
      </c>
      <c r="AM1512">
        <v>286</v>
      </c>
    </row>
    <row r="1513" spans="1:39" x14ac:dyDescent="0.3">
      <c r="A1513">
        <v>1512</v>
      </c>
      <c r="B1513" s="1" t="s">
        <v>125</v>
      </c>
      <c r="C1513">
        <v>2023</v>
      </c>
      <c r="D1513">
        <v>12</v>
      </c>
      <c r="E1513" s="1" t="s">
        <v>90</v>
      </c>
      <c r="F1513" s="1" t="s">
        <v>88</v>
      </c>
      <c r="G1513" s="1" t="s">
        <v>60</v>
      </c>
      <c r="H1513" s="1" t="s">
        <v>61</v>
      </c>
      <c r="I1513">
        <v>151264.89000000001</v>
      </c>
      <c r="J1513">
        <v>97837.68</v>
      </c>
      <c r="K1513">
        <v>53427.21</v>
      </c>
      <c r="L1513">
        <v>35.32</v>
      </c>
      <c r="M1513">
        <v>155154.93</v>
      </c>
      <c r="N1513">
        <v>33814.199999999997</v>
      </c>
      <c r="O1513">
        <v>1754.2</v>
      </c>
      <c r="P1513">
        <v>4769.47</v>
      </c>
      <c r="Q1513">
        <v>0</v>
      </c>
      <c r="R1513">
        <v>26252.78</v>
      </c>
      <c r="S1513">
        <v>27174.43</v>
      </c>
      <c r="T1513">
        <v>17.96</v>
      </c>
      <c r="U1513">
        <v>48</v>
      </c>
      <c r="V1513">
        <v>3124</v>
      </c>
      <c r="W1513">
        <v>126</v>
      </c>
      <c r="X1513">
        <v>2.63</v>
      </c>
      <c r="Y1513">
        <v>9.14</v>
      </c>
      <c r="Z1513">
        <v>4.8</v>
      </c>
      <c r="AA1513" s="1" t="s">
        <v>44</v>
      </c>
      <c r="AB1513" s="1" t="s">
        <v>45</v>
      </c>
      <c r="AC1513" s="1" t="s">
        <v>46</v>
      </c>
      <c r="AD1513" s="1" t="s">
        <v>123</v>
      </c>
      <c r="AE1513" s="1" t="s">
        <v>124</v>
      </c>
      <c r="AF1513" s="1" t="s">
        <v>93</v>
      </c>
      <c r="AG1513" s="1" t="s">
        <v>115</v>
      </c>
      <c r="AH1513">
        <v>13021</v>
      </c>
      <c r="AI1513" s="2">
        <v>44165</v>
      </c>
      <c r="AJ1513" s="1" t="s">
        <v>108</v>
      </c>
      <c r="AK1513">
        <v>73</v>
      </c>
      <c r="AL1513">
        <v>483060</v>
      </c>
      <c r="AM1513">
        <v>286</v>
      </c>
    </row>
    <row r="1514" spans="1:39" x14ac:dyDescent="0.3">
      <c r="A1514">
        <v>1513</v>
      </c>
      <c r="B1514" s="1" t="s">
        <v>125</v>
      </c>
      <c r="C1514">
        <v>2024</v>
      </c>
      <c r="D1514">
        <v>1</v>
      </c>
      <c r="E1514" s="1" t="s">
        <v>40</v>
      </c>
      <c r="F1514" s="1" t="s">
        <v>41</v>
      </c>
      <c r="G1514" s="1" t="s">
        <v>42</v>
      </c>
      <c r="H1514" s="1" t="s">
        <v>95</v>
      </c>
      <c r="I1514">
        <v>695817.7</v>
      </c>
      <c r="J1514">
        <v>632052.59</v>
      </c>
      <c r="K1514">
        <v>63765.11</v>
      </c>
      <c r="L1514">
        <v>9.16</v>
      </c>
      <c r="M1514">
        <v>668388</v>
      </c>
      <c r="N1514">
        <v>169071</v>
      </c>
      <c r="O1514">
        <v>10196.200000000001</v>
      </c>
      <c r="P1514">
        <v>18412.54</v>
      </c>
      <c r="Q1514">
        <v>0</v>
      </c>
      <c r="R1514">
        <v>96365.45</v>
      </c>
      <c r="S1514">
        <v>-32600.34</v>
      </c>
      <c r="T1514">
        <v>-4.6900000000000004</v>
      </c>
      <c r="U1514">
        <v>654</v>
      </c>
      <c r="V1514">
        <v>1063</v>
      </c>
      <c r="W1514">
        <v>1780</v>
      </c>
      <c r="X1514">
        <v>2.72</v>
      </c>
      <c r="Y1514">
        <v>9.3000000000000007</v>
      </c>
      <c r="Z1514">
        <v>4</v>
      </c>
      <c r="AA1514" s="1" t="s">
        <v>44</v>
      </c>
      <c r="AB1514" s="1" t="s">
        <v>45</v>
      </c>
      <c r="AC1514" s="1" t="s">
        <v>46</v>
      </c>
      <c r="AD1514" s="1" t="s">
        <v>123</v>
      </c>
      <c r="AE1514" s="1" t="s">
        <v>124</v>
      </c>
      <c r="AF1514" s="1" t="s">
        <v>93</v>
      </c>
      <c r="AG1514" s="1" t="s">
        <v>115</v>
      </c>
      <c r="AH1514">
        <v>13021</v>
      </c>
      <c r="AI1514" s="2">
        <v>44165</v>
      </c>
      <c r="AJ1514" s="1" t="s">
        <v>108</v>
      </c>
      <c r="AK1514">
        <v>73</v>
      </c>
      <c r="AL1514">
        <v>483060</v>
      </c>
      <c r="AM1514">
        <v>286</v>
      </c>
    </row>
    <row r="1515" spans="1:39" x14ac:dyDescent="0.3">
      <c r="A1515">
        <v>1514</v>
      </c>
      <c r="B1515" s="1" t="s">
        <v>125</v>
      </c>
      <c r="C1515">
        <v>2024</v>
      </c>
      <c r="D1515">
        <v>1</v>
      </c>
      <c r="E1515" s="1" t="s">
        <v>40</v>
      </c>
      <c r="F1515" s="1" t="s">
        <v>41</v>
      </c>
      <c r="G1515" s="1" t="s">
        <v>52</v>
      </c>
      <c r="H1515" s="1" t="s">
        <v>64</v>
      </c>
      <c r="I1515">
        <v>497012.64</v>
      </c>
      <c r="J1515">
        <v>365266.56</v>
      </c>
      <c r="K1515">
        <v>131746.07999999999</v>
      </c>
      <c r="L1515">
        <v>26.51</v>
      </c>
      <c r="M1515">
        <v>631486.5</v>
      </c>
      <c r="N1515">
        <v>120765</v>
      </c>
      <c r="O1515">
        <v>6076.75</v>
      </c>
      <c r="P1515">
        <v>14614.12</v>
      </c>
      <c r="Q1515">
        <v>0</v>
      </c>
      <c r="R1515">
        <v>80945.66</v>
      </c>
      <c r="S1515">
        <v>50800.42</v>
      </c>
      <c r="T1515">
        <v>10.220000000000001</v>
      </c>
      <c r="U1515">
        <v>507</v>
      </c>
      <c r="V1515">
        <v>979</v>
      </c>
      <c r="W1515">
        <v>1471</v>
      </c>
      <c r="X1515">
        <v>2.9</v>
      </c>
      <c r="Y1515">
        <v>10.75</v>
      </c>
      <c r="Z1515">
        <v>3.9</v>
      </c>
      <c r="AA1515" s="1" t="s">
        <v>44</v>
      </c>
      <c r="AB1515" s="1" t="s">
        <v>45</v>
      </c>
      <c r="AC1515" s="1" t="s">
        <v>46</v>
      </c>
      <c r="AD1515" s="1" t="s">
        <v>123</v>
      </c>
      <c r="AE1515" s="1" t="s">
        <v>124</v>
      </c>
      <c r="AF1515" s="1" t="s">
        <v>93</v>
      </c>
      <c r="AG1515" s="1" t="s">
        <v>115</v>
      </c>
      <c r="AH1515">
        <v>13021</v>
      </c>
      <c r="AI1515" s="2">
        <v>44165</v>
      </c>
      <c r="AJ1515" s="1" t="s">
        <v>108</v>
      </c>
      <c r="AK1515">
        <v>73</v>
      </c>
      <c r="AL1515">
        <v>483060</v>
      </c>
      <c r="AM1515">
        <v>286</v>
      </c>
    </row>
    <row r="1516" spans="1:39" x14ac:dyDescent="0.3">
      <c r="A1516">
        <v>1515</v>
      </c>
      <c r="B1516" s="1" t="s">
        <v>125</v>
      </c>
      <c r="C1516">
        <v>2024</v>
      </c>
      <c r="D1516">
        <v>1</v>
      </c>
      <c r="E1516" s="1" t="s">
        <v>40</v>
      </c>
      <c r="F1516" s="1" t="s">
        <v>41</v>
      </c>
      <c r="G1516" s="1" t="s">
        <v>54</v>
      </c>
      <c r="H1516" s="1" t="s">
        <v>55</v>
      </c>
      <c r="I1516">
        <v>298207.59000000003</v>
      </c>
      <c r="J1516">
        <v>197321.46</v>
      </c>
      <c r="K1516">
        <v>100886.13</v>
      </c>
      <c r="L1516">
        <v>33.83</v>
      </c>
      <c r="M1516">
        <v>276586.05</v>
      </c>
      <c r="N1516">
        <v>72459</v>
      </c>
      <c r="O1516">
        <v>6894.75</v>
      </c>
      <c r="P1516">
        <v>5622.79</v>
      </c>
      <c r="Q1516">
        <v>0</v>
      </c>
      <c r="R1516">
        <v>38781.39</v>
      </c>
      <c r="S1516">
        <v>62104.74</v>
      </c>
      <c r="T1516">
        <v>20.83</v>
      </c>
      <c r="U1516">
        <v>193</v>
      </c>
      <c r="V1516">
        <v>1538</v>
      </c>
      <c r="W1516">
        <v>697</v>
      </c>
      <c r="X1516">
        <v>3.62</v>
      </c>
      <c r="Y1516">
        <v>8.8000000000000007</v>
      </c>
      <c r="Z1516">
        <v>4.8</v>
      </c>
      <c r="AA1516" s="1" t="s">
        <v>44</v>
      </c>
      <c r="AB1516" s="1" t="s">
        <v>45</v>
      </c>
      <c r="AC1516" s="1" t="s">
        <v>46</v>
      </c>
      <c r="AD1516" s="1" t="s">
        <v>123</v>
      </c>
      <c r="AE1516" s="1" t="s">
        <v>124</v>
      </c>
      <c r="AF1516" s="1" t="s">
        <v>93</v>
      </c>
      <c r="AG1516" s="1" t="s">
        <v>115</v>
      </c>
      <c r="AH1516">
        <v>13021</v>
      </c>
      <c r="AI1516" s="2">
        <v>44165</v>
      </c>
      <c r="AJ1516" s="1" t="s">
        <v>108</v>
      </c>
      <c r="AK1516">
        <v>73</v>
      </c>
      <c r="AL1516">
        <v>483060</v>
      </c>
      <c r="AM1516">
        <v>286</v>
      </c>
    </row>
    <row r="1517" spans="1:39" x14ac:dyDescent="0.3">
      <c r="A1517">
        <v>1516</v>
      </c>
      <c r="B1517" s="1" t="s">
        <v>125</v>
      </c>
      <c r="C1517">
        <v>2024</v>
      </c>
      <c r="D1517">
        <v>1</v>
      </c>
      <c r="E1517" s="1" t="s">
        <v>40</v>
      </c>
      <c r="F1517" s="1" t="s">
        <v>41</v>
      </c>
      <c r="G1517" s="1" t="s">
        <v>56</v>
      </c>
      <c r="H1517" s="1" t="s">
        <v>57</v>
      </c>
      <c r="I1517">
        <v>198805.06</v>
      </c>
      <c r="J1517">
        <v>144834.17000000001</v>
      </c>
      <c r="K1517">
        <v>53970.89</v>
      </c>
      <c r="L1517">
        <v>27.15</v>
      </c>
      <c r="M1517">
        <v>244922.3</v>
      </c>
      <c r="N1517">
        <v>48306</v>
      </c>
      <c r="O1517">
        <v>4045</v>
      </c>
      <c r="P1517">
        <v>3312.2</v>
      </c>
      <c r="Q1517">
        <v>0</v>
      </c>
      <c r="R1517">
        <v>28113.8</v>
      </c>
      <c r="S1517">
        <v>25857.08</v>
      </c>
      <c r="T1517">
        <v>13.01</v>
      </c>
      <c r="U1517">
        <v>212</v>
      </c>
      <c r="V1517">
        <v>934</v>
      </c>
      <c r="W1517">
        <v>802</v>
      </c>
      <c r="X1517">
        <v>3.78</v>
      </c>
      <c r="Y1517">
        <v>10.83</v>
      </c>
      <c r="Z1517">
        <v>4.5999999999999996</v>
      </c>
      <c r="AA1517" s="1" t="s">
        <v>44</v>
      </c>
      <c r="AB1517" s="1" t="s">
        <v>45</v>
      </c>
      <c r="AC1517" s="1" t="s">
        <v>46</v>
      </c>
      <c r="AD1517" s="1" t="s">
        <v>123</v>
      </c>
      <c r="AE1517" s="1" t="s">
        <v>124</v>
      </c>
      <c r="AF1517" s="1" t="s">
        <v>93</v>
      </c>
      <c r="AG1517" s="1" t="s">
        <v>115</v>
      </c>
      <c r="AH1517">
        <v>13021</v>
      </c>
      <c r="AI1517" s="2">
        <v>44165</v>
      </c>
      <c r="AJ1517" s="1" t="s">
        <v>108</v>
      </c>
      <c r="AK1517">
        <v>73</v>
      </c>
      <c r="AL1517">
        <v>483060</v>
      </c>
      <c r="AM1517">
        <v>286</v>
      </c>
    </row>
    <row r="1518" spans="1:39" x14ac:dyDescent="0.3">
      <c r="A1518">
        <v>1517</v>
      </c>
      <c r="B1518" s="1" t="s">
        <v>125</v>
      </c>
      <c r="C1518">
        <v>2024</v>
      </c>
      <c r="D1518">
        <v>1</v>
      </c>
      <c r="E1518" s="1" t="s">
        <v>40</v>
      </c>
      <c r="F1518" s="1" t="s">
        <v>41</v>
      </c>
      <c r="G1518" s="1" t="s">
        <v>58</v>
      </c>
      <c r="H1518" s="1" t="s">
        <v>76</v>
      </c>
      <c r="I1518">
        <v>159044.04999999999</v>
      </c>
      <c r="J1518">
        <v>132291.67000000001</v>
      </c>
      <c r="K1518">
        <v>26752.37</v>
      </c>
      <c r="L1518">
        <v>16.82</v>
      </c>
      <c r="M1518">
        <v>159396.96</v>
      </c>
      <c r="N1518">
        <v>38644.800000000003</v>
      </c>
      <c r="O1518">
        <v>3878.4</v>
      </c>
      <c r="P1518">
        <v>2907.96</v>
      </c>
      <c r="Q1518">
        <v>0</v>
      </c>
      <c r="R1518">
        <v>25496.47</v>
      </c>
      <c r="S1518">
        <v>1255.9000000000001</v>
      </c>
      <c r="T1518">
        <v>0.79</v>
      </c>
      <c r="U1518">
        <v>48</v>
      </c>
      <c r="V1518">
        <v>3295</v>
      </c>
      <c r="W1518">
        <v>139</v>
      </c>
      <c r="X1518">
        <v>2.9</v>
      </c>
      <c r="Y1518">
        <v>10.98</v>
      </c>
      <c r="Z1518">
        <v>4.3</v>
      </c>
      <c r="AA1518" s="1" t="s">
        <v>44</v>
      </c>
      <c r="AB1518" s="1" t="s">
        <v>45</v>
      </c>
      <c r="AC1518" s="1" t="s">
        <v>46</v>
      </c>
      <c r="AD1518" s="1" t="s">
        <v>123</v>
      </c>
      <c r="AE1518" s="1" t="s">
        <v>124</v>
      </c>
      <c r="AF1518" s="1" t="s">
        <v>93</v>
      </c>
      <c r="AG1518" s="1" t="s">
        <v>115</v>
      </c>
      <c r="AH1518">
        <v>13021</v>
      </c>
      <c r="AI1518" s="2">
        <v>44165</v>
      </c>
      <c r="AJ1518" s="1" t="s">
        <v>108</v>
      </c>
      <c r="AK1518">
        <v>73</v>
      </c>
      <c r="AL1518">
        <v>483060</v>
      </c>
      <c r="AM1518">
        <v>286</v>
      </c>
    </row>
    <row r="1519" spans="1:39" x14ac:dyDescent="0.3">
      <c r="A1519">
        <v>1518</v>
      </c>
      <c r="B1519" s="1" t="s">
        <v>125</v>
      </c>
      <c r="C1519">
        <v>2024</v>
      </c>
      <c r="D1519">
        <v>1</v>
      </c>
      <c r="E1519" s="1" t="s">
        <v>40</v>
      </c>
      <c r="F1519" s="1" t="s">
        <v>41</v>
      </c>
      <c r="G1519" s="1" t="s">
        <v>60</v>
      </c>
      <c r="H1519" s="1" t="s">
        <v>77</v>
      </c>
      <c r="I1519">
        <v>139163.54</v>
      </c>
      <c r="J1519">
        <v>80240.44</v>
      </c>
      <c r="K1519">
        <v>58923.1</v>
      </c>
      <c r="L1519">
        <v>42.34</v>
      </c>
      <c r="M1519">
        <v>161353.35999999999</v>
      </c>
      <c r="N1519">
        <v>33814.199999999997</v>
      </c>
      <c r="O1519">
        <v>1862.28</v>
      </c>
      <c r="P1519">
        <v>2497.5700000000002</v>
      </c>
      <c r="Q1519">
        <v>0</v>
      </c>
      <c r="R1519">
        <v>22344.63</v>
      </c>
      <c r="S1519">
        <v>36578.47</v>
      </c>
      <c r="T1519">
        <v>26.28</v>
      </c>
      <c r="U1519">
        <v>47</v>
      </c>
      <c r="V1519">
        <v>2906</v>
      </c>
      <c r="W1519">
        <v>151</v>
      </c>
      <c r="X1519">
        <v>3.23</v>
      </c>
      <c r="Y1519">
        <v>12.35</v>
      </c>
      <c r="Z1519">
        <v>4.5999999999999996</v>
      </c>
      <c r="AA1519" s="1" t="s">
        <v>44</v>
      </c>
      <c r="AB1519" s="1" t="s">
        <v>45</v>
      </c>
      <c r="AC1519" s="1" t="s">
        <v>46</v>
      </c>
      <c r="AD1519" s="1" t="s">
        <v>123</v>
      </c>
      <c r="AE1519" s="1" t="s">
        <v>124</v>
      </c>
      <c r="AF1519" s="1" t="s">
        <v>93</v>
      </c>
      <c r="AG1519" s="1" t="s">
        <v>115</v>
      </c>
      <c r="AH1519">
        <v>13021</v>
      </c>
      <c r="AI1519" s="2">
        <v>44165</v>
      </c>
      <c r="AJ1519" s="1" t="s">
        <v>108</v>
      </c>
      <c r="AK1519">
        <v>73</v>
      </c>
      <c r="AL1519">
        <v>483060</v>
      </c>
      <c r="AM1519">
        <v>286</v>
      </c>
    </row>
    <row r="1520" spans="1:39" x14ac:dyDescent="0.3">
      <c r="A1520">
        <v>1519</v>
      </c>
      <c r="B1520" s="1" t="s">
        <v>125</v>
      </c>
      <c r="C1520">
        <v>2024</v>
      </c>
      <c r="D1520">
        <v>2</v>
      </c>
      <c r="E1520" s="1" t="s">
        <v>62</v>
      </c>
      <c r="F1520" s="1" t="s">
        <v>41</v>
      </c>
      <c r="G1520" s="1" t="s">
        <v>42</v>
      </c>
      <c r="H1520" s="1" t="s">
        <v>43</v>
      </c>
      <c r="I1520">
        <v>762439.19</v>
      </c>
      <c r="J1520">
        <v>695356.49</v>
      </c>
      <c r="K1520">
        <v>67082.7</v>
      </c>
      <c r="L1520">
        <v>8.8000000000000007</v>
      </c>
      <c r="M1520">
        <v>727153</v>
      </c>
      <c r="N1520">
        <v>169071</v>
      </c>
      <c r="O1520">
        <v>11093.95</v>
      </c>
      <c r="P1520">
        <v>11853.77</v>
      </c>
      <c r="Q1520">
        <v>0</v>
      </c>
      <c r="R1520">
        <v>126928.79</v>
      </c>
      <c r="S1520">
        <v>-59846.080000000002</v>
      </c>
      <c r="T1520">
        <v>-7.85</v>
      </c>
      <c r="U1520">
        <v>677</v>
      </c>
      <c r="V1520">
        <v>1126</v>
      </c>
      <c r="W1520">
        <v>2713</v>
      </c>
      <c r="X1520">
        <v>4.01</v>
      </c>
      <c r="Y1520">
        <v>12.04</v>
      </c>
      <c r="Z1520">
        <v>4.0999999999999996</v>
      </c>
      <c r="AA1520" s="1" t="s">
        <v>44</v>
      </c>
      <c r="AB1520" s="1" t="s">
        <v>45</v>
      </c>
      <c r="AC1520" s="1" t="s">
        <v>46</v>
      </c>
      <c r="AD1520" s="1" t="s">
        <v>123</v>
      </c>
      <c r="AE1520" s="1" t="s">
        <v>124</v>
      </c>
      <c r="AF1520" s="1" t="s">
        <v>93</v>
      </c>
      <c r="AG1520" s="1" t="s">
        <v>115</v>
      </c>
      <c r="AH1520">
        <v>13021</v>
      </c>
      <c r="AI1520" s="2">
        <v>44165</v>
      </c>
      <c r="AJ1520" s="1" t="s">
        <v>108</v>
      </c>
      <c r="AK1520">
        <v>73</v>
      </c>
      <c r="AL1520">
        <v>483060</v>
      </c>
      <c r="AM1520">
        <v>286</v>
      </c>
    </row>
    <row r="1521" spans="1:39" x14ac:dyDescent="0.3">
      <c r="A1521">
        <v>1520</v>
      </c>
      <c r="B1521" s="1" t="s">
        <v>125</v>
      </c>
      <c r="C1521">
        <v>2024</v>
      </c>
      <c r="D1521">
        <v>2</v>
      </c>
      <c r="E1521" s="1" t="s">
        <v>62</v>
      </c>
      <c r="F1521" s="1" t="s">
        <v>41</v>
      </c>
      <c r="G1521" s="1" t="s">
        <v>52</v>
      </c>
      <c r="H1521" s="1" t="s">
        <v>75</v>
      </c>
      <c r="I1521">
        <v>544599.42000000004</v>
      </c>
      <c r="J1521">
        <v>411970.71</v>
      </c>
      <c r="K1521">
        <v>132628.71</v>
      </c>
      <c r="L1521">
        <v>24.35</v>
      </c>
      <c r="M1521">
        <v>553814.5</v>
      </c>
      <c r="N1521">
        <v>120765</v>
      </c>
      <c r="O1521">
        <v>6567.75</v>
      </c>
      <c r="P1521">
        <v>9625.4500000000007</v>
      </c>
      <c r="Q1521">
        <v>0</v>
      </c>
      <c r="R1521">
        <v>77472.55</v>
      </c>
      <c r="S1521">
        <v>55156.160000000003</v>
      </c>
      <c r="T1521">
        <v>10.130000000000001</v>
      </c>
      <c r="U1521">
        <v>861</v>
      </c>
      <c r="V1521">
        <v>632</v>
      </c>
      <c r="W1521">
        <v>2528</v>
      </c>
      <c r="X1521">
        <v>2.94</v>
      </c>
      <c r="Y1521">
        <v>14.86</v>
      </c>
      <c r="Z1521">
        <v>4</v>
      </c>
      <c r="AA1521" s="1" t="s">
        <v>44</v>
      </c>
      <c r="AB1521" s="1" t="s">
        <v>45</v>
      </c>
      <c r="AC1521" s="1" t="s">
        <v>46</v>
      </c>
      <c r="AD1521" s="1" t="s">
        <v>123</v>
      </c>
      <c r="AE1521" s="1" t="s">
        <v>124</v>
      </c>
      <c r="AF1521" s="1" t="s">
        <v>93</v>
      </c>
      <c r="AG1521" s="1" t="s">
        <v>115</v>
      </c>
      <c r="AH1521">
        <v>13021</v>
      </c>
      <c r="AI1521" s="2">
        <v>44165</v>
      </c>
      <c r="AJ1521" s="1" t="s">
        <v>108</v>
      </c>
      <c r="AK1521">
        <v>73</v>
      </c>
      <c r="AL1521">
        <v>483060</v>
      </c>
      <c r="AM1521">
        <v>286</v>
      </c>
    </row>
    <row r="1522" spans="1:39" x14ac:dyDescent="0.3">
      <c r="A1522">
        <v>1521</v>
      </c>
      <c r="B1522" s="1" t="s">
        <v>125</v>
      </c>
      <c r="C1522">
        <v>2024</v>
      </c>
      <c r="D1522">
        <v>2</v>
      </c>
      <c r="E1522" s="1" t="s">
        <v>62</v>
      </c>
      <c r="F1522" s="1" t="s">
        <v>41</v>
      </c>
      <c r="G1522" s="1" t="s">
        <v>54</v>
      </c>
      <c r="H1522" s="1" t="s">
        <v>79</v>
      </c>
      <c r="I1522">
        <v>326759.65000000002</v>
      </c>
      <c r="J1522">
        <v>197685.95</v>
      </c>
      <c r="K1522">
        <v>129073.7</v>
      </c>
      <c r="L1522">
        <v>39.5</v>
      </c>
      <c r="M1522">
        <v>375125.1</v>
      </c>
      <c r="N1522">
        <v>72459</v>
      </c>
      <c r="O1522">
        <v>5167.5</v>
      </c>
      <c r="P1522">
        <v>6682.27</v>
      </c>
      <c r="Q1522">
        <v>0</v>
      </c>
      <c r="R1522">
        <v>44457.79</v>
      </c>
      <c r="S1522">
        <v>84615.91</v>
      </c>
      <c r="T1522">
        <v>25.9</v>
      </c>
      <c r="U1522">
        <v>255</v>
      </c>
      <c r="V1522">
        <v>1281</v>
      </c>
      <c r="W1522">
        <v>782</v>
      </c>
      <c r="X1522">
        <v>3.07</v>
      </c>
      <c r="Y1522">
        <v>11.22</v>
      </c>
      <c r="Z1522">
        <v>4.5999999999999996</v>
      </c>
      <c r="AA1522" s="1" t="s">
        <v>44</v>
      </c>
      <c r="AB1522" s="1" t="s">
        <v>45</v>
      </c>
      <c r="AC1522" s="1" t="s">
        <v>46</v>
      </c>
      <c r="AD1522" s="1" t="s">
        <v>123</v>
      </c>
      <c r="AE1522" s="1" t="s">
        <v>124</v>
      </c>
      <c r="AF1522" s="1" t="s">
        <v>93</v>
      </c>
      <c r="AG1522" s="1" t="s">
        <v>115</v>
      </c>
      <c r="AH1522">
        <v>13021</v>
      </c>
      <c r="AI1522" s="2">
        <v>44165</v>
      </c>
      <c r="AJ1522" s="1" t="s">
        <v>108</v>
      </c>
      <c r="AK1522">
        <v>73</v>
      </c>
      <c r="AL1522">
        <v>483060</v>
      </c>
      <c r="AM1522">
        <v>286</v>
      </c>
    </row>
    <row r="1523" spans="1:39" x14ac:dyDescent="0.3">
      <c r="A1523">
        <v>1522</v>
      </c>
      <c r="B1523" s="1" t="s">
        <v>125</v>
      </c>
      <c r="C1523">
        <v>2024</v>
      </c>
      <c r="D1523">
        <v>2</v>
      </c>
      <c r="E1523" s="1" t="s">
        <v>62</v>
      </c>
      <c r="F1523" s="1" t="s">
        <v>41</v>
      </c>
      <c r="G1523" s="1" t="s">
        <v>56</v>
      </c>
      <c r="H1523" s="1" t="s">
        <v>66</v>
      </c>
      <c r="I1523">
        <v>217839.77</v>
      </c>
      <c r="J1523">
        <v>167599.09</v>
      </c>
      <c r="K1523">
        <v>50240.68</v>
      </c>
      <c r="L1523">
        <v>23.06</v>
      </c>
      <c r="M1523">
        <v>184222.8</v>
      </c>
      <c r="N1523">
        <v>48306</v>
      </c>
      <c r="O1523">
        <v>2156.9</v>
      </c>
      <c r="P1523">
        <v>6932.49</v>
      </c>
      <c r="Q1523">
        <v>0</v>
      </c>
      <c r="R1523">
        <v>37329.589999999997</v>
      </c>
      <c r="S1523">
        <v>12911.09</v>
      </c>
      <c r="T1523">
        <v>5.93</v>
      </c>
      <c r="U1523">
        <v>231</v>
      </c>
      <c r="V1523">
        <v>943</v>
      </c>
      <c r="W1523">
        <v>982</v>
      </c>
      <c r="X1523">
        <v>4.25</v>
      </c>
      <c r="Y1523">
        <v>12.27</v>
      </c>
      <c r="Z1523">
        <v>4.8</v>
      </c>
      <c r="AA1523" s="1" t="s">
        <v>44</v>
      </c>
      <c r="AB1523" s="1" t="s">
        <v>45</v>
      </c>
      <c r="AC1523" s="1" t="s">
        <v>46</v>
      </c>
      <c r="AD1523" s="1" t="s">
        <v>123</v>
      </c>
      <c r="AE1523" s="1" t="s">
        <v>124</v>
      </c>
      <c r="AF1523" s="1" t="s">
        <v>93</v>
      </c>
      <c r="AG1523" s="1" t="s">
        <v>115</v>
      </c>
      <c r="AH1523">
        <v>13021</v>
      </c>
      <c r="AI1523" s="2">
        <v>44165</v>
      </c>
      <c r="AJ1523" s="1" t="s">
        <v>108</v>
      </c>
      <c r="AK1523">
        <v>73</v>
      </c>
      <c r="AL1523">
        <v>483060</v>
      </c>
      <c r="AM1523">
        <v>286</v>
      </c>
    </row>
    <row r="1524" spans="1:39" x14ac:dyDescent="0.3">
      <c r="A1524">
        <v>1523</v>
      </c>
      <c r="B1524" s="1" t="s">
        <v>125</v>
      </c>
      <c r="C1524">
        <v>2024</v>
      </c>
      <c r="D1524">
        <v>2</v>
      </c>
      <c r="E1524" s="1" t="s">
        <v>62</v>
      </c>
      <c r="F1524" s="1" t="s">
        <v>41</v>
      </c>
      <c r="G1524" s="1" t="s">
        <v>58</v>
      </c>
      <c r="H1524" s="1" t="s">
        <v>82</v>
      </c>
      <c r="I1524">
        <v>174271.81</v>
      </c>
      <c r="J1524">
        <v>152142.21</v>
      </c>
      <c r="K1524">
        <v>22129.61</v>
      </c>
      <c r="L1524">
        <v>12.7</v>
      </c>
      <c r="M1524">
        <v>189186.8</v>
      </c>
      <c r="N1524">
        <v>38644.800000000003</v>
      </c>
      <c r="O1524">
        <v>1868.24</v>
      </c>
      <c r="P1524">
        <v>3494.58</v>
      </c>
      <c r="Q1524">
        <v>0</v>
      </c>
      <c r="R1524">
        <v>29737.85</v>
      </c>
      <c r="S1524">
        <v>-7608.25</v>
      </c>
      <c r="T1524">
        <v>-4.37</v>
      </c>
      <c r="U1524">
        <v>34</v>
      </c>
      <c r="V1524">
        <v>5044</v>
      </c>
      <c r="W1524">
        <v>90</v>
      </c>
      <c r="X1524">
        <v>2.65</v>
      </c>
      <c r="Y1524">
        <v>14.39</v>
      </c>
      <c r="Z1524">
        <v>3.9</v>
      </c>
      <c r="AA1524" s="1" t="s">
        <v>44</v>
      </c>
      <c r="AB1524" s="1" t="s">
        <v>45</v>
      </c>
      <c r="AC1524" s="1" t="s">
        <v>46</v>
      </c>
      <c r="AD1524" s="1" t="s">
        <v>123</v>
      </c>
      <c r="AE1524" s="1" t="s">
        <v>124</v>
      </c>
      <c r="AF1524" s="1" t="s">
        <v>93</v>
      </c>
      <c r="AG1524" s="1" t="s">
        <v>115</v>
      </c>
      <c r="AH1524">
        <v>13021</v>
      </c>
      <c r="AI1524" s="2">
        <v>44165</v>
      </c>
      <c r="AJ1524" s="1" t="s">
        <v>108</v>
      </c>
      <c r="AK1524">
        <v>73</v>
      </c>
      <c r="AL1524">
        <v>483060</v>
      </c>
      <c r="AM1524">
        <v>286</v>
      </c>
    </row>
    <row r="1525" spans="1:39" x14ac:dyDescent="0.3">
      <c r="A1525">
        <v>1524</v>
      </c>
      <c r="B1525" s="1" t="s">
        <v>125</v>
      </c>
      <c r="C1525">
        <v>2024</v>
      </c>
      <c r="D1525">
        <v>2</v>
      </c>
      <c r="E1525" s="1" t="s">
        <v>62</v>
      </c>
      <c r="F1525" s="1" t="s">
        <v>41</v>
      </c>
      <c r="G1525" s="1" t="s">
        <v>60</v>
      </c>
      <c r="H1525" s="1" t="s">
        <v>61</v>
      </c>
      <c r="I1525">
        <v>152487.84</v>
      </c>
      <c r="J1525">
        <v>92809.48</v>
      </c>
      <c r="K1525">
        <v>59678.36</v>
      </c>
      <c r="L1525">
        <v>39.14</v>
      </c>
      <c r="M1525">
        <v>131056.17</v>
      </c>
      <c r="N1525">
        <v>33814.199999999997</v>
      </c>
      <c r="O1525">
        <v>3061.24</v>
      </c>
      <c r="P1525">
        <v>4923.26</v>
      </c>
      <c r="Q1525">
        <v>0</v>
      </c>
      <c r="R1525">
        <v>23181.94</v>
      </c>
      <c r="S1525">
        <v>36496.42</v>
      </c>
      <c r="T1525">
        <v>23.93</v>
      </c>
      <c r="U1525">
        <v>48</v>
      </c>
      <c r="V1525">
        <v>3135</v>
      </c>
      <c r="W1525">
        <v>185</v>
      </c>
      <c r="X1525">
        <v>3.86</v>
      </c>
      <c r="Y1525">
        <v>14.42</v>
      </c>
      <c r="Z1525">
        <v>4.4000000000000004</v>
      </c>
      <c r="AA1525" s="1" t="s">
        <v>44</v>
      </c>
      <c r="AB1525" s="1" t="s">
        <v>45</v>
      </c>
      <c r="AC1525" s="1" t="s">
        <v>46</v>
      </c>
      <c r="AD1525" s="1" t="s">
        <v>123</v>
      </c>
      <c r="AE1525" s="1" t="s">
        <v>124</v>
      </c>
      <c r="AF1525" s="1" t="s">
        <v>93</v>
      </c>
      <c r="AG1525" s="1" t="s">
        <v>115</v>
      </c>
      <c r="AH1525">
        <v>13021</v>
      </c>
      <c r="AI1525" s="2">
        <v>44165</v>
      </c>
      <c r="AJ1525" s="1" t="s">
        <v>108</v>
      </c>
      <c r="AK1525">
        <v>73</v>
      </c>
      <c r="AL1525">
        <v>483060</v>
      </c>
      <c r="AM1525">
        <v>286</v>
      </c>
    </row>
    <row r="1526" spans="1:39" x14ac:dyDescent="0.3">
      <c r="A1526">
        <v>1525</v>
      </c>
      <c r="B1526" s="1" t="s">
        <v>125</v>
      </c>
      <c r="C1526">
        <v>2024</v>
      </c>
      <c r="D1526">
        <v>3</v>
      </c>
      <c r="E1526" s="1" t="s">
        <v>68</v>
      </c>
      <c r="F1526" s="1" t="s">
        <v>41</v>
      </c>
      <c r="G1526" s="1" t="s">
        <v>42</v>
      </c>
      <c r="H1526" s="1" t="s">
        <v>81</v>
      </c>
      <c r="I1526">
        <v>574160.79</v>
      </c>
      <c r="J1526">
        <v>497028.18</v>
      </c>
      <c r="K1526">
        <v>77132.61</v>
      </c>
      <c r="L1526">
        <v>13.43</v>
      </c>
      <c r="M1526">
        <v>765273.59999999998</v>
      </c>
      <c r="N1526">
        <v>169071</v>
      </c>
      <c r="O1526">
        <v>12668.6</v>
      </c>
      <c r="P1526">
        <v>17625.41</v>
      </c>
      <c r="Q1526">
        <v>0</v>
      </c>
      <c r="R1526">
        <v>89889.3</v>
      </c>
      <c r="S1526">
        <v>-12756.69</v>
      </c>
      <c r="T1526">
        <v>-2.2200000000000002</v>
      </c>
      <c r="U1526">
        <v>404</v>
      </c>
      <c r="V1526">
        <v>1418</v>
      </c>
      <c r="W1526">
        <v>1199</v>
      </c>
      <c r="X1526">
        <v>2.97</v>
      </c>
      <c r="Y1526">
        <v>14.62</v>
      </c>
      <c r="Z1526">
        <v>3.9</v>
      </c>
      <c r="AA1526" s="1" t="s">
        <v>44</v>
      </c>
      <c r="AB1526" s="1" t="s">
        <v>45</v>
      </c>
      <c r="AC1526" s="1" t="s">
        <v>46</v>
      </c>
      <c r="AD1526" s="1" t="s">
        <v>123</v>
      </c>
      <c r="AE1526" s="1" t="s">
        <v>124</v>
      </c>
      <c r="AF1526" s="1" t="s">
        <v>93</v>
      </c>
      <c r="AG1526" s="1" t="s">
        <v>115</v>
      </c>
      <c r="AH1526">
        <v>13021</v>
      </c>
      <c r="AI1526" s="2">
        <v>44165</v>
      </c>
      <c r="AJ1526" s="1" t="s">
        <v>108</v>
      </c>
      <c r="AK1526">
        <v>73</v>
      </c>
      <c r="AL1526">
        <v>483060</v>
      </c>
      <c r="AM1526">
        <v>286</v>
      </c>
    </row>
    <row r="1527" spans="1:39" x14ac:dyDescent="0.3">
      <c r="A1527">
        <v>1526</v>
      </c>
      <c r="B1527" s="1" t="s">
        <v>125</v>
      </c>
      <c r="C1527">
        <v>2024</v>
      </c>
      <c r="D1527">
        <v>3</v>
      </c>
      <c r="E1527" s="1" t="s">
        <v>68</v>
      </c>
      <c r="F1527" s="1" t="s">
        <v>41</v>
      </c>
      <c r="G1527" s="1" t="s">
        <v>52</v>
      </c>
      <c r="H1527" s="1" t="s">
        <v>53</v>
      </c>
      <c r="I1527">
        <v>410114.85</v>
      </c>
      <c r="J1527">
        <v>324491.39</v>
      </c>
      <c r="K1527">
        <v>85623.45</v>
      </c>
      <c r="L1527">
        <v>20.88</v>
      </c>
      <c r="M1527">
        <v>489702.25</v>
      </c>
      <c r="N1527">
        <v>120765</v>
      </c>
      <c r="O1527">
        <v>11907.5</v>
      </c>
      <c r="P1527">
        <v>10351.19</v>
      </c>
      <c r="Q1527">
        <v>0</v>
      </c>
      <c r="R1527">
        <v>56620.93</v>
      </c>
      <c r="S1527">
        <v>29002.52</v>
      </c>
      <c r="T1527">
        <v>7.07</v>
      </c>
      <c r="U1527">
        <v>342</v>
      </c>
      <c r="V1527">
        <v>1198</v>
      </c>
      <c r="W1527">
        <v>1197</v>
      </c>
      <c r="X1527">
        <v>3.5</v>
      </c>
      <c r="Y1527">
        <v>9.91</v>
      </c>
      <c r="Z1527">
        <v>3.9</v>
      </c>
      <c r="AA1527" s="1" t="s">
        <v>44</v>
      </c>
      <c r="AB1527" s="1" t="s">
        <v>45</v>
      </c>
      <c r="AC1527" s="1" t="s">
        <v>46</v>
      </c>
      <c r="AD1527" s="1" t="s">
        <v>123</v>
      </c>
      <c r="AE1527" s="1" t="s">
        <v>124</v>
      </c>
      <c r="AF1527" s="1" t="s">
        <v>93</v>
      </c>
      <c r="AG1527" s="1" t="s">
        <v>115</v>
      </c>
      <c r="AH1527">
        <v>13021</v>
      </c>
      <c r="AI1527" s="2">
        <v>44165</v>
      </c>
      <c r="AJ1527" s="1" t="s">
        <v>108</v>
      </c>
      <c r="AK1527">
        <v>73</v>
      </c>
      <c r="AL1527">
        <v>483060</v>
      </c>
      <c r="AM1527">
        <v>286</v>
      </c>
    </row>
    <row r="1528" spans="1:39" x14ac:dyDescent="0.3">
      <c r="A1528">
        <v>1527</v>
      </c>
      <c r="B1528" s="1" t="s">
        <v>125</v>
      </c>
      <c r="C1528">
        <v>2024</v>
      </c>
      <c r="D1528">
        <v>3</v>
      </c>
      <c r="E1528" s="1" t="s">
        <v>68</v>
      </c>
      <c r="F1528" s="1" t="s">
        <v>41</v>
      </c>
      <c r="G1528" s="1" t="s">
        <v>54</v>
      </c>
      <c r="H1528" s="1" t="s">
        <v>65</v>
      </c>
      <c r="I1528">
        <v>246068.91</v>
      </c>
      <c r="J1528">
        <v>167151.85999999999</v>
      </c>
      <c r="K1528">
        <v>78917.05</v>
      </c>
      <c r="L1528">
        <v>32.07</v>
      </c>
      <c r="M1528">
        <v>302329.5</v>
      </c>
      <c r="N1528">
        <v>72459</v>
      </c>
      <c r="O1528">
        <v>3997.5</v>
      </c>
      <c r="P1528">
        <v>6410.52</v>
      </c>
      <c r="Q1528">
        <v>0</v>
      </c>
      <c r="R1528">
        <v>39276.379999999997</v>
      </c>
      <c r="S1528">
        <v>39640.67</v>
      </c>
      <c r="T1528">
        <v>16.11</v>
      </c>
      <c r="U1528">
        <v>226</v>
      </c>
      <c r="V1528">
        <v>1086</v>
      </c>
      <c r="W1528">
        <v>905</v>
      </c>
      <c r="X1528">
        <v>4.01</v>
      </c>
      <c r="Y1528">
        <v>9.23</v>
      </c>
      <c r="Z1528">
        <v>3.9</v>
      </c>
      <c r="AA1528" s="1" t="s">
        <v>44</v>
      </c>
      <c r="AB1528" s="1" t="s">
        <v>45</v>
      </c>
      <c r="AC1528" s="1" t="s">
        <v>46</v>
      </c>
      <c r="AD1528" s="1" t="s">
        <v>123</v>
      </c>
      <c r="AE1528" s="1" t="s">
        <v>124</v>
      </c>
      <c r="AF1528" s="1" t="s">
        <v>93</v>
      </c>
      <c r="AG1528" s="1" t="s">
        <v>115</v>
      </c>
      <c r="AH1528">
        <v>13021</v>
      </c>
      <c r="AI1528" s="2">
        <v>44165</v>
      </c>
      <c r="AJ1528" s="1" t="s">
        <v>108</v>
      </c>
      <c r="AK1528">
        <v>73</v>
      </c>
      <c r="AL1528">
        <v>483060</v>
      </c>
      <c r="AM1528">
        <v>286</v>
      </c>
    </row>
    <row r="1529" spans="1:39" x14ac:dyDescent="0.3">
      <c r="A1529">
        <v>1528</v>
      </c>
      <c r="B1529" s="1" t="s">
        <v>125</v>
      </c>
      <c r="C1529">
        <v>2024</v>
      </c>
      <c r="D1529">
        <v>3</v>
      </c>
      <c r="E1529" s="1" t="s">
        <v>68</v>
      </c>
      <c r="F1529" s="1" t="s">
        <v>41</v>
      </c>
      <c r="G1529" s="1" t="s">
        <v>56</v>
      </c>
      <c r="H1529" s="1" t="s">
        <v>66</v>
      </c>
      <c r="I1529">
        <v>164045.94</v>
      </c>
      <c r="J1529">
        <v>120440.56</v>
      </c>
      <c r="K1529">
        <v>43605.38</v>
      </c>
      <c r="L1529">
        <v>26.58</v>
      </c>
      <c r="M1529">
        <v>253558.2</v>
      </c>
      <c r="N1529">
        <v>48306</v>
      </c>
      <c r="O1529">
        <v>2986.8</v>
      </c>
      <c r="P1529">
        <v>5623.88</v>
      </c>
      <c r="Q1529">
        <v>0</v>
      </c>
      <c r="R1529">
        <v>28800.05</v>
      </c>
      <c r="S1529">
        <v>14805.33</v>
      </c>
      <c r="T1529">
        <v>9.0299999999999994</v>
      </c>
      <c r="U1529">
        <v>110</v>
      </c>
      <c r="V1529">
        <v>1483</v>
      </c>
      <c r="W1529">
        <v>411</v>
      </c>
      <c r="X1529">
        <v>3.74</v>
      </c>
      <c r="Y1529">
        <v>13.31</v>
      </c>
      <c r="Z1529">
        <v>4.8</v>
      </c>
      <c r="AA1529" s="1" t="s">
        <v>44</v>
      </c>
      <c r="AB1529" s="1" t="s">
        <v>45</v>
      </c>
      <c r="AC1529" s="1" t="s">
        <v>46</v>
      </c>
      <c r="AD1529" s="1" t="s">
        <v>123</v>
      </c>
      <c r="AE1529" s="1" t="s">
        <v>124</v>
      </c>
      <c r="AF1529" s="1" t="s">
        <v>93</v>
      </c>
      <c r="AG1529" s="1" t="s">
        <v>115</v>
      </c>
      <c r="AH1529">
        <v>13021</v>
      </c>
      <c r="AI1529" s="2">
        <v>44165</v>
      </c>
      <c r="AJ1529" s="1" t="s">
        <v>108</v>
      </c>
      <c r="AK1529">
        <v>73</v>
      </c>
      <c r="AL1529">
        <v>483060</v>
      </c>
      <c r="AM1529">
        <v>286</v>
      </c>
    </row>
    <row r="1530" spans="1:39" x14ac:dyDescent="0.3">
      <c r="A1530">
        <v>1529</v>
      </c>
      <c r="B1530" s="1" t="s">
        <v>125</v>
      </c>
      <c r="C1530">
        <v>2024</v>
      </c>
      <c r="D1530">
        <v>3</v>
      </c>
      <c r="E1530" s="1" t="s">
        <v>68</v>
      </c>
      <c r="F1530" s="1" t="s">
        <v>41</v>
      </c>
      <c r="G1530" s="1" t="s">
        <v>58</v>
      </c>
      <c r="H1530" s="1" t="s">
        <v>76</v>
      </c>
      <c r="I1530">
        <v>131236.75</v>
      </c>
      <c r="J1530">
        <v>109553.54</v>
      </c>
      <c r="K1530">
        <v>21683.21</v>
      </c>
      <c r="L1530">
        <v>16.52</v>
      </c>
      <c r="M1530">
        <v>179212.08</v>
      </c>
      <c r="N1530">
        <v>38644.800000000003</v>
      </c>
      <c r="O1530">
        <v>2797.12</v>
      </c>
      <c r="P1530">
        <v>2468.6</v>
      </c>
      <c r="Q1530">
        <v>0</v>
      </c>
      <c r="R1530">
        <v>20863.400000000001</v>
      </c>
      <c r="S1530">
        <v>819.81</v>
      </c>
      <c r="T1530">
        <v>0.62</v>
      </c>
      <c r="U1530">
        <v>32</v>
      </c>
      <c r="V1530">
        <v>3986</v>
      </c>
      <c r="W1530">
        <v>117</v>
      </c>
      <c r="X1530">
        <v>3.66</v>
      </c>
      <c r="Y1530">
        <v>14.38</v>
      </c>
      <c r="Z1530">
        <v>4.8</v>
      </c>
      <c r="AA1530" s="1" t="s">
        <v>44</v>
      </c>
      <c r="AB1530" s="1" t="s">
        <v>45</v>
      </c>
      <c r="AC1530" s="1" t="s">
        <v>46</v>
      </c>
      <c r="AD1530" s="1" t="s">
        <v>123</v>
      </c>
      <c r="AE1530" s="1" t="s">
        <v>124</v>
      </c>
      <c r="AF1530" s="1" t="s">
        <v>93</v>
      </c>
      <c r="AG1530" s="1" t="s">
        <v>115</v>
      </c>
      <c r="AH1530">
        <v>13021</v>
      </c>
      <c r="AI1530" s="2">
        <v>44165</v>
      </c>
      <c r="AJ1530" s="1" t="s">
        <v>108</v>
      </c>
      <c r="AK1530">
        <v>73</v>
      </c>
      <c r="AL1530">
        <v>483060</v>
      </c>
      <c r="AM1530">
        <v>286</v>
      </c>
    </row>
    <row r="1531" spans="1:39" x14ac:dyDescent="0.3">
      <c r="A1531">
        <v>1530</v>
      </c>
      <c r="B1531" s="1" t="s">
        <v>125</v>
      </c>
      <c r="C1531">
        <v>2024</v>
      </c>
      <c r="D1531">
        <v>3</v>
      </c>
      <c r="E1531" s="1" t="s">
        <v>68</v>
      </c>
      <c r="F1531" s="1" t="s">
        <v>41</v>
      </c>
      <c r="G1531" s="1" t="s">
        <v>60</v>
      </c>
      <c r="H1531" s="1" t="s">
        <v>77</v>
      </c>
      <c r="I1531">
        <v>114832.16</v>
      </c>
      <c r="J1531">
        <v>57329.2</v>
      </c>
      <c r="K1531">
        <v>57502.95</v>
      </c>
      <c r="L1531">
        <v>50.08</v>
      </c>
      <c r="M1531">
        <v>148982.04999999999</v>
      </c>
      <c r="N1531">
        <v>33814.199999999997</v>
      </c>
      <c r="O1531">
        <v>2506.2800000000002</v>
      </c>
      <c r="P1531">
        <v>3858.35</v>
      </c>
      <c r="Q1531">
        <v>0</v>
      </c>
      <c r="R1531">
        <v>13848.11</v>
      </c>
      <c r="S1531">
        <v>43654.84</v>
      </c>
      <c r="T1531">
        <v>38.020000000000003</v>
      </c>
      <c r="U1531">
        <v>39</v>
      </c>
      <c r="V1531">
        <v>2930</v>
      </c>
      <c r="W1531">
        <v>130</v>
      </c>
      <c r="X1531">
        <v>3.36</v>
      </c>
      <c r="Y1531">
        <v>13.91</v>
      </c>
      <c r="Z1531">
        <v>4.3</v>
      </c>
      <c r="AA1531" s="1" t="s">
        <v>44</v>
      </c>
      <c r="AB1531" s="1" t="s">
        <v>45</v>
      </c>
      <c r="AC1531" s="1" t="s">
        <v>46</v>
      </c>
      <c r="AD1531" s="1" t="s">
        <v>123</v>
      </c>
      <c r="AE1531" s="1" t="s">
        <v>124</v>
      </c>
      <c r="AF1531" s="1" t="s">
        <v>93</v>
      </c>
      <c r="AG1531" s="1" t="s">
        <v>115</v>
      </c>
      <c r="AH1531">
        <v>13021</v>
      </c>
      <c r="AI1531" s="2">
        <v>44165</v>
      </c>
      <c r="AJ1531" s="1" t="s">
        <v>108</v>
      </c>
      <c r="AK1531">
        <v>73</v>
      </c>
      <c r="AL1531">
        <v>483060</v>
      </c>
      <c r="AM1531">
        <v>286</v>
      </c>
    </row>
    <row r="1532" spans="1:39" x14ac:dyDescent="0.3">
      <c r="A1532">
        <v>1531</v>
      </c>
      <c r="B1532" s="1" t="s">
        <v>125</v>
      </c>
      <c r="C1532">
        <v>2024</v>
      </c>
      <c r="D1532">
        <v>4</v>
      </c>
      <c r="E1532" s="1" t="s">
        <v>72</v>
      </c>
      <c r="F1532" s="1" t="s">
        <v>73</v>
      </c>
      <c r="G1532" s="1" t="s">
        <v>42</v>
      </c>
      <c r="H1532" s="1" t="s">
        <v>43</v>
      </c>
      <c r="I1532">
        <v>776888</v>
      </c>
      <c r="J1532">
        <v>675418.53</v>
      </c>
      <c r="K1532">
        <v>101469.47</v>
      </c>
      <c r="L1532">
        <v>13.06</v>
      </c>
      <c r="M1532">
        <v>696339.7</v>
      </c>
      <c r="N1532">
        <v>169071</v>
      </c>
      <c r="O1532">
        <v>15887.9</v>
      </c>
      <c r="P1532">
        <v>26180.29</v>
      </c>
      <c r="Q1532">
        <v>0</v>
      </c>
      <c r="R1532">
        <v>104502.61</v>
      </c>
      <c r="S1532">
        <v>-3033.14</v>
      </c>
      <c r="T1532">
        <v>-0.39</v>
      </c>
      <c r="U1532">
        <v>856</v>
      </c>
      <c r="V1532">
        <v>907</v>
      </c>
      <c r="W1532">
        <v>3068</v>
      </c>
      <c r="X1532">
        <v>3.58</v>
      </c>
      <c r="Y1532">
        <v>8.91</v>
      </c>
      <c r="Z1532">
        <v>3.8</v>
      </c>
      <c r="AA1532" s="1" t="s">
        <v>44</v>
      </c>
      <c r="AB1532" s="1" t="s">
        <v>45</v>
      </c>
      <c r="AC1532" s="1" t="s">
        <v>46</v>
      </c>
      <c r="AD1532" s="1" t="s">
        <v>123</v>
      </c>
      <c r="AE1532" s="1" t="s">
        <v>124</v>
      </c>
      <c r="AF1532" s="1" t="s">
        <v>93</v>
      </c>
      <c r="AG1532" s="1" t="s">
        <v>115</v>
      </c>
      <c r="AH1532">
        <v>13021</v>
      </c>
      <c r="AI1532" s="2">
        <v>44165</v>
      </c>
      <c r="AJ1532" s="1" t="s">
        <v>108</v>
      </c>
      <c r="AK1532">
        <v>73</v>
      </c>
      <c r="AL1532">
        <v>483060</v>
      </c>
      <c r="AM1532">
        <v>286</v>
      </c>
    </row>
    <row r="1533" spans="1:39" x14ac:dyDescent="0.3">
      <c r="A1533">
        <v>1532</v>
      </c>
      <c r="B1533" s="1" t="s">
        <v>125</v>
      </c>
      <c r="C1533">
        <v>2024</v>
      </c>
      <c r="D1533">
        <v>4</v>
      </c>
      <c r="E1533" s="1" t="s">
        <v>72</v>
      </c>
      <c r="F1533" s="1" t="s">
        <v>73</v>
      </c>
      <c r="G1533" s="1" t="s">
        <v>52</v>
      </c>
      <c r="H1533" s="1" t="s">
        <v>64</v>
      </c>
      <c r="I1533">
        <v>554920</v>
      </c>
      <c r="J1533">
        <v>414907.11</v>
      </c>
      <c r="K1533">
        <v>140012.89000000001</v>
      </c>
      <c r="L1533">
        <v>25.23</v>
      </c>
      <c r="M1533">
        <v>514102.5</v>
      </c>
      <c r="N1533">
        <v>120765</v>
      </c>
      <c r="O1533">
        <v>5400.75</v>
      </c>
      <c r="P1533">
        <v>13880.7</v>
      </c>
      <c r="Q1533">
        <v>0</v>
      </c>
      <c r="R1533">
        <v>79699.81</v>
      </c>
      <c r="S1533">
        <v>60313.08</v>
      </c>
      <c r="T1533">
        <v>10.87</v>
      </c>
      <c r="U1533">
        <v>552</v>
      </c>
      <c r="V1533">
        <v>1004</v>
      </c>
      <c r="W1533">
        <v>2160</v>
      </c>
      <c r="X1533">
        <v>3.91</v>
      </c>
      <c r="Y1533">
        <v>14.34</v>
      </c>
      <c r="Z1533">
        <v>4.0999999999999996</v>
      </c>
      <c r="AA1533" s="1" t="s">
        <v>44</v>
      </c>
      <c r="AB1533" s="1" t="s">
        <v>45</v>
      </c>
      <c r="AC1533" s="1" t="s">
        <v>46</v>
      </c>
      <c r="AD1533" s="1" t="s">
        <v>123</v>
      </c>
      <c r="AE1533" s="1" t="s">
        <v>124</v>
      </c>
      <c r="AF1533" s="1" t="s">
        <v>93</v>
      </c>
      <c r="AG1533" s="1" t="s">
        <v>115</v>
      </c>
      <c r="AH1533">
        <v>13021</v>
      </c>
      <c r="AI1533" s="2">
        <v>44165</v>
      </c>
      <c r="AJ1533" s="1" t="s">
        <v>108</v>
      </c>
      <c r="AK1533">
        <v>73</v>
      </c>
      <c r="AL1533">
        <v>483060</v>
      </c>
      <c r="AM1533">
        <v>286</v>
      </c>
    </row>
    <row r="1534" spans="1:39" x14ac:dyDescent="0.3">
      <c r="A1534">
        <v>1533</v>
      </c>
      <c r="B1534" s="1" t="s">
        <v>125</v>
      </c>
      <c r="C1534">
        <v>2024</v>
      </c>
      <c r="D1534">
        <v>4</v>
      </c>
      <c r="E1534" s="1" t="s">
        <v>72</v>
      </c>
      <c r="F1534" s="1" t="s">
        <v>73</v>
      </c>
      <c r="G1534" s="1" t="s">
        <v>54</v>
      </c>
      <c r="H1534" s="1" t="s">
        <v>65</v>
      </c>
      <c r="I1534">
        <v>332952</v>
      </c>
      <c r="J1534">
        <v>231711.56</v>
      </c>
      <c r="K1534">
        <v>101240.44</v>
      </c>
      <c r="L1534">
        <v>30.41</v>
      </c>
      <c r="M1534">
        <v>338913.45</v>
      </c>
      <c r="N1534">
        <v>72459</v>
      </c>
      <c r="O1534">
        <v>6427.35</v>
      </c>
      <c r="P1534">
        <v>10381.02</v>
      </c>
      <c r="Q1534">
        <v>0</v>
      </c>
      <c r="R1534">
        <v>40631.300000000003</v>
      </c>
      <c r="S1534">
        <v>60609.15</v>
      </c>
      <c r="T1534">
        <v>18.2</v>
      </c>
      <c r="U1534">
        <v>228</v>
      </c>
      <c r="V1534">
        <v>1460</v>
      </c>
      <c r="W1534">
        <v>995</v>
      </c>
      <c r="X1534">
        <v>4.3600000000000003</v>
      </c>
      <c r="Y1534">
        <v>11.57</v>
      </c>
      <c r="Z1534">
        <v>4.0999999999999996</v>
      </c>
      <c r="AA1534" s="1" t="s">
        <v>44</v>
      </c>
      <c r="AB1534" s="1" t="s">
        <v>45</v>
      </c>
      <c r="AC1534" s="1" t="s">
        <v>46</v>
      </c>
      <c r="AD1534" s="1" t="s">
        <v>123</v>
      </c>
      <c r="AE1534" s="1" t="s">
        <v>124</v>
      </c>
      <c r="AF1534" s="1" t="s">
        <v>93</v>
      </c>
      <c r="AG1534" s="1" t="s">
        <v>115</v>
      </c>
      <c r="AH1534">
        <v>13021</v>
      </c>
      <c r="AI1534" s="2">
        <v>44165</v>
      </c>
      <c r="AJ1534" s="1" t="s">
        <v>108</v>
      </c>
      <c r="AK1534">
        <v>73</v>
      </c>
      <c r="AL1534">
        <v>483060</v>
      </c>
      <c r="AM1534">
        <v>286</v>
      </c>
    </row>
    <row r="1535" spans="1:39" x14ac:dyDescent="0.3">
      <c r="A1535">
        <v>1534</v>
      </c>
      <c r="B1535" s="1" t="s">
        <v>125</v>
      </c>
      <c r="C1535">
        <v>2024</v>
      </c>
      <c r="D1535">
        <v>4</v>
      </c>
      <c r="E1535" s="1" t="s">
        <v>72</v>
      </c>
      <c r="F1535" s="1" t="s">
        <v>73</v>
      </c>
      <c r="G1535" s="1" t="s">
        <v>56</v>
      </c>
      <c r="H1535" s="1" t="s">
        <v>71</v>
      </c>
      <c r="I1535">
        <v>221968</v>
      </c>
      <c r="J1535">
        <v>179543.5</v>
      </c>
      <c r="K1535">
        <v>42424.5</v>
      </c>
      <c r="L1535">
        <v>19.11</v>
      </c>
      <c r="M1535">
        <v>205422</v>
      </c>
      <c r="N1535">
        <v>48306</v>
      </c>
      <c r="O1535">
        <v>2993.4</v>
      </c>
      <c r="P1535">
        <v>5596.09</v>
      </c>
      <c r="Q1535">
        <v>0</v>
      </c>
      <c r="R1535">
        <v>34991.57</v>
      </c>
      <c r="S1535">
        <v>7432.93</v>
      </c>
      <c r="T1535">
        <v>3.35</v>
      </c>
      <c r="U1535">
        <v>155</v>
      </c>
      <c r="V1535">
        <v>1429</v>
      </c>
      <c r="W1535">
        <v>676</v>
      </c>
      <c r="X1535">
        <v>4.3600000000000003</v>
      </c>
      <c r="Y1535">
        <v>12.67</v>
      </c>
      <c r="Z1535">
        <v>4.5</v>
      </c>
      <c r="AA1535" s="1" t="s">
        <v>44</v>
      </c>
      <c r="AB1535" s="1" t="s">
        <v>45</v>
      </c>
      <c r="AC1535" s="1" t="s">
        <v>46</v>
      </c>
      <c r="AD1535" s="1" t="s">
        <v>123</v>
      </c>
      <c r="AE1535" s="1" t="s">
        <v>124</v>
      </c>
      <c r="AF1535" s="1" t="s">
        <v>93</v>
      </c>
      <c r="AG1535" s="1" t="s">
        <v>115</v>
      </c>
      <c r="AH1535">
        <v>13021</v>
      </c>
      <c r="AI1535" s="2">
        <v>44165</v>
      </c>
      <c r="AJ1535" s="1" t="s">
        <v>108</v>
      </c>
      <c r="AK1535">
        <v>73</v>
      </c>
      <c r="AL1535">
        <v>483060</v>
      </c>
      <c r="AM1535">
        <v>286</v>
      </c>
    </row>
    <row r="1536" spans="1:39" x14ac:dyDescent="0.3">
      <c r="A1536">
        <v>1535</v>
      </c>
      <c r="B1536" s="1" t="s">
        <v>125</v>
      </c>
      <c r="C1536">
        <v>2024</v>
      </c>
      <c r="D1536">
        <v>4</v>
      </c>
      <c r="E1536" s="1" t="s">
        <v>72</v>
      </c>
      <c r="F1536" s="1" t="s">
        <v>73</v>
      </c>
      <c r="G1536" s="1" t="s">
        <v>58</v>
      </c>
      <c r="H1536" s="1" t="s">
        <v>76</v>
      </c>
      <c r="I1536">
        <v>177574.39999999999</v>
      </c>
      <c r="J1536">
        <v>149064.95999999999</v>
      </c>
      <c r="K1536">
        <v>28509.439999999999</v>
      </c>
      <c r="L1536">
        <v>16.05</v>
      </c>
      <c r="M1536">
        <v>172315.04</v>
      </c>
      <c r="N1536">
        <v>38644.800000000003</v>
      </c>
      <c r="O1536">
        <v>3446.08</v>
      </c>
      <c r="P1536">
        <v>3099.63</v>
      </c>
      <c r="Q1536">
        <v>0</v>
      </c>
      <c r="R1536">
        <v>23905.85</v>
      </c>
      <c r="S1536">
        <v>4603.59</v>
      </c>
      <c r="T1536">
        <v>2.59</v>
      </c>
      <c r="U1536">
        <v>54</v>
      </c>
      <c r="V1536">
        <v>3256</v>
      </c>
      <c r="W1536">
        <v>146</v>
      </c>
      <c r="X1536">
        <v>2.71</v>
      </c>
      <c r="Y1536">
        <v>10.34</v>
      </c>
      <c r="Z1536">
        <v>4.3</v>
      </c>
      <c r="AA1536" s="1" t="s">
        <v>44</v>
      </c>
      <c r="AB1536" s="1" t="s">
        <v>45</v>
      </c>
      <c r="AC1536" s="1" t="s">
        <v>46</v>
      </c>
      <c r="AD1536" s="1" t="s">
        <v>123</v>
      </c>
      <c r="AE1536" s="1" t="s">
        <v>124</v>
      </c>
      <c r="AF1536" s="1" t="s">
        <v>93</v>
      </c>
      <c r="AG1536" s="1" t="s">
        <v>115</v>
      </c>
      <c r="AH1536">
        <v>13021</v>
      </c>
      <c r="AI1536" s="2">
        <v>44165</v>
      </c>
      <c r="AJ1536" s="1" t="s">
        <v>108</v>
      </c>
      <c r="AK1536">
        <v>73</v>
      </c>
      <c r="AL1536">
        <v>483060</v>
      </c>
      <c r="AM1536">
        <v>286</v>
      </c>
    </row>
    <row r="1537" spans="1:39" x14ac:dyDescent="0.3">
      <c r="A1537">
        <v>1536</v>
      </c>
      <c r="B1537" s="1" t="s">
        <v>125</v>
      </c>
      <c r="C1537">
        <v>2024</v>
      </c>
      <c r="D1537">
        <v>4</v>
      </c>
      <c r="E1537" s="1" t="s">
        <v>72</v>
      </c>
      <c r="F1537" s="1" t="s">
        <v>73</v>
      </c>
      <c r="G1537" s="1" t="s">
        <v>60</v>
      </c>
      <c r="H1537" s="1" t="s">
        <v>67</v>
      </c>
      <c r="I1537">
        <v>155377.60000000001</v>
      </c>
      <c r="J1537">
        <v>79212.66</v>
      </c>
      <c r="K1537">
        <v>76164.94</v>
      </c>
      <c r="L1537">
        <v>49.02</v>
      </c>
      <c r="M1537">
        <v>128235.45</v>
      </c>
      <c r="N1537">
        <v>33814.199999999997</v>
      </c>
      <c r="O1537">
        <v>1431.99</v>
      </c>
      <c r="P1537">
        <v>5215.96</v>
      </c>
      <c r="Q1537">
        <v>0</v>
      </c>
      <c r="R1537">
        <v>20334.78</v>
      </c>
      <c r="S1537">
        <v>55830.17</v>
      </c>
      <c r="T1537">
        <v>35.93</v>
      </c>
      <c r="U1537">
        <v>26</v>
      </c>
      <c r="V1537">
        <v>5863</v>
      </c>
      <c r="W1537">
        <v>87</v>
      </c>
      <c r="X1537">
        <v>3.37</v>
      </c>
      <c r="Y1537">
        <v>9.15</v>
      </c>
      <c r="Z1537">
        <v>4.0999999999999996</v>
      </c>
      <c r="AA1537" s="1" t="s">
        <v>44</v>
      </c>
      <c r="AB1537" s="1" t="s">
        <v>45</v>
      </c>
      <c r="AC1537" s="1" t="s">
        <v>46</v>
      </c>
      <c r="AD1537" s="1" t="s">
        <v>123</v>
      </c>
      <c r="AE1537" s="1" t="s">
        <v>124</v>
      </c>
      <c r="AF1537" s="1" t="s">
        <v>93</v>
      </c>
      <c r="AG1537" s="1" t="s">
        <v>115</v>
      </c>
      <c r="AH1537">
        <v>13021</v>
      </c>
      <c r="AI1537" s="2">
        <v>44165</v>
      </c>
      <c r="AJ1537" s="1" t="s">
        <v>108</v>
      </c>
      <c r="AK1537">
        <v>73</v>
      </c>
      <c r="AL1537">
        <v>483060</v>
      </c>
      <c r="AM1537">
        <v>286</v>
      </c>
    </row>
    <row r="1538" spans="1:39" x14ac:dyDescent="0.3">
      <c r="A1538">
        <v>1537</v>
      </c>
      <c r="B1538" s="1" t="s">
        <v>125</v>
      </c>
      <c r="C1538">
        <v>2024</v>
      </c>
      <c r="D1538">
        <v>5</v>
      </c>
      <c r="E1538" s="1" t="s">
        <v>78</v>
      </c>
      <c r="F1538" s="1" t="s">
        <v>73</v>
      </c>
      <c r="G1538" s="1" t="s">
        <v>42</v>
      </c>
      <c r="H1538" s="1" t="s">
        <v>74</v>
      </c>
      <c r="I1538">
        <v>917697.79</v>
      </c>
      <c r="J1538">
        <v>836547.23</v>
      </c>
      <c r="K1538">
        <v>81150.559999999998</v>
      </c>
      <c r="L1538">
        <v>8.84</v>
      </c>
      <c r="M1538">
        <v>767240.95</v>
      </c>
      <c r="N1538">
        <v>169071</v>
      </c>
      <c r="O1538">
        <v>9466.1</v>
      </c>
      <c r="P1538">
        <v>21772.63</v>
      </c>
      <c r="Q1538">
        <v>0</v>
      </c>
      <c r="R1538">
        <v>135452.06</v>
      </c>
      <c r="S1538">
        <v>-54301.5</v>
      </c>
      <c r="T1538">
        <v>-5.92</v>
      </c>
      <c r="U1538">
        <v>1179</v>
      </c>
      <c r="V1538">
        <v>778</v>
      </c>
      <c r="W1538">
        <v>5159</v>
      </c>
      <c r="X1538">
        <v>4.38</v>
      </c>
      <c r="Y1538">
        <v>13.26</v>
      </c>
      <c r="Z1538">
        <v>3.9</v>
      </c>
      <c r="AA1538" s="1" t="s">
        <v>44</v>
      </c>
      <c r="AB1538" s="1" t="s">
        <v>45</v>
      </c>
      <c r="AC1538" s="1" t="s">
        <v>46</v>
      </c>
      <c r="AD1538" s="1" t="s">
        <v>123</v>
      </c>
      <c r="AE1538" s="1" t="s">
        <v>124</v>
      </c>
      <c r="AF1538" s="1" t="s">
        <v>93</v>
      </c>
      <c r="AG1538" s="1" t="s">
        <v>115</v>
      </c>
      <c r="AH1538">
        <v>13021</v>
      </c>
      <c r="AI1538" s="2">
        <v>44165</v>
      </c>
      <c r="AJ1538" s="1" t="s">
        <v>108</v>
      </c>
      <c r="AK1538">
        <v>73</v>
      </c>
      <c r="AL1538">
        <v>483060</v>
      </c>
      <c r="AM1538">
        <v>286</v>
      </c>
    </row>
    <row r="1539" spans="1:39" x14ac:dyDescent="0.3">
      <c r="A1539">
        <v>1538</v>
      </c>
      <c r="B1539" s="1" t="s">
        <v>125</v>
      </c>
      <c r="C1539">
        <v>2024</v>
      </c>
      <c r="D1539">
        <v>5</v>
      </c>
      <c r="E1539" s="1" t="s">
        <v>78</v>
      </c>
      <c r="F1539" s="1" t="s">
        <v>73</v>
      </c>
      <c r="G1539" s="1" t="s">
        <v>52</v>
      </c>
      <c r="H1539" s="1" t="s">
        <v>69</v>
      </c>
      <c r="I1539">
        <v>655498.42000000004</v>
      </c>
      <c r="J1539">
        <v>463508.35</v>
      </c>
      <c r="K1539">
        <v>191990.08</v>
      </c>
      <c r="L1539">
        <v>29.29</v>
      </c>
      <c r="M1539">
        <v>567812.25</v>
      </c>
      <c r="N1539">
        <v>120765</v>
      </c>
      <c r="O1539">
        <v>9909.25</v>
      </c>
      <c r="P1539">
        <v>19252.53</v>
      </c>
      <c r="Q1539">
        <v>0</v>
      </c>
      <c r="R1539">
        <v>82682.509999999995</v>
      </c>
      <c r="S1539">
        <v>109307.56</v>
      </c>
      <c r="T1539">
        <v>16.68</v>
      </c>
      <c r="U1539">
        <v>447</v>
      </c>
      <c r="V1539">
        <v>1464</v>
      </c>
      <c r="W1539">
        <v>1665</v>
      </c>
      <c r="X1539">
        <v>3.73</v>
      </c>
      <c r="Y1539">
        <v>9.2899999999999991</v>
      </c>
      <c r="Z1539">
        <v>4.4000000000000004</v>
      </c>
      <c r="AA1539" s="1" t="s">
        <v>44</v>
      </c>
      <c r="AB1539" s="1" t="s">
        <v>45</v>
      </c>
      <c r="AC1539" s="1" t="s">
        <v>46</v>
      </c>
      <c r="AD1539" s="1" t="s">
        <v>123</v>
      </c>
      <c r="AE1539" s="1" t="s">
        <v>124</v>
      </c>
      <c r="AF1539" s="1" t="s">
        <v>93</v>
      </c>
      <c r="AG1539" s="1" t="s">
        <v>115</v>
      </c>
      <c r="AH1539">
        <v>13021</v>
      </c>
      <c r="AI1539" s="2">
        <v>44165</v>
      </c>
      <c r="AJ1539" s="1" t="s">
        <v>108</v>
      </c>
      <c r="AK1539">
        <v>73</v>
      </c>
      <c r="AL1539">
        <v>483060</v>
      </c>
      <c r="AM1539">
        <v>286</v>
      </c>
    </row>
    <row r="1540" spans="1:39" x14ac:dyDescent="0.3">
      <c r="A1540">
        <v>1539</v>
      </c>
      <c r="B1540" s="1" t="s">
        <v>125</v>
      </c>
      <c r="C1540">
        <v>2024</v>
      </c>
      <c r="D1540">
        <v>5</v>
      </c>
      <c r="E1540" s="1" t="s">
        <v>78</v>
      </c>
      <c r="F1540" s="1" t="s">
        <v>73</v>
      </c>
      <c r="G1540" s="1" t="s">
        <v>54</v>
      </c>
      <c r="H1540" s="1" t="s">
        <v>79</v>
      </c>
      <c r="I1540">
        <v>393299.05</v>
      </c>
      <c r="J1540">
        <v>276449.31</v>
      </c>
      <c r="K1540">
        <v>116849.74</v>
      </c>
      <c r="L1540">
        <v>29.71</v>
      </c>
      <c r="M1540">
        <v>346501.8</v>
      </c>
      <c r="N1540">
        <v>72459</v>
      </c>
      <c r="O1540">
        <v>4979.1000000000004</v>
      </c>
      <c r="P1540">
        <v>12597.46</v>
      </c>
      <c r="Q1540">
        <v>0</v>
      </c>
      <c r="R1540">
        <v>53919.54</v>
      </c>
      <c r="S1540">
        <v>62930.2</v>
      </c>
      <c r="T1540">
        <v>16</v>
      </c>
      <c r="U1540">
        <v>423</v>
      </c>
      <c r="V1540">
        <v>929</v>
      </c>
      <c r="W1540">
        <v>1201</v>
      </c>
      <c r="X1540">
        <v>2.84</v>
      </c>
      <c r="Y1540">
        <v>12.95</v>
      </c>
      <c r="Z1540">
        <v>4.5</v>
      </c>
      <c r="AA1540" s="1" t="s">
        <v>44</v>
      </c>
      <c r="AB1540" s="1" t="s">
        <v>45</v>
      </c>
      <c r="AC1540" s="1" t="s">
        <v>46</v>
      </c>
      <c r="AD1540" s="1" t="s">
        <v>123</v>
      </c>
      <c r="AE1540" s="1" t="s">
        <v>124</v>
      </c>
      <c r="AF1540" s="1" t="s">
        <v>93</v>
      </c>
      <c r="AG1540" s="1" t="s">
        <v>115</v>
      </c>
      <c r="AH1540">
        <v>13021</v>
      </c>
      <c r="AI1540" s="2">
        <v>44165</v>
      </c>
      <c r="AJ1540" s="1" t="s">
        <v>108</v>
      </c>
      <c r="AK1540">
        <v>73</v>
      </c>
      <c r="AL1540">
        <v>483060</v>
      </c>
      <c r="AM1540">
        <v>286</v>
      </c>
    </row>
    <row r="1541" spans="1:39" x14ac:dyDescent="0.3">
      <c r="A1541">
        <v>1540</v>
      </c>
      <c r="B1541" s="1" t="s">
        <v>125</v>
      </c>
      <c r="C1541">
        <v>2024</v>
      </c>
      <c r="D1541">
        <v>5</v>
      </c>
      <c r="E1541" s="1" t="s">
        <v>78</v>
      </c>
      <c r="F1541" s="1" t="s">
        <v>73</v>
      </c>
      <c r="G1541" s="1" t="s">
        <v>56</v>
      </c>
      <c r="H1541" s="1" t="s">
        <v>57</v>
      </c>
      <c r="I1541">
        <v>262199.37</v>
      </c>
      <c r="J1541">
        <v>190653.67</v>
      </c>
      <c r="K1541">
        <v>71545.69</v>
      </c>
      <c r="L1541">
        <v>27.29</v>
      </c>
      <c r="M1541">
        <v>195442.9</v>
      </c>
      <c r="N1541">
        <v>48306</v>
      </c>
      <c r="O1541">
        <v>2142.6</v>
      </c>
      <c r="P1541">
        <v>7215.12</v>
      </c>
      <c r="Q1541">
        <v>0</v>
      </c>
      <c r="R1541">
        <v>45636.09</v>
      </c>
      <c r="S1541">
        <v>25909.599999999999</v>
      </c>
      <c r="T1541">
        <v>9.8800000000000008</v>
      </c>
      <c r="U1541">
        <v>176</v>
      </c>
      <c r="V1541">
        <v>1485</v>
      </c>
      <c r="W1541">
        <v>475</v>
      </c>
      <c r="X1541">
        <v>2.7</v>
      </c>
      <c r="Y1541">
        <v>12.33</v>
      </c>
      <c r="Z1541">
        <v>4.2</v>
      </c>
      <c r="AA1541" s="1" t="s">
        <v>44</v>
      </c>
      <c r="AB1541" s="1" t="s">
        <v>45</v>
      </c>
      <c r="AC1541" s="1" t="s">
        <v>46</v>
      </c>
      <c r="AD1541" s="1" t="s">
        <v>123</v>
      </c>
      <c r="AE1541" s="1" t="s">
        <v>124</v>
      </c>
      <c r="AF1541" s="1" t="s">
        <v>93</v>
      </c>
      <c r="AG1541" s="1" t="s">
        <v>115</v>
      </c>
      <c r="AH1541">
        <v>13021</v>
      </c>
      <c r="AI1541" s="2">
        <v>44165</v>
      </c>
      <c r="AJ1541" s="1" t="s">
        <v>108</v>
      </c>
      <c r="AK1541">
        <v>73</v>
      </c>
      <c r="AL1541">
        <v>483060</v>
      </c>
      <c r="AM1541">
        <v>286</v>
      </c>
    </row>
    <row r="1542" spans="1:39" x14ac:dyDescent="0.3">
      <c r="A1542">
        <v>1541</v>
      </c>
      <c r="B1542" s="1" t="s">
        <v>125</v>
      </c>
      <c r="C1542">
        <v>2024</v>
      </c>
      <c r="D1542">
        <v>5</v>
      </c>
      <c r="E1542" s="1" t="s">
        <v>78</v>
      </c>
      <c r="F1542" s="1" t="s">
        <v>73</v>
      </c>
      <c r="G1542" s="1" t="s">
        <v>58</v>
      </c>
      <c r="H1542" s="1" t="s">
        <v>59</v>
      </c>
      <c r="I1542">
        <v>209759.5</v>
      </c>
      <c r="J1542">
        <v>167750.54999999999</v>
      </c>
      <c r="K1542">
        <v>42008.95</v>
      </c>
      <c r="L1542">
        <v>20.03</v>
      </c>
      <c r="M1542">
        <v>185285.68</v>
      </c>
      <c r="N1542">
        <v>38644.800000000003</v>
      </c>
      <c r="O1542">
        <v>3994.32</v>
      </c>
      <c r="P1542">
        <v>6048.07</v>
      </c>
      <c r="Q1542">
        <v>0</v>
      </c>
      <c r="R1542">
        <v>30496.400000000001</v>
      </c>
      <c r="S1542">
        <v>11512.55</v>
      </c>
      <c r="T1542">
        <v>5.49</v>
      </c>
      <c r="U1542">
        <v>57</v>
      </c>
      <c r="V1542">
        <v>3649</v>
      </c>
      <c r="W1542">
        <v>249</v>
      </c>
      <c r="X1542">
        <v>4.38</v>
      </c>
      <c r="Y1542">
        <v>11.35</v>
      </c>
      <c r="Z1542">
        <v>4.7</v>
      </c>
      <c r="AA1542" s="1" t="s">
        <v>44</v>
      </c>
      <c r="AB1542" s="1" t="s">
        <v>45</v>
      </c>
      <c r="AC1542" s="1" t="s">
        <v>46</v>
      </c>
      <c r="AD1542" s="1" t="s">
        <v>123</v>
      </c>
      <c r="AE1542" s="1" t="s">
        <v>124</v>
      </c>
      <c r="AF1542" s="1" t="s">
        <v>93</v>
      </c>
      <c r="AG1542" s="1" t="s">
        <v>115</v>
      </c>
      <c r="AH1542">
        <v>13021</v>
      </c>
      <c r="AI1542" s="2">
        <v>44165</v>
      </c>
      <c r="AJ1542" s="1" t="s">
        <v>108</v>
      </c>
      <c r="AK1542">
        <v>73</v>
      </c>
      <c r="AL1542">
        <v>483060</v>
      </c>
      <c r="AM1542">
        <v>286</v>
      </c>
    </row>
    <row r="1543" spans="1:39" x14ac:dyDescent="0.3">
      <c r="A1543">
        <v>1542</v>
      </c>
      <c r="B1543" s="1" t="s">
        <v>125</v>
      </c>
      <c r="C1543">
        <v>2024</v>
      </c>
      <c r="D1543">
        <v>5</v>
      </c>
      <c r="E1543" s="1" t="s">
        <v>78</v>
      </c>
      <c r="F1543" s="1" t="s">
        <v>73</v>
      </c>
      <c r="G1543" s="1" t="s">
        <v>60</v>
      </c>
      <c r="H1543" s="1" t="s">
        <v>67</v>
      </c>
      <c r="I1543">
        <v>183539.56</v>
      </c>
      <c r="J1543">
        <v>116263.7</v>
      </c>
      <c r="K1543">
        <v>67275.86</v>
      </c>
      <c r="L1543">
        <v>36.65</v>
      </c>
      <c r="M1543">
        <v>152415.97</v>
      </c>
      <c r="N1543">
        <v>33814.199999999997</v>
      </c>
      <c r="O1543">
        <v>1488.69</v>
      </c>
      <c r="P1543">
        <v>5369.09</v>
      </c>
      <c r="Q1543">
        <v>0</v>
      </c>
      <c r="R1543">
        <v>26620.82</v>
      </c>
      <c r="S1543">
        <v>40655.040000000001</v>
      </c>
      <c r="T1543">
        <v>22.15</v>
      </c>
      <c r="U1543">
        <v>48</v>
      </c>
      <c r="V1543">
        <v>3746</v>
      </c>
      <c r="W1543">
        <v>150</v>
      </c>
      <c r="X1543">
        <v>3.14</v>
      </c>
      <c r="Y1543">
        <v>11.55</v>
      </c>
      <c r="Z1543">
        <v>3.9</v>
      </c>
      <c r="AA1543" s="1" t="s">
        <v>44</v>
      </c>
      <c r="AB1543" s="1" t="s">
        <v>45</v>
      </c>
      <c r="AC1543" s="1" t="s">
        <v>46</v>
      </c>
      <c r="AD1543" s="1" t="s">
        <v>123</v>
      </c>
      <c r="AE1543" s="1" t="s">
        <v>124</v>
      </c>
      <c r="AF1543" s="1" t="s">
        <v>93</v>
      </c>
      <c r="AG1543" s="1" t="s">
        <v>115</v>
      </c>
      <c r="AH1543">
        <v>13021</v>
      </c>
      <c r="AI1543" s="2">
        <v>44165</v>
      </c>
      <c r="AJ1543" s="1" t="s">
        <v>108</v>
      </c>
      <c r="AK1543">
        <v>73</v>
      </c>
      <c r="AL1543">
        <v>483060</v>
      </c>
      <c r="AM1543">
        <v>286</v>
      </c>
    </row>
    <row r="1544" spans="1:39" x14ac:dyDescent="0.3">
      <c r="A1544">
        <v>1543</v>
      </c>
      <c r="B1544" s="1" t="s">
        <v>125</v>
      </c>
      <c r="C1544">
        <v>2024</v>
      </c>
      <c r="D1544">
        <v>6</v>
      </c>
      <c r="E1544" s="1" t="s">
        <v>80</v>
      </c>
      <c r="F1544" s="1" t="s">
        <v>73</v>
      </c>
      <c r="G1544" s="1" t="s">
        <v>42</v>
      </c>
      <c r="H1544" s="1" t="s">
        <v>63</v>
      </c>
      <c r="I1544">
        <v>669889.32999999996</v>
      </c>
      <c r="J1544">
        <v>580981.37</v>
      </c>
      <c r="K1544">
        <v>88907.96</v>
      </c>
      <c r="L1544">
        <v>13.27</v>
      </c>
      <c r="M1544">
        <v>828842</v>
      </c>
      <c r="N1544">
        <v>169071</v>
      </c>
      <c r="O1544">
        <v>15252.65</v>
      </c>
      <c r="P1544">
        <v>18852.439999999999</v>
      </c>
      <c r="Q1544">
        <v>0</v>
      </c>
      <c r="R1544">
        <v>106289.87</v>
      </c>
      <c r="S1544">
        <v>-17381.91</v>
      </c>
      <c r="T1544">
        <v>-2.59</v>
      </c>
      <c r="U1544">
        <v>713</v>
      </c>
      <c r="V1544">
        <v>939</v>
      </c>
      <c r="W1544">
        <v>1976</v>
      </c>
      <c r="X1544">
        <v>2.77</v>
      </c>
      <c r="Y1544">
        <v>12.49</v>
      </c>
      <c r="Z1544">
        <v>4.2</v>
      </c>
      <c r="AA1544" s="1" t="s">
        <v>44</v>
      </c>
      <c r="AB1544" s="1" t="s">
        <v>45</v>
      </c>
      <c r="AC1544" s="1" t="s">
        <v>46</v>
      </c>
      <c r="AD1544" s="1" t="s">
        <v>123</v>
      </c>
      <c r="AE1544" s="1" t="s">
        <v>124</v>
      </c>
      <c r="AF1544" s="1" t="s">
        <v>93</v>
      </c>
      <c r="AG1544" s="1" t="s">
        <v>115</v>
      </c>
      <c r="AH1544">
        <v>13021</v>
      </c>
      <c r="AI1544" s="2">
        <v>44165</v>
      </c>
      <c r="AJ1544" s="1" t="s">
        <v>108</v>
      </c>
      <c r="AK1544">
        <v>73</v>
      </c>
      <c r="AL1544">
        <v>483060</v>
      </c>
      <c r="AM1544">
        <v>286</v>
      </c>
    </row>
    <row r="1545" spans="1:39" x14ac:dyDescent="0.3">
      <c r="A1545">
        <v>1544</v>
      </c>
      <c r="B1545" s="1" t="s">
        <v>125</v>
      </c>
      <c r="C1545">
        <v>2024</v>
      </c>
      <c r="D1545">
        <v>6</v>
      </c>
      <c r="E1545" s="1" t="s">
        <v>80</v>
      </c>
      <c r="F1545" s="1" t="s">
        <v>73</v>
      </c>
      <c r="G1545" s="1" t="s">
        <v>52</v>
      </c>
      <c r="H1545" s="1" t="s">
        <v>64</v>
      </c>
      <c r="I1545">
        <v>478492.38</v>
      </c>
      <c r="J1545">
        <v>348481.97</v>
      </c>
      <c r="K1545">
        <v>130010.41</v>
      </c>
      <c r="L1545">
        <v>27.17</v>
      </c>
      <c r="M1545">
        <v>502039.25</v>
      </c>
      <c r="N1545">
        <v>120765</v>
      </c>
      <c r="O1545">
        <v>6497.25</v>
      </c>
      <c r="P1545">
        <v>10836.75</v>
      </c>
      <c r="Q1545">
        <v>0</v>
      </c>
      <c r="R1545">
        <v>69812.929999999993</v>
      </c>
      <c r="S1545">
        <v>60197.49</v>
      </c>
      <c r="T1545">
        <v>12.58</v>
      </c>
      <c r="U1545">
        <v>465</v>
      </c>
      <c r="V1545">
        <v>1027</v>
      </c>
      <c r="W1545">
        <v>1439</v>
      </c>
      <c r="X1545">
        <v>3.1</v>
      </c>
      <c r="Y1545">
        <v>12.16</v>
      </c>
      <c r="Z1545">
        <v>4.0999999999999996</v>
      </c>
      <c r="AA1545" s="1" t="s">
        <v>44</v>
      </c>
      <c r="AB1545" s="1" t="s">
        <v>45</v>
      </c>
      <c r="AC1545" s="1" t="s">
        <v>46</v>
      </c>
      <c r="AD1545" s="1" t="s">
        <v>123</v>
      </c>
      <c r="AE1545" s="1" t="s">
        <v>124</v>
      </c>
      <c r="AF1545" s="1" t="s">
        <v>93</v>
      </c>
      <c r="AG1545" s="1" t="s">
        <v>115</v>
      </c>
      <c r="AH1545">
        <v>13021</v>
      </c>
      <c r="AI1545" s="2">
        <v>44165</v>
      </c>
      <c r="AJ1545" s="1" t="s">
        <v>108</v>
      </c>
      <c r="AK1545">
        <v>73</v>
      </c>
      <c r="AL1545">
        <v>483060</v>
      </c>
      <c r="AM1545">
        <v>286</v>
      </c>
    </row>
    <row r="1546" spans="1:39" x14ac:dyDescent="0.3">
      <c r="A1546">
        <v>1545</v>
      </c>
      <c r="B1546" s="1" t="s">
        <v>125</v>
      </c>
      <c r="C1546">
        <v>2024</v>
      </c>
      <c r="D1546">
        <v>6</v>
      </c>
      <c r="E1546" s="1" t="s">
        <v>80</v>
      </c>
      <c r="F1546" s="1" t="s">
        <v>73</v>
      </c>
      <c r="G1546" s="1" t="s">
        <v>54</v>
      </c>
      <c r="H1546" s="1" t="s">
        <v>79</v>
      </c>
      <c r="I1546">
        <v>287095.43</v>
      </c>
      <c r="J1546">
        <v>175541.54</v>
      </c>
      <c r="K1546">
        <v>111553.88</v>
      </c>
      <c r="L1546">
        <v>38.86</v>
      </c>
      <c r="M1546">
        <v>346041.9</v>
      </c>
      <c r="N1546">
        <v>72459</v>
      </c>
      <c r="O1546">
        <v>3860.25</v>
      </c>
      <c r="P1546">
        <v>6307.59</v>
      </c>
      <c r="Q1546">
        <v>0</v>
      </c>
      <c r="R1546">
        <v>36221.56</v>
      </c>
      <c r="S1546">
        <v>75332.33</v>
      </c>
      <c r="T1546">
        <v>26.24</v>
      </c>
      <c r="U1546">
        <v>240</v>
      </c>
      <c r="V1546">
        <v>1195</v>
      </c>
      <c r="W1546">
        <v>674</v>
      </c>
      <c r="X1546">
        <v>2.81</v>
      </c>
      <c r="Y1546">
        <v>12.11</v>
      </c>
      <c r="Z1546">
        <v>3.9</v>
      </c>
      <c r="AA1546" s="1" t="s">
        <v>44</v>
      </c>
      <c r="AB1546" s="1" t="s">
        <v>45</v>
      </c>
      <c r="AC1546" s="1" t="s">
        <v>46</v>
      </c>
      <c r="AD1546" s="1" t="s">
        <v>123</v>
      </c>
      <c r="AE1546" s="1" t="s">
        <v>124</v>
      </c>
      <c r="AF1546" s="1" t="s">
        <v>93</v>
      </c>
      <c r="AG1546" s="1" t="s">
        <v>115</v>
      </c>
      <c r="AH1546">
        <v>13021</v>
      </c>
      <c r="AI1546" s="2">
        <v>44165</v>
      </c>
      <c r="AJ1546" s="1" t="s">
        <v>108</v>
      </c>
      <c r="AK1546">
        <v>73</v>
      </c>
      <c r="AL1546">
        <v>483060</v>
      </c>
      <c r="AM1546">
        <v>286</v>
      </c>
    </row>
    <row r="1547" spans="1:39" x14ac:dyDescent="0.3">
      <c r="A1547">
        <v>1546</v>
      </c>
      <c r="B1547" s="1" t="s">
        <v>125</v>
      </c>
      <c r="C1547">
        <v>2024</v>
      </c>
      <c r="D1547">
        <v>6</v>
      </c>
      <c r="E1547" s="1" t="s">
        <v>80</v>
      </c>
      <c r="F1547" s="1" t="s">
        <v>73</v>
      </c>
      <c r="G1547" s="1" t="s">
        <v>56</v>
      </c>
      <c r="H1547" s="1" t="s">
        <v>71</v>
      </c>
      <c r="I1547">
        <v>191396.95</v>
      </c>
      <c r="J1547">
        <v>156067.34</v>
      </c>
      <c r="K1547">
        <v>35329.61</v>
      </c>
      <c r="L1547">
        <v>18.46</v>
      </c>
      <c r="M1547">
        <v>215576.3</v>
      </c>
      <c r="N1547">
        <v>48306</v>
      </c>
      <c r="O1547">
        <v>3078</v>
      </c>
      <c r="P1547">
        <v>6258.08</v>
      </c>
      <c r="Q1547">
        <v>0</v>
      </c>
      <c r="R1547">
        <v>30451.58</v>
      </c>
      <c r="S1547">
        <v>4878.03</v>
      </c>
      <c r="T1547">
        <v>2.5499999999999998</v>
      </c>
      <c r="U1547">
        <v>121</v>
      </c>
      <c r="V1547">
        <v>1576</v>
      </c>
      <c r="W1547">
        <v>420</v>
      </c>
      <c r="X1547">
        <v>3.48</v>
      </c>
      <c r="Y1547">
        <v>12.08</v>
      </c>
      <c r="Z1547">
        <v>4.4000000000000004</v>
      </c>
      <c r="AA1547" s="1" t="s">
        <v>44</v>
      </c>
      <c r="AB1547" s="1" t="s">
        <v>45</v>
      </c>
      <c r="AC1547" s="1" t="s">
        <v>46</v>
      </c>
      <c r="AD1547" s="1" t="s">
        <v>123</v>
      </c>
      <c r="AE1547" s="1" t="s">
        <v>124</v>
      </c>
      <c r="AF1547" s="1" t="s">
        <v>93</v>
      </c>
      <c r="AG1547" s="1" t="s">
        <v>115</v>
      </c>
      <c r="AH1547">
        <v>13021</v>
      </c>
      <c r="AI1547" s="2">
        <v>44165</v>
      </c>
      <c r="AJ1547" s="1" t="s">
        <v>108</v>
      </c>
      <c r="AK1547">
        <v>73</v>
      </c>
      <c r="AL1547">
        <v>483060</v>
      </c>
      <c r="AM1547">
        <v>286</v>
      </c>
    </row>
    <row r="1548" spans="1:39" x14ac:dyDescent="0.3">
      <c r="A1548">
        <v>1547</v>
      </c>
      <c r="B1548" s="1" t="s">
        <v>125</v>
      </c>
      <c r="C1548">
        <v>2024</v>
      </c>
      <c r="D1548">
        <v>6</v>
      </c>
      <c r="E1548" s="1" t="s">
        <v>80</v>
      </c>
      <c r="F1548" s="1" t="s">
        <v>73</v>
      </c>
      <c r="G1548" s="1" t="s">
        <v>58</v>
      </c>
      <c r="H1548" s="1" t="s">
        <v>59</v>
      </c>
      <c r="I1548">
        <v>153117.56</v>
      </c>
      <c r="J1548">
        <v>128667.56</v>
      </c>
      <c r="K1548">
        <v>24450</v>
      </c>
      <c r="L1548">
        <v>15.97</v>
      </c>
      <c r="M1548">
        <v>171847.84</v>
      </c>
      <c r="N1548">
        <v>38644.800000000003</v>
      </c>
      <c r="O1548">
        <v>3562.88</v>
      </c>
      <c r="P1548">
        <v>4132.78</v>
      </c>
      <c r="Q1548">
        <v>0</v>
      </c>
      <c r="R1548">
        <v>22941.86</v>
      </c>
      <c r="S1548">
        <v>1508.14</v>
      </c>
      <c r="T1548">
        <v>0.98</v>
      </c>
      <c r="U1548">
        <v>37</v>
      </c>
      <c r="V1548">
        <v>4104</v>
      </c>
      <c r="W1548">
        <v>106</v>
      </c>
      <c r="X1548">
        <v>2.88</v>
      </c>
      <c r="Y1548">
        <v>11.04</v>
      </c>
      <c r="Z1548">
        <v>4.8</v>
      </c>
      <c r="AA1548" s="1" t="s">
        <v>44</v>
      </c>
      <c r="AB1548" s="1" t="s">
        <v>45</v>
      </c>
      <c r="AC1548" s="1" t="s">
        <v>46</v>
      </c>
      <c r="AD1548" s="1" t="s">
        <v>123</v>
      </c>
      <c r="AE1548" s="1" t="s">
        <v>124</v>
      </c>
      <c r="AF1548" s="1" t="s">
        <v>93</v>
      </c>
      <c r="AG1548" s="1" t="s">
        <v>115</v>
      </c>
      <c r="AH1548">
        <v>13021</v>
      </c>
      <c r="AI1548" s="2">
        <v>44165</v>
      </c>
      <c r="AJ1548" s="1" t="s">
        <v>108</v>
      </c>
      <c r="AK1548">
        <v>73</v>
      </c>
      <c r="AL1548">
        <v>483060</v>
      </c>
      <c r="AM1548">
        <v>286</v>
      </c>
    </row>
    <row r="1549" spans="1:39" x14ac:dyDescent="0.3">
      <c r="A1549">
        <v>1548</v>
      </c>
      <c r="B1549" s="1" t="s">
        <v>125</v>
      </c>
      <c r="C1549">
        <v>2024</v>
      </c>
      <c r="D1549">
        <v>6</v>
      </c>
      <c r="E1549" s="1" t="s">
        <v>80</v>
      </c>
      <c r="F1549" s="1" t="s">
        <v>73</v>
      </c>
      <c r="G1549" s="1" t="s">
        <v>60</v>
      </c>
      <c r="H1549" s="1" t="s">
        <v>61</v>
      </c>
      <c r="I1549">
        <v>133977.87</v>
      </c>
      <c r="J1549">
        <v>78213.87</v>
      </c>
      <c r="K1549">
        <v>55764</v>
      </c>
      <c r="L1549">
        <v>41.62</v>
      </c>
      <c r="M1549">
        <v>175283.22</v>
      </c>
      <c r="N1549">
        <v>33814.199999999997</v>
      </c>
      <c r="O1549">
        <v>1999.97</v>
      </c>
      <c r="P1549">
        <v>4648</v>
      </c>
      <c r="Q1549">
        <v>0</v>
      </c>
      <c r="R1549">
        <v>18363.599999999999</v>
      </c>
      <c r="S1549">
        <v>37400.400000000001</v>
      </c>
      <c r="T1549">
        <v>27.92</v>
      </c>
      <c r="U1549">
        <v>44</v>
      </c>
      <c r="V1549">
        <v>3042</v>
      </c>
      <c r="W1549">
        <v>171</v>
      </c>
      <c r="X1549">
        <v>3.9</v>
      </c>
      <c r="Y1549">
        <v>12.68</v>
      </c>
      <c r="Z1549">
        <v>4</v>
      </c>
      <c r="AA1549" s="1" t="s">
        <v>44</v>
      </c>
      <c r="AB1549" s="1" t="s">
        <v>45</v>
      </c>
      <c r="AC1549" s="1" t="s">
        <v>46</v>
      </c>
      <c r="AD1549" s="1" t="s">
        <v>123</v>
      </c>
      <c r="AE1549" s="1" t="s">
        <v>124</v>
      </c>
      <c r="AF1549" s="1" t="s">
        <v>93</v>
      </c>
      <c r="AG1549" s="1" t="s">
        <v>115</v>
      </c>
      <c r="AH1549">
        <v>13021</v>
      </c>
      <c r="AI1549" s="2">
        <v>44165</v>
      </c>
      <c r="AJ1549" s="1" t="s">
        <v>108</v>
      </c>
      <c r="AK1549">
        <v>73</v>
      </c>
      <c r="AL1549">
        <v>483060</v>
      </c>
      <c r="AM1549">
        <v>286</v>
      </c>
    </row>
    <row r="1550" spans="1:39" x14ac:dyDescent="0.3">
      <c r="A1550">
        <v>1549</v>
      </c>
      <c r="B1550" s="1" t="s">
        <v>125</v>
      </c>
      <c r="C1550">
        <v>2024</v>
      </c>
      <c r="D1550">
        <v>7</v>
      </c>
      <c r="E1550" s="1" t="s">
        <v>83</v>
      </c>
      <c r="F1550" s="1" t="s">
        <v>84</v>
      </c>
      <c r="G1550" s="1" t="s">
        <v>42</v>
      </c>
      <c r="H1550" s="1" t="s">
        <v>63</v>
      </c>
      <c r="I1550">
        <v>698018.9</v>
      </c>
      <c r="J1550">
        <v>618069.22</v>
      </c>
      <c r="K1550">
        <v>79949.679999999993</v>
      </c>
      <c r="L1550">
        <v>11.45</v>
      </c>
      <c r="M1550">
        <v>788702.95</v>
      </c>
      <c r="N1550">
        <v>169071</v>
      </c>
      <c r="O1550">
        <v>9580.2000000000007</v>
      </c>
      <c r="P1550">
        <v>15372.68</v>
      </c>
      <c r="Q1550">
        <v>0</v>
      </c>
      <c r="R1550">
        <v>112750.49</v>
      </c>
      <c r="S1550">
        <v>-32800.81</v>
      </c>
      <c r="T1550">
        <v>-4.7</v>
      </c>
      <c r="U1550">
        <v>558</v>
      </c>
      <c r="V1550">
        <v>1250</v>
      </c>
      <c r="W1550">
        <v>1831</v>
      </c>
      <c r="X1550">
        <v>3.28</v>
      </c>
      <c r="Y1550">
        <v>8.08</v>
      </c>
      <c r="Z1550">
        <v>4.3</v>
      </c>
      <c r="AA1550" s="1" t="s">
        <v>44</v>
      </c>
      <c r="AB1550" s="1" t="s">
        <v>45</v>
      </c>
      <c r="AC1550" s="1" t="s">
        <v>46</v>
      </c>
      <c r="AD1550" s="1" t="s">
        <v>123</v>
      </c>
      <c r="AE1550" s="1" t="s">
        <v>124</v>
      </c>
      <c r="AF1550" s="1" t="s">
        <v>93</v>
      </c>
      <c r="AG1550" s="1" t="s">
        <v>115</v>
      </c>
      <c r="AH1550">
        <v>13021</v>
      </c>
      <c r="AI1550" s="2">
        <v>44165</v>
      </c>
      <c r="AJ1550" s="1" t="s">
        <v>108</v>
      </c>
      <c r="AK1550">
        <v>73</v>
      </c>
      <c r="AL1550">
        <v>483060</v>
      </c>
      <c r="AM1550">
        <v>286</v>
      </c>
    </row>
    <row r="1551" spans="1:39" x14ac:dyDescent="0.3">
      <c r="A1551">
        <v>1550</v>
      </c>
      <c r="B1551" s="1" t="s">
        <v>125</v>
      </c>
      <c r="C1551">
        <v>2024</v>
      </c>
      <c r="D1551">
        <v>7</v>
      </c>
      <c r="E1551" s="1" t="s">
        <v>83</v>
      </c>
      <c r="F1551" s="1" t="s">
        <v>84</v>
      </c>
      <c r="G1551" s="1" t="s">
        <v>52</v>
      </c>
      <c r="H1551" s="1" t="s">
        <v>64</v>
      </c>
      <c r="I1551">
        <v>498584.93</v>
      </c>
      <c r="J1551">
        <v>357800.08</v>
      </c>
      <c r="K1551">
        <v>140784.84</v>
      </c>
      <c r="L1551">
        <v>28.24</v>
      </c>
      <c r="M1551">
        <v>511894.25</v>
      </c>
      <c r="N1551">
        <v>120765</v>
      </c>
      <c r="O1551">
        <v>11279.5</v>
      </c>
      <c r="P1551">
        <v>15007.46</v>
      </c>
      <c r="Q1551">
        <v>0</v>
      </c>
      <c r="R1551">
        <v>61006.61</v>
      </c>
      <c r="S1551">
        <v>79778.23</v>
      </c>
      <c r="T1551">
        <v>16</v>
      </c>
      <c r="U1551">
        <v>364</v>
      </c>
      <c r="V1551">
        <v>1367</v>
      </c>
      <c r="W1551">
        <v>1461</v>
      </c>
      <c r="X1551">
        <v>4.01</v>
      </c>
      <c r="Y1551">
        <v>8.65</v>
      </c>
      <c r="Z1551">
        <v>3.8</v>
      </c>
      <c r="AA1551" s="1" t="s">
        <v>44</v>
      </c>
      <c r="AB1551" s="1" t="s">
        <v>45</v>
      </c>
      <c r="AC1551" s="1" t="s">
        <v>46</v>
      </c>
      <c r="AD1551" s="1" t="s">
        <v>123</v>
      </c>
      <c r="AE1551" s="1" t="s">
        <v>124</v>
      </c>
      <c r="AF1551" s="1" t="s">
        <v>93</v>
      </c>
      <c r="AG1551" s="1" t="s">
        <v>115</v>
      </c>
      <c r="AH1551">
        <v>13021</v>
      </c>
      <c r="AI1551" s="2">
        <v>44165</v>
      </c>
      <c r="AJ1551" s="1" t="s">
        <v>108</v>
      </c>
      <c r="AK1551">
        <v>73</v>
      </c>
      <c r="AL1551">
        <v>483060</v>
      </c>
      <c r="AM1551">
        <v>286</v>
      </c>
    </row>
    <row r="1552" spans="1:39" x14ac:dyDescent="0.3">
      <c r="A1552">
        <v>1551</v>
      </c>
      <c r="B1552" s="1" t="s">
        <v>125</v>
      </c>
      <c r="C1552">
        <v>2024</v>
      </c>
      <c r="D1552">
        <v>7</v>
      </c>
      <c r="E1552" s="1" t="s">
        <v>83</v>
      </c>
      <c r="F1552" s="1" t="s">
        <v>84</v>
      </c>
      <c r="G1552" s="1" t="s">
        <v>54</v>
      </c>
      <c r="H1552" s="1" t="s">
        <v>70</v>
      </c>
      <c r="I1552">
        <v>299150.96000000002</v>
      </c>
      <c r="J1552">
        <v>186075.75</v>
      </c>
      <c r="K1552">
        <v>113075.21</v>
      </c>
      <c r="L1552">
        <v>37.799999999999997</v>
      </c>
      <c r="M1552">
        <v>331795.95</v>
      </c>
      <c r="N1552">
        <v>72459</v>
      </c>
      <c r="O1552">
        <v>6301.95</v>
      </c>
      <c r="P1552">
        <v>6376.06</v>
      </c>
      <c r="Q1552">
        <v>0</v>
      </c>
      <c r="R1552">
        <v>46048.19</v>
      </c>
      <c r="S1552">
        <v>67027.02</v>
      </c>
      <c r="T1552">
        <v>22.41</v>
      </c>
      <c r="U1552">
        <v>204</v>
      </c>
      <c r="V1552">
        <v>1463</v>
      </c>
      <c r="W1552">
        <v>764</v>
      </c>
      <c r="X1552">
        <v>3.75</v>
      </c>
      <c r="Y1552">
        <v>14.66</v>
      </c>
      <c r="Z1552">
        <v>4.5999999999999996</v>
      </c>
      <c r="AA1552" s="1" t="s">
        <v>44</v>
      </c>
      <c r="AB1552" s="1" t="s">
        <v>45</v>
      </c>
      <c r="AC1552" s="1" t="s">
        <v>46</v>
      </c>
      <c r="AD1552" s="1" t="s">
        <v>123</v>
      </c>
      <c r="AE1552" s="1" t="s">
        <v>124</v>
      </c>
      <c r="AF1552" s="1" t="s">
        <v>93</v>
      </c>
      <c r="AG1552" s="1" t="s">
        <v>115</v>
      </c>
      <c r="AH1552">
        <v>13021</v>
      </c>
      <c r="AI1552" s="2">
        <v>44165</v>
      </c>
      <c r="AJ1552" s="1" t="s">
        <v>108</v>
      </c>
      <c r="AK1552">
        <v>73</v>
      </c>
      <c r="AL1552">
        <v>483060</v>
      </c>
      <c r="AM1552">
        <v>286</v>
      </c>
    </row>
    <row r="1553" spans="1:39" x14ac:dyDescent="0.3">
      <c r="A1553">
        <v>1552</v>
      </c>
      <c r="B1553" s="1" t="s">
        <v>125</v>
      </c>
      <c r="C1553">
        <v>2024</v>
      </c>
      <c r="D1553">
        <v>7</v>
      </c>
      <c r="E1553" s="1" t="s">
        <v>83</v>
      </c>
      <c r="F1553" s="1" t="s">
        <v>84</v>
      </c>
      <c r="G1553" s="1" t="s">
        <v>56</v>
      </c>
      <c r="H1553" s="1" t="s">
        <v>71</v>
      </c>
      <c r="I1553">
        <v>199433.97</v>
      </c>
      <c r="J1553">
        <v>156391.44</v>
      </c>
      <c r="K1553">
        <v>43042.53</v>
      </c>
      <c r="L1553">
        <v>21.58</v>
      </c>
      <c r="M1553">
        <v>205027.8</v>
      </c>
      <c r="N1553">
        <v>48306</v>
      </c>
      <c r="O1553">
        <v>3722.7</v>
      </c>
      <c r="P1553">
        <v>4797.6099999999997</v>
      </c>
      <c r="Q1553">
        <v>0</v>
      </c>
      <c r="R1553">
        <v>28158.19</v>
      </c>
      <c r="S1553">
        <v>14884.34</v>
      </c>
      <c r="T1553">
        <v>7.46</v>
      </c>
      <c r="U1553">
        <v>170</v>
      </c>
      <c r="V1553">
        <v>1168</v>
      </c>
      <c r="W1553">
        <v>457</v>
      </c>
      <c r="X1553">
        <v>2.69</v>
      </c>
      <c r="Y1553">
        <v>11.15</v>
      </c>
      <c r="Z1553">
        <v>4.8</v>
      </c>
      <c r="AA1553" s="1" t="s">
        <v>44</v>
      </c>
      <c r="AB1553" s="1" t="s">
        <v>45</v>
      </c>
      <c r="AC1553" s="1" t="s">
        <v>46</v>
      </c>
      <c r="AD1553" s="1" t="s">
        <v>123</v>
      </c>
      <c r="AE1553" s="1" t="s">
        <v>124</v>
      </c>
      <c r="AF1553" s="1" t="s">
        <v>93</v>
      </c>
      <c r="AG1553" s="1" t="s">
        <v>115</v>
      </c>
      <c r="AH1553">
        <v>13021</v>
      </c>
      <c r="AI1553" s="2">
        <v>44165</v>
      </c>
      <c r="AJ1553" s="1" t="s">
        <v>108</v>
      </c>
      <c r="AK1553">
        <v>73</v>
      </c>
      <c r="AL1553">
        <v>483060</v>
      </c>
      <c r="AM1553">
        <v>286</v>
      </c>
    </row>
    <row r="1554" spans="1:39" x14ac:dyDescent="0.3">
      <c r="A1554">
        <v>1553</v>
      </c>
      <c r="B1554" s="1" t="s">
        <v>125</v>
      </c>
      <c r="C1554">
        <v>2024</v>
      </c>
      <c r="D1554">
        <v>7</v>
      </c>
      <c r="E1554" s="1" t="s">
        <v>83</v>
      </c>
      <c r="F1554" s="1" t="s">
        <v>84</v>
      </c>
      <c r="G1554" s="1" t="s">
        <v>58</v>
      </c>
      <c r="H1554" s="1" t="s">
        <v>76</v>
      </c>
      <c r="I1554">
        <v>159547.18</v>
      </c>
      <c r="J1554">
        <v>125454.94</v>
      </c>
      <c r="K1554">
        <v>34092.239999999998</v>
      </c>
      <c r="L1554">
        <v>21.37</v>
      </c>
      <c r="M1554">
        <v>194565.44</v>
      </c>
      <c r="N1554">
        <v>38644.800000000003</v>
      </c>
      <c r="O1554">
        <v>1952.24</v>
      </c>
      <c r="P1554">
        <v>4039.94</v>
      </c>
      <c r="Q1554">
        <v>0</v>
      </c>
      <c r="R1554">
        <v>19439.18</v>
      </c>
      <c r="S1554">
        <v>14653.07</v>
      </c>
      <c r="T1554">
        <v>9.18</v>
      </c>
      <c r="U1554">
        <v>29</v>
      </c>
      <c r="V1554">
        <v>5462</v>
      </c>
      <c r="W1554">
        <v>96</v>
      </c>
      <c r="X1554">
        <v>3.32</v>
      </c>
      <c r="Y1554">
        <v>12.08</v>
      </c>
      <c r="Z1554">
        <v>3.8</v>
      </c>
      <c r="AA1554" s="1" t="s">
        <v>44</v>
      </c>
      <c r="AB1554" s="1" t="s">
        <v>45</v>
      </c>
      <c r="AC1554" s="1" t="s">
        <v>46</v>
      </c>
      <c r="AD1554" s="1" t="s">
        <v>123</v>
      </c>
      <c r="AE1554" s="1" t="s">
        <v>124</v>
      </c>
      <c r="AF1554" s="1" t="s">
        <v>93</v>
      </c>
      <c r="AG1554" s="1" t="s">
        <v>115</v>
      </c>
      <c r="AH1554">
        <v>13021</v>
      </c>
      <c r="AI1554" s="2">
        <v>44165</v>
      </c>
      <c r="AJ1554" s="1" t="s">
        <v>108</v>
      </c>
      <c r="AK1554">
        <v>73</v>
      </c>
      <c r="AL1554">
        <v>483060</v>
      </c>
      <c r="AM1554">
        <v>286</v>
      </c>
    </row>
    <row r="1555" spans="1:39" x14ac:dyDescent="0.3">
      <c r="A1555">
        <v>1554</v>
      </c>
      <c r="B1555" s="1" t="s">
        <v>125</v>
      </c>
      <c r="C1555">
        <v>2024</v>
      </c>
      <c r="D1555">
        <v>7</v>
      </c>
      <c r="E1555" s="1" t="s">
        <v>83</v>
      </c>
      <c r="F1555" s="1" t="s">
        <v>84</v>
      </c>
      <c r="G1555" s="1" t="s">
        <v>60</v>
      </c>
      <c r="H1555" s="1" t="s">
        <v>61</v>
      </c>
      <c r="I1555">
        <v>139603.78</v>
      </c>
      <c r="J1555">
        <v>65667.520000000004</v>
      </c>
      <c r="K1555">
        <v>73936.259999999995</v>
      </c>
      <c r="L1555">
        <v>52.96</v>
      </c>
      <c r="M1555">
        <v>163657.97</v>
      </c>
      <c r="N1555">
        <v>33814.199999999997</v>
      </c>
      <c r="O1555">
        <v>1981.91</v>
      </c>
      <c r="P1555">
        <v>3385.61</v>
      </c>
      <c r="Q1555">
        <v>0</v>
      </c>
      <c r="R1555">
        <v>20187.11</v>
      </c>
      <c r="S1555">
        <v>53749.15</v>
      </c>
      <c r="T1555">
        <v>38.5</v>
      </c>
      <c r="U1555">
        <v>32</v>
      </c>
      <c r="V1555">
        <v>4264</v>
      </c>
      <c r="W1555">
        <v>112</v>
      </c>
      <c r="X1555">
        <v>3.52</v>
      </c>
      <c r="Y1555">
        <v>8.9700000000000006</v>
      </c>
      <c r="Z1555">
        <v>3.9</v>
      </c>
      <c r="AA1555" s="1" t="s">
        <v>44</v>
      </c>
      <c r="AB1555" s="1" t="s">
        <v>45</v>
      </c>
      <c r="AC1555" s="1" t="s">
        <v>46</v>
      </c>
      <c r="AD1555" s="1" t="s">
        <v>123</v>
      </c>
      <c r="AE1555" s="1" t="s">
        <v>124</v>
      </c>
      <c r="AF1555" s="1" t="s">
        <v>93</v>
      </c>
      <c r="AG1555" s="1" t="s">
        <v>115</v>
      </c>
      <c r="AH1555">
        <v>13021</v>
      </c>
      <c r="AI1555" s="2">
        <v>44165</v>
      </c>
      <c r="AJ1555" s="1" t="s">
        <v>108</v>
      </c>
      <c r="AK1555">
        <v>73</v>
      </c>
      <c r="AL1555">
        <v>483060</v>
      </c>
      <c r="AM1555">
        <v>286</v>
      </c>
    </row>
    <row r="1556" spans="1:39" x14ac:dyDescent="0.3">
      <c r="A1556">
        <v>1555</v>
      </c>
      <c r="B1556" s="1" t="s">
        <v>125</v>
      </c>
      <c r="C1556">
        <v>2024</v>
      </c>
      <c r="D1556">
        <v>8</v>
      </c>
      <c r="E1556" s="1" t="s">
        <v>85</v>
      </c>
      <c r="F1556" s="1" t="s">
        <v>84</v>
      </c>
      <c r="G1556" s="1" t="s">
        <v>42</v>
      </c>
      <c r="H1556" s="1" t="s">
        <v>95</v>
      </c>
      <c r="I1556">
        <v>764448.55</v>
      </c>
      <c r="J1556">
        <v>680632.26</v>
      </c>
      <c r="K1556">
        <v>83816.289999999994</v>
      </c>
      <c r="L1556">
        <v>10.96</v>
      </c>
      <c r="M1556">
        <v>725568.9</v>
      </c>
      <c r="N1556">
        <v>169071</v>
      </c>
      <c r="O1556">
        <v>7448</v>
      </c>
      <c r="P1556">
        <v>13214.82</v>
      </c>
      <c r="Q1556">
        <v>0</v>
      </c>
      <c r="R1556">
        <v>106093.82</v>
      </c>
      <c r="S1556">
        <v>-22277.53</v>
      </c>
      <c r="T1556">
        <v>-2.91</v>
      </c>
      <c r="U1556">
        <v>705</v>
      </c>
      <c r="V1556">
        <v>1084</v>
      </c>
      <c r="W1556">
        <v>1821</v>
      </c>
      <c r="X1556">
        <v>2.58</v>
      </c>
      <c r="Y1556">
        <v>13.34</v>
      </c>
      <c r="Z1556">
        <v>4</v>
      </c>
      <c r="AA1556" s="1" t="s">
        <v>44</v>
      </c>
      <c r="AB1556" s="1" t="s">
        <v>45</v>
      </c>
      <c r="AC1556" s="1" t="s">
        <v>46</v>
      </c>
      <c r="AD1556" s="1" t="s">
        <v>123</v>
      </c>
      <c r="AE1556" s="1" t="s">
        <v>124</v>
      </c>
      <c r="AF1556" s="1" t="s">
        <v>93</v>
      </c>
      <c r="AG1556" s="1" t="s">
        <v>115</v>
      </c>
      <c r="AH1556">
        <v>13021</v>
      </c>
      <c r="AI1556" s="2">
        <v>44165</v>
      </c>
      <c r="AJ1556" s="1" t="s">
        <v>108</v>
      </c>
      <c r="AK1556">
        <v>73</v>
      </c>
      <c r="AL1556">
        <v>483060</v>
      </c>
      <c r="AM1556">
        <v>286</v>
      </c>
    </row>
    <row r="1557" spans="1:39" x14ac:dyDescent="0.3">
      <c r="A1557">
        <v>1556</v>
      </c>
      <c r="B1557" s="1" t="s">
        <v>125</v>
      </c>
      <c r="C1557">
        <v>2024</v>
      </c>
      <c r="D1557">
        <v>8</v>
      </c>
      <c r="E1557" s="1" t="s">
        <v>85</v>
      </c>
      <c r="F1557" s="1" t="s">
        <v>84</v>
      </c>
      <c r="G1557" s="1" t="s">
        <v>52</v>
      </c>
      <c r="H1557" s="1" t="s">
        <v>69</v>
      </c>
      <c r="I1557">
        <v>546034.68000000005</v>
      </c>
      <c r="J1557">
        <v>417134.19</v>
      </c>
      <c r="K1557">
        <v>128900.49</v>
      </c>
      <c r="L1557">
        <v>23.61</v>
      </c>
      <c r="M1557">
        <v>586007.5</v>
      </c>
      <c r="N1557">
        <v>120765</v>
      </c>
      <c r="O1557">
        <v>7603.25</v>
      </c>
      <c r="P1557">
        <v>10027.36</v>
      </c>
      <c r="Q1557">
        <v>0</v>
      </c>
      <c r="R1557">
        <v>80968.91</v>
      </c>
      <c r="S1557">
        <v>47931.58</v>
      </c>
      <c r="T1557">
        <v>8.7799999999999994</v>
      </c>
      <c r="U1557">
        <v>643</v>
      </c>
      <c r="V1557">
        <v>848</v>
      </c>
      <c r="W1557">
        <v>2611</v>
      </c>
      <c r="X1557">
        <v>4.0599999999999996</v>
      </c>
      <c r="Y1557">
        <v>8.25</v>
      </c>
      <c r="Z1557">
        <v>4.5999999999999996</v>
      </c>
      <c r="AA1557" s="1" t="s">
        <v>44</v>
      </c>
      <c r="AB1557" s="1" t="s">
        <v>45</v>
      </c>
      <c r="AC1557" s="1" t="s">
        <v>46</v>
      </c>
      <c r="AD1557" s="1" t="s">
        <v>123</v>
      </c>
      <c r="AE1557" s="1" t="s">
        <v>124</v>
      </c>
      <c r="AF1557" s="1" t="s">
        <v>93</v>
      </c>
      <c r="AG1557" s="1" t="s">
        <v>115</v>
      </c>
      <c r="AH1557">
        <v>13021</v>
      </c>
      <c r="AI1557" s="2">
        <v>44165</v>
      </c>
      <c r="AJ1557" s="1" t="s">
        <v>108</v>
      </c>
      <c r="AK1557">
        <v>73</v>
      </c>
      <c r="AL1557">
        <v>483060</v>
      </c>
      <c r="AM1557">
        <v>286</v>
      </c>
    </row>
    <row r="1558" spans="1:39" x14ac:dyDescent="0.3">
      <c r="A1558">
        <v>1557</v>
      </c>
      <c r="B1558" s="1" t="s">
        <v>125</v>
      </c>
      <c r="C1558">
        <v>2024</v>
      </c>
      <c r="D1558">
        <v>8</v>
      </c>
      <c r="E1558" s="1" t="s">
        <v>85</v>
      </c>
      <c r="F1558" s="1" t="s">
        <v>84</v>
      </c>
      <c r="G1558" s="1" t="s">
        <v>54</v>
      </c>
      <c r="H1558" s="1" t="s">
        <v>55</v>
      </c>
      <c r="I1558">
        <v>327620.81</v>
      </c>
      <c r="J1558">
        <v>236982</v>
      </c>
      <c r="K1558">
        <v>90638.81</v>
      </c>
      <c r="L1558">
        <v>27.67</v>
      </c>
      <c r="M1558">
        <v>295190.09999999998</v>
      </c>
      <c r="N1558">
        <v>72459</v>
      </c>
      <c r="O1558">
        <v>4111.2</v>
      </c>
      <c r="P1558">
        <v>6350.61</v>
      </c>
      <c r="Q1558">
        <v>0</v>
      </c>
      <c r="R1558">
        <v>46150.9</v>
      </c>
      <c r="S1558">
        <v>44487.91</v>
      </c>
      <c r="T1558">
        <v>13.58</v>
      </c>
      <c r="U1558">
        <v>254</v>
      </c>
      <c r="V1558">
        <v>1286</v>
      </c>
      <c r="W1558">
        <v>1014</v>
      </c>
      <c r="X1558">
        <v>3.99</v>
      </c>
      <c r="Y1558">
        <v>13.53</v>
      </c>
      <c r="Z1558">
        <v>4.2</v>
      </c>
      <c r="AA1558" s="1" t="s">
        <v>44</v>
      </c>
      <c r="AB1558" s="1" t="s">
        <v>45</v>
      </c>
      <c r="AC1558" s="1" t="s">
        <v>46</v>
      </c>
      <c r="AD1558" s="1" t="s">
        <v>123</v>
      </c>
      <c r="AE1558" s="1" t="s">
        <v>124</v>
      </c>
      <c r="AF1558" s="1" t="s">
        <v>93</v>
      </c>
      <c r="AG1558" s="1" t="s">
        <v>115</v>
      </c>
      <c r="AH1558">
        <v>13021</v>
      </c>
      <c r="AI1558" s="2">
        <v>44165</v>
      </c>
      <c r="AJ1558" s="1" t="s">
        <v>108</v>
      </c>
      <c r="AK1558">
        <v>73</v>
      </c>
      <c r="AL1558">
        <v>483060</v>
      </c>
      <c r="AM1558">
        <v>286</v>
      </c>
    </row>
    <row r="1559" spans="1:39" x14ac:dyDescent="0.3">
      <c r="A1559">
        <v>1558</v>
      </c>
      <c r="B1559" s="1" t="s">
        <v>125</v>
      </c>
      <c r="C1559">
        <v>2024</v>
      </c>
      <c r="D1559">
        <v>8</v>
      </c>
      <c r="E1559" s="1" t="s">
        <v>85</v>
      </c>
      <c r="F1559" s="1" t="s">
        <v>84</v>
      </c>
      <c r="G1559" s="1" t="s">
        <v>56</v>
      </c>
      <c r="H1559" s="1" t="s">
        <v>57</v>
      </c>
      <c r="I1559">
        <v>218413.87</v>
      </c>
      <c r="J1559">
        <v>178236.57</v>
      </c>
      <c r="K1559">
        <v>40177.300000000003</v>
      </c>
      <c r="L1559">
        <v>18.399999999999999</v>
      </c>
      <c r="M1559">
        <v>223555.20000000001</v>
      </c>
      <c r="N1559">
        <v>48306</v>
      </c>
      <c r="O1559">
        <v>3767.9</v>
      </c>
      <c r="P1559">
        <v>5365.69</v>
      </c>
      <c r="Q1559">
        <v>0</v>
      </c>
      <c r="R1559">
        <v>37507.78</v>
      </c>
      <c r="S1559">
        <v>2669.51</v>
      </c>
      <c r="T1559">
        <v>1.22</v>
      </c>
      <c r="U1559">
        <v>145</v>
      </c>
      <c r="V1559">
        <v>1503</v>
      </c>
      <c r="W1559">
        <v>552</v>
      </c>
      <c r="X1559">
        <v>3.81</v>
      </c>
      <c r="Y1559">
        <v>12</v>
      </c>
      <c r="Z1559">
        <v>3.9</v>
      </c>
      <c r="AA1559" s="1" t="s">
        <v>44</v>
      </c>
      <c r="AB1559" s="1" t="s">
        <v>45</v>
      </c>
      <c r="AC1559" s="1" t="s">
        <v>46</v>
      </c>
      <c r="AD1559" s="1" t="s">
        <v>123</v>
      </c>
      <c r="AE1559" s="1" t="s">
        <v>124</v>
      </c>
      <c r="AF1559" s="1" t="s">
        <v>93</v>
      </c>
      <c r="AG1559" s="1" t="s">
        <v>115</v>
      </c>
      <c r="AH1559">
        <v>13021</v>
      </c>
      <c r="AI1559" s="2">
        <v>44165</v>
      </c>
      <c r="AJ1559" s="1" t="s">
        <v>108</v>
      </c>
      <c r="AK1559">
        <v>73</v>
      </c>
      <c r="AL1559">
        <v>483060</v>
      </c>
      <c r="AM1559">
        <v>286</v>
      </c>
    </row>
    <row r="1560" spans="1:39" x14ac:dyDescent="0.3">
      <c r="A1560">
        <v>1559</v>
      </c>
      <c r="B1560" s="1" t="s">
        <v>125</v>
      </c>
      <c r="C1560">
        <v>2024</v>
      </c>
      <c r="D1560">
        <v>8</v>
      </c>
      <c r="E1560" s="1" t="s">
        <v>85</v>
      </c>
      <c r="F1560" s="1" t="s">
        <v>84</v>
      </c>
      <c r="G1560" s="1" t="s">
        <v>58</v>
      </c>
      <c r="H1560" s="1" t="s">
        <v>76</v>
      </c>
      <c r="I1560">
        <v>174731.1</v>
      </c>
      <c r="J1560">
        <v>148506.5</v>
      </c>
      <c r="K1560">
        <v>26224.6</v>
      </c>
      <c r="L1560">
        <v>15.01</v>
      </c>
      <c r="M1560">
        <v>197783.28</v>
      </c>
      <c r="N1560">
        <v>38644.800000000003</v>
      </c>
      <c r="O1560">
        <v>2741.12</v>
      </c>
      <c r="P1560">
        <v>5224.04</v>
      </c>
      <c r="Q1560">
        <v>0</v>
      </c>
      <c r="R1560">
        <v>26356.99</v>
      </c>
      <c r="S1560">
        <v>-132.38999999999999</v>
      </c>
      <c r="T1560">
        <v>-0.08</v>
      </c>
      <c r="U1560">
        <v>40</v>
      </c>
      <c r="V1560">
        <v>4327</v>
      </c>
      <c r="W1560">
        <v>121</v>
      </c>
      <c r="X1560">
        <v>3.04</v>
      </c>
      <c r="Y1560">
        <v>9.7899999999999991</v>
      </c>
      <c r="Z1560">
        <v>4.4000000000000004</v>
      </c>
      <c r="AA1560" s="1" t="s">
        <v>44</v>
      </c>
      <c r="AB1560" s="1" t="s">
        <v>45</v>
      </c>
      <c r="AC1560" s="1" t="s">
        <v>46</v>
      </c>
      <c r="AD1560" s="1" t="s">
        <v>123</v>
      </c>
      <c r="AE1560" s="1" t="s">
        <v>124</v>
      </c>
      <c r="AF1560" s="1" t="s">
        <v>93</v>
      </c>
      <c r="AG1560" s="1" t="s">
        <v>115</v>
      </c>
      <c r="AH1560">
        <v>13021</v>
      </c>
      <c r="AI1560" s="2">
        <v>44165</v>
      </c>
      <c r="AJ1560" s="1" t="s">
        <v>108</v>
      </c>
      <c r="AK1560">
        <v>73</v>
      </c>
      <c r="AL1560">
        <v>483060</v>
      </c>
      <c r="AM1560">
        <v>286</v>
      </c>
    </row>
    <row r="1561" spans="1:39" x14ac:dyDescent="0.3">
      <c r="A1561">
        <v>1560</v>
      </c>
      <c r="B1561" s="1" t="s">
        <v>125</v>
      </c>
      <c r="C1561">
        <v>2024</v>
      </c>
      <c r="D1561">
        <v>8</v>
      </c>
      <c r="E1561" s="1" t="s">
        <v>85</v>
      </c>
      <c r="F1561" s="1" t="s">
        <v>84</v>
      </c>
      <c r="G1561" s="1" t="s">
        <v>60</v>
      </c>
      <c r="H1561" s="1" t="s">
        <v>67</v>
      </c>
      <c r="I1561">
        <v>152889.71</v>
      </c>
      <c r="J1561">
        <v>97554.55</v>
      </c>
      <c r="K1561">
        <v>55335.16</v>
      </c>
      <c r="L1561">
        <v>36.19</v>
      </c>
      <c r="M1561">
        <v>152272.89000000001</v>
      </c>
      <c r="N1561">
        <v>33814.199999999997</v>
      </c>
      <c r="O1561">
        <v>1545.46</v>
      </c>
      <c r="P1561">
        <v>3616.4</v>
      </c>
      <c r="Q1561">
        <v>0</v>
      </c>
      <c r="R1561">
        <v>21983.03</v>
      </c>
      <c r="S1561">
        <v>33352.129999999997</v>
      </c>
      <c r="T1561">
        <v>21.81</v>
      </c>
      <c r="U1561">
        <v>29</v>
      </c>
      <c r="V1561">
        <v>5190</v>
      </c>
      <c r="W1561">
        <v>90</v>
      </c>
      <c r="X1561">
        <v>3.13</v>
      </c>
      <c r="Y1561">
        <v>14.08</v>
      </c>
      <c r="Z1561">
        <v>3.9</v>
      </c>
      <c r="AA1561" s="1" t="s">
        <v>44</v>
      </c>
      <c r="AB1561" s="1" t="s">
        <v>45</v>
      </c>
      <c r="AC1561" s="1" t="s">
        <v>46</v>
      </c>
      <c r="AD1561" s="1" t="s">
        <v>123</v>
      </c>
      <c r="AE1561" s="1" t="s">
        <v>124</v>
      </c>
      <c r="AF1561" s="1" t="s">
        <v>93</v>
      </c>
      <c r="AG1561" s="1" t="s">
        <v>115</v>
      </c>
      <c r="AH1561">
        <v>13021</v>
      </c>
      <c r="AI1561" s="2">
        <v>44165</v>
      </c>
      <c r="AJ1561" s="1" t="s">
        <v>108</v>
      </c>
      <c r="AK1561">
        <v>73</v>
      </c>
      <c r="AL1561">
        <v>483060</v>
      </c>
      <c r="AM1561">
        <v>286</v>
      </c>
    </row>
    <row r="1562" spans="1:39" x14ac:dyDescent="0.3">
      <c r="A1562">
        <v>1561</v>
      </c>
      <c r="B1562" s="1" t="s">
        <v>126</v>
      </c>
      <c r="C1562">
        <v>2023</v>
      </c>
      <c r="D1562">
        <v>1</v>
      </c>
      <c r="E1562" s="1" t="s">
        <v>40</v>
      </c>
      <c r="F1562" s="1" t="s">
        <v>41</v>
      </c>
      <c r="G1562" s="1" t="s">
        <v>42</v>
      </c>
      <c r="H1562" s="1" t="s">
        <v>81</v>
      </c>
      <c r="I1562">
        <v>628436.09</v>
      </c>
      <c r="J1562">
        <v>557268.54</v>
      </c>
      <c r="K1562">
        <v>71167.539999999994</v>
      </c>
      <c r="L1562">
        <v>11.32</v>
      </c>
      <c r="M1562">
        <v>649502.69999999995</v>
      </c>
      <c r="N1562">
        <v>379327.9</v>
      </c>
      <c r="O1562">
        <v>9025.7999999999993</v>
      </c>
      <c r="P1562">
        <v>11381.54</v>
      </c>
      <c r="Q1562">
        <v>0</v>
      </c>
      <c r="R1562">
        <v>94847.13</v>
      </c>
      <c r="S1562">
        <v>-23679.59</v>
      </c>
      <c r="T1562">
        <v>-3.77</v>
      </c>
      <c r="U1562">
        <v>427</v>
      </c>
      <c r="V1562">
        <v>1469</v>
      </c>
      <c r="W1562">
        <v>1349</v>
      </c>
      <c r="X1562">
        <v>3.16</v>
      </c>
      <c r="Y1562">
        <v>9.59</v>
      </c>
      <c r="Z1562">
        <v>4.4000000000000004</v>
      </c>
      <c r="AA1562" s="1" t="s">
        <v>44</v>
      </c>
      <c r="AB1562" s="1" t="s">
        <v>45</v>
      </c>
      <c r="AC1562" s="1" t="s">
        <v>46</v>
      </c>
      <c r="AD1562" s="1" t="s">
        <v>123</v>
      </c>
      <c r="AE1562" s="1" t="s">
        <v>124</v>
      </c>
      <c r="AF1562" s="1" t="s">
        <v>93</v>
      </c>
      <c r="AG1562" s="1" t="s">
        <v>115</v>
      </c>
      <c r="AH1562">
        <v>23250</v>
      </c>
      <c r="AI1562" s="2">
        <v>44280</v>
      </c>
      <c r="AJ1562" s="1" t="s">
        <v>51</v>
      </c>
      <c r="AK1562">
        <v>66</v>
      </c>
      <c r="AL1562">
        <v>1083794</v>
      </c>
      <c r="AM1562">
        <v>246</v>
      </c>
    </row>
    <row r="1563" spans="1:39" x14ac:dyDescent="0.3">
      <c r="A1563">
        <v>1562</v>
      </c>
      <c r="B1563" s="1" t="s">
        <v>126</v>
      </c>
      <c r="C1563">
        <v>2023</v>
      </c>
      <c r="D1563">
        <v>1</v>
      </c>
      <c r="E1563" s="1" t="s">
        <v>40</v>
      </c>
      <c r="F1563" s="1" t="s">
        <v>41</v>
      </c>
      <c r="G1563" s="1" t="s">
        <v>52</v>
      </c>
      <c r="H1563" s="1" t="s">
        <v>64</v>
      </c>
      <c r="I1563">
        <v>448882.92</v>
      </c>
      <c r="J1563">
        <v>358853.3</v>
      </c>
      <c r="K1563">
        <v>90029.62</v>
      </c>
      <c r="L1563">
        <v>20.059999999999999</v>
      </c>
      <c r="M1563">
        <v>523429.5</v>
      </c>
      <c r="N1563">
        <v>270948.5</v>
      </c>
      <c r="O1563">
        <v>8110.75</v>
      </c>
      <c r="P1563">
        <v>10376.58</v>
      </c>
      <c r="Q1563">
        <v>0</v>
      </c>
      <c r="R1563">
        <v>70504.94</v>
      </c>
      <c r="S1563">
        <v>19524.68</v>
      </c>
      <c r="T1563">
        <v>4.3499999999999996</v>
      </c>
      <c r="U1563">
        <v>349</v>
      </c>
      <c r="V1563">
        <v>1285</v>
      </c>
      <c r="W1563">
        <v>881</v>
      </c>
      <c r="X1563">
        <v>2.5299999999999998</v>
      </c>
      <c r="Y1563">
        <v>15</v>
      </c>
      <c r="Z1563">
        <v>4.5999999999999996</v>
      </c>
      <c r="AA1563" s="1" t="s">
        <v>44</v>
      </c>
      <c r="AB1563" s="1" t="s">
        <v>45</v>
      </c>
      <c r="AC1563" s="1" t="s">
        <v>46</v>
      </c>
      <c r="AD1563" s="1" t="s">
        <v>123</v>
      </c>
      <c r="AE1563" s="1" t="s">
        <v>124</v>
      </c>
      <c r="AF1563" s="1" t="s">
        <v>93</v>
      </c>
      <c r="AG1563" s="1" t="s">
        <v>115</v>
      </c>
      <c r="AH1563">
        <v>23250</v>
      </c>
      <c r="AI1563" s="2">
        <v>44280</v>
      </c>
      <c r="AJ1563" s="1" t="s">
        <v>51</v>
      </c>
      <c r="AK1563">
        <v>66</v>
      </c>
      <c r="AL1563">
        <v>1083794</v>
      </c>
      <c r="AM1563">
        <v>246</v>
      </c>
    </row>
    <row r="1564" spans="1:39" x14ac:dyDescent="0.3">
      <c r="A1564">
        <v>1563</v>
      </c>
      <c r="B1564" s="1" t="s">
        <v>126</v>
      </c>
      <c r="C1564">
        <v>2023</v>
      </c>
      <c r="D1564">
        <v>1</v>
      </c>
      <c r="E1564" s="1" t="s">
        <v>40</v>
      </c>
      <c r="F1564" s="1" t="s">
        <v>41</v>
      </c>
      <c r="G1564" s="1" t="s">
        <v>54</v>
      </c>
      <c r="H1564" s="1" t="s">
        <v>55</v>
      </c>
      <c r="I1564">
        <v>269329.75</v>
      </c>
      <c r="J1564">
        <v>183657.49</v>
      </c>
      <c r="K1564">
        <v>85672.26</v>
      </c>
      <c r="L1564">
        <v>31.81</v>
      </c>
      <c r="M1564">
        <v>332838</v>
      </c>
      <c r="N1564">
        <v>162569.1</v>
      </c>
      <c r="O1564">
        <v>5074.3500000000004</v>
      </c>
      <c r="P1564">
        <v>6225.29</v>
      </c>
      <c r="Q1564">
        <v>0</v>
      </c>
      <c r="R1564">
        <v>44534.5</v>
      </c>
      <c r="S1564">
        <v>41137.760000000002</v>
      </c>
      <c r="T1564">
        <v>15.27</v>
      </c>
      <c r="U1564">
        <v>243</v>
      </c>
      <c r="V1564">
        <v>1108</v>
      </c>
      <c r="W1564">
        <v>914</v>
      </c>
      <c r="X1564">
        <v>3.76</v>
      </c>
      <c r="Y1564">
        <v>14.53</v>
      </c>
      <c r="Z1564">
        <v>4.4000000000000004</v>
      </c>
      <c r="AA1564" s="1" t="s">
        <v>44</v>
      </c>
      <c r="AB1564" s="1" t="s">
        <v>45</v>
      </c>
      <c r="AC1564" s="1" t="s">
        <v>46</v>
      </c>
      <c r="AD1564" s="1" t="s">
        <v>123</v>
      </c>
      <c r="AE1564" s="1" t="s">
        <v>124</v>
      </c>
      <c r="AF1564" s="1" t="s">
        <v>93</v>
      </c>
      <c r="AG1564" s="1" t="s">
        <v>115</v>
      </c>
      <c r="AH1564">
        <v>23250</v>
      </c>
      <c r="AI1564" s="2">
        <v>44280</v>
      </c>
      <c r="AJ1564" s="1" t="s">
        <v>51</v>
      </c>
      <c r="AK1564">
        <v>66</v>
      </c>
      <c r="AL1564">
        <v>1083794</v>
      </c>
      <c r="AM1564">
        <v>246</v>
      </c>
    </row>
    <row r="1565" spans="1:39" x14ac:dyDescent="0.3">
      <c r="A1565">
        <v>1564</v>
      </c>
      <c r="B1565" s="1" t="s">
        <v>126</v>
      </c>
      <c r="C1565">
        <v>2023</v>
      </c>
      <c r="D1565">
        <v>1</v>
      </c>
      <c r="E1565" s="1" t="s">
        <v>40</v>
      </c>
      <c r="F1565" s="1" t="s">
        <v>41</v>
      </c>
      <c r="G1565" s="1" t="s">
        <v>56</v>
      </c>
      <c r="H1565" s="1" t="s">
        <v>57</v>
      </c>
      <c r="I1565">
        <v>179553.17</v>
      </c>
      <c r="J1565">
        <v>141197.14000000001</v>
      </c>
      <c r="K1565">
        <v>38356.03</v>
      </c>
      <c r="L1565">
        <v>21.36</v>
      </c>
      <c r="M1565">
        <v>182932.2</v>
      </c>
      <c r="N1565">
        <v>108379.4</v>
      </c>
      <c r="O1565">
        <v>4591.2</v>
      </c>
      <c r="P1565">
        <v>5722.78</v>
      </c>
      <c r="Q1565">
        <v>0</v>
      </c>
      <c r="R1565">
        <v>26833.75</v>
      </c>
      <c r="S1565">
        <v>11522.28</v>
      </c>
      <c r="T1565">
        <v>6.42</v>
      </c>
      <c r="U1565">
        <v>122</v>
      </c>
      <c r="V1565">
        <v>1460</v>
      </c>
      <c r="W1565">
        <v>337</v>
      </c>
      <c r="X1565">
        <v>2.77</v>
      </c>
      <c r="Y1565">
        <v>9.2899999999999991</v>
      </c>
      <c r="Z1565">
        <v>4.2</v>
      </c>
      <c r="AA1565" s="1" t="s">
        <v>44</v>
      </c>
      <c r="AB1565" s="1" t="s">
        <v>45</v>
      </c>
      <c r="AC1565" s="1" t="s">
        <v>46</v>
      </c>
      <c r="AD1565" s="1" t="s">
        <v>123</v>
      </c>
      <c r="AE1565" s="1" t="s">
        <v>124</v>
      </c>
      <c r="AF1565" s="1" t="s">
        <v>93</v>
      </c>
      <c r="AG1565" s="1" t="s">
        <v>115</v>
      </c>
      <c r="AH1565">
        <v>23250</v>
      </c>
      <c r="AI1565" s="2">
        <v>44280</v>
      </c>
      <c r="AJ1565" s="1" t="s">
        <v>51</v>
      </c>
      <c r="AK1565">
        <v>66</v>
      </c>
      <c r="AL1565">
        <v>1083794</v>
      </c>
      <c r="AM1565">
        <v>246</v>
      </c>
    </row>
    <row r="1566" spans="1:39" x14ac:dyDescent="0.3">
      <c r="A1566">
        <v>1565</v>
      </c>
      <c r="B1566" s="1" t="s">
        <v>126</v>
      </c>
      <c r="C1566">
        <v>2023</v>
      </c>
      <c r="D1566">
        <v>1</v>
      </c>
      <c r="E1566" s="1" t="s">
        <v>40</v>
      </c>
      <c r="F1566" s="1" t="s">
        <v>41</v>
      </c>
      <c r="G1566" s="1" t="s">
        <v>58</v>
      </c>
      <c r="H1566" s="1" t="s">
        <v>59</v>
      </c>
      <c r="I1566">
        <v>143642.53</v>
      </c>
      <c r="J1566">
        <v>124942.19</v>
      </c>
      <c r="K1566">
        <v>18700.34</v>
      </c>
      <c r="L1566">
        <v>13.02</v>
      </c>
      <c r="M1566">
        <v>147211.68</v>
      </c>
      <c r="N1566">
        <v>86703.52</v>
      </c>
      <c r="O1566">
        <v>1978.32</v>
      </c>
      <c r="P1566">
        <v>4589.42</v>
      </c>
      <c r="Q1566">
        <v>0</v>
      </c>
      <c r="R1566">
        <v>18102.38</v>
      </c>
      <c r="S1566">
        <v>597.96</v>
      </c>
      <c r="T1566">
        <v>0.42</v>
      </c>
      <c r="U1566">
        <v>24</v>
      </c>
      <c r="V1566">
        <v>5831</v>
      </c>
      <c r="W1566">
        <v>90</v>
      </c>
      <c r="X1566">
        <v>3.79</v>
      </c>
      <c r="Y1566">
        <v>12.18</v>
      </c>
      <c r="Z1566">
        <v>4.3</v>
      </c>
      <c r="AA1566" s="1" t="s">
        <v>44</v>
      </c>
      <c r="AB1566" s="1" t="s">
        <v>45</v>
      </c>
      <c r="AC1566" s="1" t="s">
        <v>46</v>
      </c>
      <c r="AD1566" s="1" t="s">
        <v>123</v>
      </c>
      <c r="AE1566" s="1" t="s">
        <v>124</v>
      </c>
      <c r="AF1566" s="1" t="s">
        <v>93</v>
      </c>
      <c r="AG1566" s="1" t="s">
        <v>115</v>
      </c>
      <c r="AH1566">
        <v>23250</v>
      </c>
      <c r="AI1566" s="2">
        <v>44280</v>
      </c>
      <c r="AJ1566" s="1" t="s">
        <v>51</v>
      </c>
      <c r="AK1566">
        <v>66</v>
      </c>
      <c r="AL1566">
        <v>1083794</v>
      </c>
      <c r="AM1566">
        <v>246</v>
      </c>
    </row>
    <row r="1567" spans="1:39" x14ac:dyDescent="0.3">
      <c r="A1567">
        <v>1566</v>
      </c>
      <c r="B1567" s="1" t="s">
        <v>126</v>
      </c>
      <c r="C1567">
        <v>2023</v>
      </c>
      <c r="D1567">
        <v>1</v>
      </c>
      <c r="E1567" s="1" t="s">
        <v>40</v>
      </c>
      <c r="F1567" s="1" t="s">
        <v>41</v>
      </c>
      <c r="G1567" s="1" t="s">
        <v>60</v>
      </c>
      <c r="H1567" s="1" t="s">
        <v>61</v>
      </c>
      <c r="I1567">
        <v>125687.22</v>
      </c>
      <c r="J1567">
        <v>77374.78</v>
      </c>
      <c r="K1567">
        <v>48312.44</v>
      </c>
      <c r="L1567">
        <v>38.44</v>
      </c>
      <c r="M1567">
        <v>130163.88</v>
      </c>
      <c r="N1567">
        <v>75865.58</v>
      </c>
      <c r="O1567">
        <v>3088.47</v>
      </c>
      <c r="P1567">
        <v>4228.92</v>
      </c>
      <c r="Q1567">
        <v>0</v>
      </c>
      <c r="R1567">
        <v>18270.759999999998</v>
      </c>
      <c r="S1567">
        <v>30041.68</v>
      </c>
      <c r="T1567">
        <v>23.9</v>
      </c>
      <c r="U1567">
        <v>23</v>
      </c>
      <c r="V1567">
        <v>5258</v>
      </c>
      <c r="W1567">
        <v>59</v>
      </c>
      <c r="X1567">
        <v>2.6</v>
      </c>
      <c r="Y1567">
        <v>14.17</v>
      </c>
      <c r="Z1567">
        <v>4.3</v>
      </c>
      <c r="AA1567" s="1" t="s">
        <v>44</v>
      </c>
      <c r="AB1567" s="1" t="s">
        <v>45</v>
      </c>
      <c r="AC1567" s="1" t="s">
        <v>46</v>
      </c>
      <c r="AD1567" s="1" t="s">
        <v>123</v>
      </c>
      <c r="AE1567" s="1" t="s">
        <v>124</v>
      </c>
      <c r="AF1567" s="1" t="s">
        <v>93</v>
      </c>
      <c r="AG1567" s="1" t="s">
        <v>115</v>
      </c>
      <c r="AH1567">
        <v>23250</v>
      </c>
      <c r="AI1567" s="2">
        <v>44280</v>
      </c>
      <c r="AJ1567" s="1" t="s">
        <v>51</v>
      </c>
      <c r="AK1567">
        <v>66</v>
      </c>
      <c r="AL1567">
        <v>1083794</v>
      </c>
      <c r="AM1567">
        <v>246</v>
      </c>
    </row>
    <row r="1568" spans="1:39" x14ac:dyDescent="0.3">
      <c r="A1568">
        <v>1567</v>
      </c>
      <c r="B1568" s="1" t="s">
        <v>126</v>
      </c>
      <c r="C1568">
        <v>2023</v>
      </c>
      <c r="D1568">
        <v>2</v>
      </c>
      <c r="E1568" s="1" t="s">
        <v>62</v>
      </c>
      <c r="F1568" s="1" t="s">
        <v>41</v>
      </c>
      <c r="G1568" s="1" t="s">
        <v>42</v>
      </c>
      <c r="H1568" s="1" t="s">
        <v>43</v>
      </c>
      <c r="I1568">
        <v>506885.84</v>
      </c>
      <c r="J1568">
        <v>435335.06</v>
      </c>
      <c r="K1568">
        <v>71550.789999999994</v>
      </c>
      <c r="L1568">
        <v>14.12</v>
      </c>
      <c r="M1568">
        <v>610278.9</v>
      </c>
      <c r="N1568">
        <v>379327.9</v>
      </c>
      <c r="O1568">
        <v>8981.7000000000007</v>
      </c>
      <c r="P1568">
        <v>12192.78</v>
      </c>
      <c r="Q1568">
        <v>0</v>
      </c>
      <c r="R1568">
        <v>81173.67</v>
      </c>
      <c r="S1568">
        <v>-9622.89</v>
      </c>
      <c r="T1568">
        <v>-1.9</v>
      </c>
      <c r="U1568">
        <v>629</v>
      </c>
      <c r="V1568">
        <v>805</v>
      </c>
      <c r="W1568">
        <v>2062</v>
      </c>
      <c r="X1568">
        <v>3.28</v>
      </c>
      <c r="Y1568">
        <v>13.93</v>
      </c>
      <c r="Z1568">
        <v>4</v>
      </c>
      <c r="AA1568" s="1" t="s">
        <v>44</v>
      </c>
      <c r="AB1568" s="1" t="s">
        <v>45</v>
      </c>
      <c r="AC1568" s="1" t="s">
        <v>46</v>
      </c>
      <c r="AD1568" s="1" t="s">
        <v>123</v>
      </c>
      <c r="AE1568" s="1" t="s">
        <v>124</v>
      </c>
      <c r="AF1568" s="1" t="s">
        <v>93</v>
      </c>
      <c r="AG1568" s="1" t="s">
        <v>115</v>
      </c>
      <c r="AH1568">
        <v>23250</v>
      </c>
      <c r="AI1568" s="2">
        <v>44280</v>
      </c>
      <c r="AJ1568" s="1" t="s">
        <v>51</v>
      </c>
      <c r="AK1568">
        <v>66</v>
      </c>
      <c r="AL1568">
        <v>1083794</v>
      </c>
      <c r="AM1568">
        <v>246</v>
      </c>
    </row>
    <row r="1569" spans="1:39" x14ac:dyDescent="0.3">
      <c r="A1569">
        <v>1568</v>
      </c>
      <c r="B1569" s="1" t="s">
        <v>126</v>
      </c>
      <c r="C1569">
        <v>2023</v>
      </c>
      <c r="D1569">
        <v>2</v>
      </c>
      <c r="E1569" s="1" t="s">
        <v>62</v>
      </c>
      <c r="F1569" s="1" t="s">
        <v>41</v>
      </c>
      <c r="G1569" s="1" t="s">
        <v>52</v>
      </c>
      <c r="H1569" s="1" t="s">
        <v>69</v>
      </c>
      <c r="I1569">
        <v>362061.32</v>
      </c>
      <c r="J1569">
        <v>277651.15000000002</v>
      </c>
      <c r="K1569">
        <v>84410.17</v>
      </c>
      <c r="L1569">
        <v>23.31</v>
      </c>
      <c r="M1569">
        <v>575685</v>
      </c>
      <c r="N1569">
        <v>270948.5</v>
      </c>
      <c r="O1569">
        <v>6301.75</v>
      </c>
      <c r="P1569">
        <v>10098.790000000001</v>
      </c>
      <c r="Q1569">
        <v>0</v>
      </c>
      <c r="R1569">
        <v>62089.63</v>
      </c>
      <c r="S1569">
        <v>22320.54</v>
      </c>
      <c r="T1569">
        <v>6.16</v>
      </c>
      <c r="U1569">
        <v>313</v>
      </c>
      <c r="V1569">
        <v>1154</v>
      </c>
      <c r="W1569">
        <v>1287</v>
      </c>
      <c r="X1569">
        <v>4.1100000000000003</v>
      </c>
      <c r="Y1569">
        <v>11.67</v>
      </c>
      <c r="Z1569">
        <v>4.3</v>
      </c>
      <c r="AA1569" s="1" t="s">
        <v>44</v>
      </c>
      <c r="AB1569" s="1" t="s">
        <v>45</v>
      </c>
      <c r="AC1569" s="1" t="s">
        <v>46</v>
      </c>
      <c r="AD1569" s="1" t="s">
        <v>123</v>
      </c>
      <c r="AE1569" s="1" t="s">
        <v>124</v>
      </c>
      <c r="AF1569" s="1" t="s">
        <v>93</v>
      </c>
      <c r="AG1569" s="1" t="s">
        <v>115</v>
      </c>
      <c r="AH1569">
        <v>23250</v>
      </c>
      <c r="AI1569" s="2">
        <v>44280</v>
      </c>
      <c r="AJ1569" s="1" t="s">
        <v>51</v>
      </c>
      <c r="AK1569">
        <v>66</v>
      </c>
      <c r="AL1569">
        <v>1083794</v>
      </c>
      <c r="AM1569">
        <v>246</v>
      </c>
    </row>
    <row r="1570" spans="1:39" x14ac:dyDescent="0.3">
      <c r="A1570">
        <v>1569</v>
      </c>
      <c r="B1570" s="1" t="s">
        <v>126</v>
      </c>
      <c r="C1570">
        <v>2023</v>
      </c>
      <c r="D1570">
        <v>2</v>
      </c>
      <c r="E1570" s="1" t="s">
        <v>62</v>
      </c>
      <c r="F1570" s="1" t="s">
        <v>41</v>
      </c>
      <c r="G1570" s="1" t="s">
        <v>54</v>
      </c>
      <c r="H1570" s="1" t="s">
        <v>65</v>
      </c>
      <c r="I1570">
        <v>217236.79</v>
      </c>
      <c r="J1570">
        <v>153540.53</v>
      </c>
      <c r="K1570">
        <v>63696.26</v>
      </c>
      <c r="L1570">
        <v>29.32</v>
      </c>
      <c r="M1570">
        <v>278427.59999999998</v>
      </c>
      <c r="N1570">
        <v>162569.1</v>
      </c>
      <c r="O1570">
        <v>5678.7</v>
      </c>
      <c r="P1570">
        <v>5321.56</v>
      </c>
      <c r="Q1570">
        <v>0</v>
      </c>
      <c r="R1570">
        <v>30255.919999999998</v>
      </c>
      <c r="S1570">
        <v>33440.339999999997</v>
      </c>
      <c r="T1570">
        <v>15.39</v>
      </c>
      <c r="U1570">
        <v>237</v>
      </c>
      <c r="V1570">
        <v>914</v>
      </c>
      <c r="W1570">
        <v>984</v>
      </c>
      <c r="X1570">
        <v>4.1500000000000004</v>
      </c>
      <c r="Y1570">
        <v>14.04</v>
      </c>
      <c r="Z1570">
        <v>4.4000000000000004</v>
      </c>
      <c r="AA1570" s="1" t="s">
        <v>44</v>
      </c>
      <c r="AB1570" s="1" t="s">
        <v>45</v>
      </c>
      <c r="AC1570" s="1" t="s">
        <v>46</v>
      </c>
      <c r="AD1570" s="1" t="s">
        <v>123</v>
      </c>
      <c r="AE1570" s="1" t="s">
        <v>124</v>
      </c>
      <c r="AF1570" s="1" t="s">
        <v>93</v>
      </c>
      <c r="AG1570" s="1" t="s">
        <v>115</v>
      </c>
      <c r="AH1570">
        <v>23250</v>
      </c>
      <c r="AI1570" s="2">
        <v>44280</v>
      </c>
      <c r="AJ1570" s="1" t="s">
        <v>51</v>
      </c>
      <c r="AK1570">
        <v>66</v>
      </c>
      <c r="AL1570">
        <v>1083794</v>
      </c>
      <c r="AM1570">
        <v>246</v>
      </c>
    </row>
    <row r="1571" spans="1:39" x14ac:dyDescent="0.3">
      <c r="A1571">
        <v>1570</v>
      </c>
      <c r="B1571" s="1" t="s">
        <v>126</v>
      </c>
      <c r="C1571">
        <v>2023</v>
      </c>
      <c r="D1571">
        <v>2</v>
      </c>
      <c r="E1571" s="1" t="s">
        <v>62</v>
      </c>
      <c r="F1571" s="1" t="s">
        <v>41</v>
      </c>
      <c r="G1571" s="1" t="s">
        <v>56</v>
      </c>
      <c r="H1571" s="1" t="s">
        <v>66</v>
      </c>
      <c r="I1571">
        <v>144824.53</v>
      </c>
      <c r="J1571">
        <v>117194.35</v>
      </c>
      <c r="K1571">
        <v>27630.18</v>
      </c>
      <c r="L1571">
        <v>19.079999999999998</v>
      </c>
      <c r="M1571">
        <v>229468.79999999999</v>
      </c>
      <c r="N1571">
        <v>108379.4</v>
      </c>
      <c r="O1571">
        <v>2158.3000000000002</v>
      </c>
      <c r="P1571">
        <v>2598.87</v>
      </c>
      <c r="Q1571">
        <v>0</v>
      </c>
      <c r="R1571">
        <v>19602.650000000001</v>
      </c>
      <c r="S1571">
        <v>8027.53</v>
      </c>
      <c r="T1571">
        <v>5.54</v>
      </c>
      <c r="U1571">
        <v>105</v>
      </c>
      <c r="V1571">
        <v>1370</v>
      </c>
      <c r="W1571">
        <v>449</v>
      </c>
      <c r="X1571">
        <v>4.29</v>
      </c>
      <c r="Y1571">
        <v>12.74</v>
      </c>
      <c r="Z1571">
        <v>4.8</v>
      </c>
      <c r="AA1571" s="1" t="s">
        <v>44</v>
      </c>
      <c r="AB1571" s="1" t="s">
        <v>45</v>
      </c>
      <c r="AC1571" s="1" t="s">
        <v>46</v>
      </c>
      <c r="AD1571" s="1" t="s">
        <v>123</v>
      </c>
      <c r="AE1571" s="1" t="s">
        <v>124</v>
      </c>
      <c r="AF1571" s="1" t="s">
        <v>93</v>
      </c>
      <c r="AG1571" s="1" t="s">
        <v>115</v>
      </c>
      <c r="AH1571">
        <v>23250</v>
      </c>
      <c r="AI1571" s="2">
        <v>44280</v>
      </c>
      <c r="AJ1571" s="1" t="s">
        <v>51</v>
      </c>
      <c r="AK1571">
        <v>66</v>
      </c>
      <c r="AL1571">
        <v>1083794</v>
      </c>
      <c r="AM1571">
        <v>246</v>
      </c>
    </row>
    <row r="1572" spans="1:39" x14ac:dyDescent="0.3">
      <c r="A1572">
        <v>1571</v>
      </c>
      <c r="B1572" s="1" t="s">
        <v>126</v>
      </c>
      <c r="C1572">
        <v>2023</v>
      </c>
      <c r="D1572">
        <v>2</v>
      </c>
      <c r="E1572" s="1" t="s">
        <v>62</v>
      </c>
      <c r="F1572" s="1" t="s">
        <v>41</v>
      </c>
      <c r="G1572" s="1" t="s">
        <v>58</v>
      </c>
      <c r="H1572" s="1" t="s">
        <v>59</v>
      </c>
      <c r="I1572">
        <v>115859.62</v>
      </c>
      <c r="J1572">
        <v>94771.47</v>
      </c>
      <c r="K1572">
        <v>21088.15</v>
      </c>
      <c r="L1572">
        <v>18.2</v>
      </c>
      <c r="M1572">
        <v>175385.76</v>
      </c>
      <c r="N1572">
        <v>86703.52</v>
      </c>
      <c r="O1572">
        <v>3132.48</v>
      </c>
      <c r="P1572">
        <v>2618.63</v>
      </c>
      <c r="Q1572">
        <v>0</v>
      </c>
      <c r="R1572">
        <v>16120.75</v>
      </c>
      <c r="S1572">
        <v>4967.41</v>
      </c>
      <c r="T1572">
        <v>4.29</v>
      </c>
      <c r="U1572">
        <v>23</v>
      </c>
      <c r="V1572">
        <v>4850</v>
      </c>
      <c r="W1572">
        <v>83</v>
      </c>
      <c r="X1572">
        <v>3.63</v>
      </c>
      <c r="Y1572">
        <v>13.15</v>
      </c>
      <c r="Z1572">
        <v>4.3</v>
      </c>
      <c r="AA1572" s="1" t="s">
        <v>44</v>
      </c>
      <c r="AB1572" s="1" t="s">
        <v>45</v>
      </c>
      <c r="AC1572" s="1" t="s">
        <v>46</v>
      </c>
      <c r="AD1572" s="1" t="s">
        <v>123</v>
      </c>
      <c r="AE1572" s="1" t="s">
        <v>124</v>
      </c>
      <c r="AF1572" s="1" t="s">
        <v>93</v>
      </c>
      <c r="AG1572" s="1" t="s">
        <v>115</v>
      </c>
      <c r="AH1572">
        <v>23250</v>
      </c>
      <c r="AI1572" s="2">
        <v>44280</v>
      </c>
      <c r="AJ1572" s="1" t="s">
        <v>51</v>
      </c>
      <c r="AK1572">
        <v>66</v>
      </c>
      <c r="AL1572">
        <v>1083794</v>
      </c>
      <c r="AM1572">
        <v>246</v>
      </c>
    </row>
    <row r="1573" spans="1:39" x14ac:dyDescent="0.3">
      <c r="A1573">
        <v>1572</v>
      </c>
      <c r="B1573" s="1" t="s">
        <v>126</v>
      </c>
      <c r="C1573">
        <v>2023</v>
      </c>
      <c r="D1573">
        <v>2</v>
      </c>
      <c r="E1573" s="1" t="s">
        <v>62</v>
      </c>
      <c r="F1573" s="1" t="s">
        <v>41</v>
      </c>
      <c r="G1573" s="1" t="s">
        <v>60</v>
      </c>
      <c r="H1573" s="1" t="s">
        <v>67</v>
      </c>
      <c r="I1573">
        <v>101377.17</v>
      </c>
      <c r="J1573">
        <v>51676.61</v>
      </c>
      <c r="K1573">
        <v>49700.56</v>
      </c>
      <c r="L1573">
        <v>49.03</v>
      </c>
      <c r="M1573">
        <v>135929.64000000001</v>
      </c>
      <c r="N1573">
        <v>75865.58</v>
      </c>
      <c r="O1573">
        <v>3266.41</v>
      </c>
      <c r="P1573">
        <v>3412.21</v>
      </c>
      <c r="Q1573">
        <v>0</v>
      </c>
      <c r="R1573">
        <v>13405.56</v>
      </c>
      <c r="S1573">
        <v>36295</v>
      </c>
      <c r="T1573">
        <v>35.799999999999997</v>
      </c>
      <c r="U1573">
        <v>29</v>
      </c>
      <c r="V1573">
        <v>3434</v>
      </c>
      <c r="W1573">
        <v>117</v>
      </c>
      <c r="X1573">
        <v>4.05</v>
      </c>
      <c r="Y1573">
        <v>13.98</v>
      </c>
      <c r="Z1573">
        <v>4.3</v>
      </c>
      <c r="AA1573" s="1" t="s">
        <v>44</v>
      </c>
      <c r="AB1573" s="1" t="s">
        <v>45</v>
      </c>
      <c r="AC1573" s="1" t="s">
        <v>46</v>
      </c>
      <c r="AD1573" s="1" t="s">
        <v>123</v>
      </c>
      <c r="AE1573" s="1" t="s">
        <v>124</v>
      </c>
      <c r="AF1573" s="1" t="s">
        <v>93</v>
      </c>
      <c r="AG1573" s="1" t="s">
        <v>115</v>
      </c>
      <c r="AH1573">
        <v>23250</v>
      </c>
      <c r="AI1573" s="2">
        <v>44280</v>
      </c>
      <c r="AJ1573" s="1" t="s">
        <v>51</v>
      </c>
      <c r="AK1573">
        <v>66</v>
      </c>
      <c r="AL1573">
        <v>1083794</v>
      </c>
      <c r="AM1573">
        <v>246</v>
      </c>
    </row>
    <row r="1574" spans="1:39" x14ac:dyDescent="0.3">
      <c r="A1574">
        <v>1573</v>
      </c>
      <c r="B1574" s="1" t="s">
        <v>126</v>
      </c>
      <c r="C1574">
        <v>2023</v>
      </c>
      <c r="D1574">
        <v>3</v>
      </c>
      <c r="E1574" s="1" t="s">
        <v>68</v>
      </c>
      <c r="F1574" s="1" t="s">
        <v>41</v>
      </c>
      <c r="G1574" s="1" t="s">
        <v>42</v>
      </c>
      <c r="H1574" s="1" t="s">
        <v>95</v>
      </c>
      <c r="I1574">
        <v>921473.08</v>
      </c>
      <c r="J1574">
        <v>834049.3</v>
      </c>
      <c r="K1574">
        <v>87423.79</v>
      </c>
      <c r="L1574">
        <v>9.49</v>
      </c>
      <c r="M1574">
        <v>641856.6</v>
      </c>
      <c r="N1574">
        <v>379327.9</v>
      </c>
      <c r="O1574">
        <v>12573.4</v>
      </c>
      <c r="P1574">
        <v>18040.099999999999</v>
      </c>
      <c r="Q1574">
        <v>0</v>
      </c>
      <c r="R1574">
        <v>145846.99</v>
      </c>
      <c r="S1574">
        <v>-58423.199999999997</v>
      </c>
      <c r="T1574">
        <v>-6.34</v>
      </c>
      <c r="U1574">
        <v>1341</v>
      </c>
      <c r="V1574">
        <v>687</v>
      </c>
      <c r="W1574">
        <v>4589</v>
      </c>
      <c r="X1574">
        <v>3.42</v>
      </c>
      <c r="Y1574">
        <v>12.96</v>
      </c>
      <c r="Z1574">
        <v>4.5</v>
      </c>
      <c r="AA1574" s="1" t="s">
        <v>44</v>
      </c>
      <c r="AB1574" s="1" t="s">
        <v>45</v>
      </c>
      <c r="AC1574" s="1" t="s">
        <v>46</v>
      </c>
      <c r="AD1574" s="1" t="s">
        <v>123</v>
      </c>
      <c r="AE1574" s="1" t="s">
        <v>124</v>
      </c>
      <c r="AF1574" s="1" t="s">
        <v>93</v>
      </c>
      <c r="AG1574" s="1" t="s">
        <v>115</v>
      </c>
      <c r="AH1574">
        <v>23250</v>
      </c>
      <c r="AI1574" s="2">
        <v>44280</v>
      </c>
      <c r="AJ1574" s="1" t="s">
        <v>51</v>
      </c>
      <c r="AK1574">
        <v>66</v>
      </c>
      <c r="AL1574">
        <v>1083794</v>
      </c>
      <c r="AM1574">
        <v>246</v>
      </c>
    </row>
    <row r="1575" spans="1:39" x14ac:dyDescent="0.3">
      <c r="A1575">
        <v>1574</v>
      </c>
      <c r="B1575" s="1" t="s">
        <v>126</v>
      </c>
      <c r="C1575">
        <v>2023</v>
      </c>
      <c r="D1575">
        <v>3</v>
      </c>
      <c r="E1575" s="1" t="s">
        <v>68</v>
      </c>
      <c r="F1575" s="1" t="s">
        <v>41</v>
      </c>
      <c r="G1575" s="1" t="s">
        <v>52</v>
      </c>
      <c r="H1575" s="1" t="s">
        <v>75</v>
      </c>
      <c r="I1575">
        <v>658195.06000000006</v>
      </c>
      <c r="J1575">
        <v>521223.66</v>
      </c>
      <c r="K1575">
        <v>136971.4</v>
      </c>
      <c r="L1575">
        <v>20.81</v>
      </c>
      <c r="M1575">
        <v>558921</v>
      </c>
      <c r="N1575">
        <v>270948.5</v>
      </c>
      <c r="O1575">
        <v>11444</v>
      </c>
      <c r="P1575">
        <v>12252.74</v>
      </c>
      <c r="Q1575">
        <v>0</v>
      </c>
      <c r="R1575">
        <v>113101.13</v>
      </c>
      <c r="S1575">
        <v>23870.27</v>
      </c>
      <c r="T1575">
        <v>3.63</v>
      </c>
      <c r="U1575">
        <v>1063</v>
      </c>
      <c r="V1575">
        <v>619</v>
      </c>
      <c r="W1575">
        <v>3291</v>
      </c>
      <c r="X1575">
        <v>3.1</v>
      </c>
      <c r="Y1575">
        <v>13.3</v>
      </c>
      <c r="Z1575">
        <v>4.5</v>
      </c>
      <c r="AA1575" s="1" t="s">
        <v>44</v>
      </c>
      <c r="AB1575" s="1" t="s">
        <v>45</v>
      </c>
      <c r="AC1575" s="1" t="s">
        <v>46</v>
      </c>
      <c r="AD1575" s="1" t="s">
        <v>123</v>
      </c>
      <c r="AE1575" s="1" t="s">
        <v>124</v>
      </c>
      <c r="AF1575" s="1" t="s">
        <v>93</v>
      </c>
      <c r="AG1575" s="1" t="s">
        <v>115</v>
      </c>
      <c r="AH1575">
        <v>23250</v>
      </c>
      <c r="AI1575" s="2">
        <v>44280</v>
      </c>
      <c r="AJ1575" s="1" t="s">
        <v>51</v>
      </c>
      <c r="AK1575">
        <v>66</v>
      </c>
      <c r="AL1575">
        <v>1083794</v>
      </c>
      <c r="AM1575">
        <v>246</v>
      </c>
    </row>
    <row r="1576" spans="1:39" x14ac:dyDescent="0.3">
      <c r="A1576">
        <v>1575</v>
      </c>
      <c r="B1576" s="1" t="s">
        <v>126</v>
      </c>
      <c r="C1576">
        <v>2023</v>
      </c>
      <c r="D1576">
        <v>3</v>
      </c>
      <c r="E1576" s="1" t="s">
        <v>68</v>
      </c>
      <c r="F1576" s="1" t="s">
        <v>41</v>
      </c>
      <c r="G1576" s="1" t="s">
        <v>54</v>
      </c>
      <c r="H1576" s="1" t="s">
        <v>70</v>
      </c>
      <c r="I1576">
        <v>394917.04</v>
      </c>
      <c r="J1576">
        <v>255576.43</v>
      </c>
      <c r="K1576">
        <v>139340.6</v>
      </c>
      <c r="L1576">
        <v>35.28</v>
      </c>
      <c r="M1576">
        <v>283605.3</v>
      </c>
      <c r="N1576">
        <v>162569.1</v>
      </c>
      <c r="O1576">
        <v>3469.8</v>
      </c>
      <c r="P1576">
        <v>7883.57</v>
      </c>
      <c r="Q1576">
        <v>0</v>
      </c>
      <c r="R1576">
        <v>66400.69</v>
      </c>
      <c r="S1576">
        <v>72939.91</v>
      </c>
      <c r="T1576">
        <v>18.47</v>
      </c>
      <c r="U1576">
        <v>319</v>
      </c>
      <c r="V1576">
        <v>1235</v>
      </c>
      <c r="W1576">
        <v>1127</v>
      </c>
      <c r="X1576">
        <v>3.53</v>
      </c>
      <c r="Y1576">
        <v>10.31</v>
      </c>
      <c r="Z1576">
        <v>4.4000000000000004</v>
      </c>
      <c r="AA1576" s="1" t="s">
        <v>44</v>
      </c>
      <c r="AB1576" s="1" t="s">
        <v>45</v>
      </c>
      <c r="AC1576" s="1" t="s">
        <v>46</v>
      </c>
      <c r="AD1576" s="1" t="s">
        <v>123</v>
      </c>
      <c r="AE1576" s="1" t="s">
        <v>124</v>
      </c>
      <c r="AF1576" s="1" t="s">
        <v>93</v>
      </c>
      <c r="AG1576" s="1" t="s">
        <v>115</v>
      </c>
      <c r="AH1576">
        <v>23250</v>
      </c>
      <c r="AI1576" s="2">
        <v>44280</v>
      </c>
      <c r="AJ1576" s="1" t="s">
        <v>51</v>
      </c>
      <c r="AK1576">
        <v>66</v>
      </c>
      <c r="AL1576">
        <v>1083794</v>
      </c>
      <c r="AM1576">
        <v>246</v>
      </c>
    </row>
    <row r="1577" spans="1:39" x14ac:dyDescent="0.3">
      <c r="A1577">
        <v>1576</v>
      </c>
      <c r="B1577" s="1" t="s">
        <v>126</v>
      </c>
      <c r="C1577">
        <v>2023</v>
      </c>
      <c r="D1577">
        <v>3</v>
      </c>
      <c r="E1577" s="1" t="s">
        <v>68</v>
      </c>
      <c r="F1577" s="1" t="s">
        <v>41</v>
      </c>
      <c r="G1577" s="1" t="s">
        <v>56</v>
      </c>
      <c r="H1577" s="1" t="s">
        <v>57</v>
      </c>
      <c r="I1577">
        <v>263278.02</v>
      </c>
      <c r="J1577">
        <v>203961.25</v>
      </c>
      <c r="K1577">
        <v>59316.78</v>
      </c>
      <c r="L1577">
        <v>22.53</v>
      </c>
      <c r="M1577">
        <v>229627.2</v>
      </c>
      <c r="N1577">
        <v>108379.4</v>
      </c>
      <c r="O1577">
        <v>2406.3000000000002</v>
      </c>
      <c r="P1577">
        <v>4160.04</v>
      </c>
      <c r="Q1577">
        <v>0</v>
      </c>
      <c r="R1577">
        <v>43488.75</v>
      </c>
      <c r="S1577">
        <v>15828.03</v>
      </c>
      <c r="T1577">
        <v>6.01</v>
      </c>
      <c r="U1577">
        <v>226</v>
      </c>
      <c r="V1577">
        <v>1162</v>
      </c>
      <c r="W1577">
        <v>927</v>
      </c>
      <c r="X1577">
        <v>4.1100000000000003</v>
      </c>
      <c r="Y1577">
        <v>14.06</v>
      </c>
      <c r="Z1577">
        <v>4.0999999999999996</v>
      </c>
      <c r="AA1577" s="1" t="s">
        <v>44</v>
      </c>
      <c r="AB1577" s="1" t="s">
        <v>45</v>
      </c>
      <c r="AC1577" s="1" t="s">
        <v>46</v>
      </c>
      <c r="AD1577" s="1" t="s">
        <v>123</v>
      </c>
      <c r="AE1577" s="1" t="s">
        <v>124</v>
      </c>
      <c r="AF1577" s="1" t="s">
        <v>93</v>
      </c>
      <c r="AG1577" s="1" t="s">
        <v>115</v>
      </c>
      <c r="AH1577">
        <v>23250</v>
      </c>
      <c r="AI1577" s="2">
        <v>44280</v>
      </c>
      <c r="AJ1577" s="1" t="s">
        <v>51</v>
      </c>
      <c r="AK1577">
        <v>66</v>
      </c>
      <c r="AL1577">
        <v>1083794</v>
      </c>
      <c r="AM1577">
        <v>246</v>
      </c>
    </row>
    <row r="1578" spans="1:39" x14ac:dyDescent="0.3">
      <c r="A1578">
        <v>1577</v>
      </c>
      <c r="B1578" s="1" t="s">
        <v>126</v>
      </c>
      <c r="C1578">
        <v>2023</v>
      </c>
      <c r="D1578">
        <v>3</v>
      </c>
      <c r="E1578" s="1" t="s">
        <v>68</v>
      </c>
      <c r="F1578" s="1" t="s">
        <v>41</v>
      </c>
      <c r="G1578" s="1" t="s">
        <v>58</v>
      </c>
      <c r="H1578" s="1" t="s">
        <v>76</v>
      </c>
      <c r="I1578">
        <v>210622.42</v>
      </c>
      <c r="J1578">
        <v>167668.49</v>
      </c>
      <c r="K1578">
        <v>42953.93</v>
      </c>
      <c r="L1578">
        <v>20.39</v>
      </c>
      <c r="M1578">
        <v>181679.52</v>
      </c>
      <c r="N1578">
        <v>86703.52</v>
      </c>
      <c r="O1578">
        <v>3479.12</v>
      </c>
      <c r="P1578">
        <v>5459.61</v>
      </c>
      <c r="Q1578">
        <v>0</v>
      </c>
      <c r="R1578">
        <v>25689</v>
      </c>
      <c r="S1578">
        <v>17264.93</v>
      </c>
      <c r="T1578">
        <v>8.1999999999999993</v>
      </c>
      <c r="U1578">
        <v>47</v>
      </c>
      <c r="V1578">
        <v>4455</v>
      </c>
      <c r="W1578">
        <v>160</v>
      </c>
      <c r="X1578">
        <v>3.42</v>
      </c>
      <c r="Y1578">
        <v>12.81</v>
      </c>
      <c r="Z1578">
        <v>4.2</v>
      </c>
      <c r="AA1578" s="1" t="s">
        <v>44</v>
      </c>
      <c r="AB1578" s="1" t="s">
        <v>45</v>
      </c>
      <c r="AC1578" s="1" t="s">
        <v>46</v>
      </c>
      <c r="AD1578" s="1" t="s">
        <v>123</v>
      </c>
      <c r="AE1578" s="1" t="s">
        <v>124</v>
      </c>
      <c r="AF1578" s="1" t="s">
        <v>93</v>
      </c>
      <c r="AG1578" s="1" t="s">
        <v>115</v>
      </c>
      <c r="AH1578">
        <v>23250</v>
      </c>
      <c r="AI1578" s="2">
        <v>44280</v>
      </c>
      <c r="AJ1578" s="1" t="s">
        <v>51</v>
      </c>
      <c r="AK1578">
        <v>66</v>
      </c>
      <c r="AL1578">
        <v>1083794</v>
      </c>
      <c r="AM1578">
        <v>246</v>
      </c>
    </row>
    <row r="1579" spans="1:39" x14ac:dyDescent="0.3">
      <c r="A1579">
        <v>1578</v>
      </c>
      <c r="B1579" s="1" t="s">
        <v>126</v>
      </c>
      <c r="C1579">
        <v>2023</v>
      </c>
      <c r="D1579">
        <v>3</v>
      </c>
      <c r="E1579" s="1" t="s">
        <v>68</v>
      </c>
      <c r="F1579" s="1" t="s">
        <v>41</v>
      </c>
      <c r="G1579" s="1" t="s">
        <v>60</v>
      </c>
      <c r="H1579" s="1" t="s">
        <v>77</v>
      </c>
      <c r="I1579">
        <v>184294.62</v>
      </c>
      <c r="J1579">
        <v>91241.98</v>
      </c>
      <c r="K1579">
        <v>93052.63</v>
      </c>
      <c r="L1579">
        <v>50.49</v>
      </c>
      <c r="M1579">
        <v>157846.92000000001</v>
      </c>
      <c r="N1579">
        <v>75865.58</v>
      </c>
      <c r="O1579">
        <v>2006.83</v>
      </c>
      <c r="P1579">
        <v>5133.74</v>
      </c>
      <c r="Q1579">
        <v>0</v>
      </c>
      <c r="R1579">
        <v>32597.93</v>
      </c>
      <c r="S1579">
        <v>60454.7</v>
      </c>
      <c r="T1579">
        <v>32.799999999999997</v>
      </c>
      <c r="U1579">
        <v>42</v>
      </c>
      <c r="V1579">
        <v>4336</v>
      </c>
      <c r="W1579">
        <v>163</v>
      </c>
      <c r="X1579">
        <v>3.88</v>
      </c>
      <c r="Y1579">
        <v>12.3</v>
      </c>
      <c r="Z1579">
        <v>4.4000000000000004</v>
      </c>
      <c r="AA1579" s="1" t="s">
        <v>44</v>
      </c>
      <c r="AB1579" s="1" t="s">
        <v>45</v>
      </c>
      <c r="AC1579" s="1" t="s">
        <v>46</v>
      </c>
      <c r="AD1579" s="1" t="s">
        <v>123</v>
      </c>
      <c r="AE1579" s="1" t="s">
        <v>124</v>
      </c>
      <c r="AF1579" s="1" t="s">
        <v>93</v>
      </c>
      <c r="AG1579" s="1" t="s">
        <v>115</v>
      </c>
      <c r="AH1579">
        <v>23250</v>
      </c>
      <c r="AI1579" s="2">
        <v>44280</v>
      </c>
      <c r="AJ1579" s="1" t="s">
        <v>51</v>
      </c>
      <c r="AK1579">
        <v>66</v>
      </c>
      <c r="AL1579">
        <v>1083794</v>
      </c>
      <c r="AM1579">
        <v>246</v>
      </c>
    </row>
    <row r="1580" spans="1:39" x14ac:dyDescent="0.3">
      <c r="A1580">
        <v>1579</v>
      </c>
      <c r="B1580" s="1" t="s">
        <v>126</v>
      </c>
      <c r="C1580">
        <v>2023</v>
      </c>
      <c r="D1580">
        <v>4</v>
      </c>
      <c r="E1580" s="1" t="s">
        <v>72</v>
      </c>
      <c r="F1580" s="1" t="s">
        <v>73</v>
      </c>
      <c r="G1580" s="1" t="s">
        <v>42</v>
      </c>
      <c r="H1580" s="1" t="s">
        <v>81</v>
      </c>
      <c r="I1580">
        <v>1000924.24</v>
      </c>
      <c r="J1580">
        <v>891649.14</v>
      </c>
      <c r="K1580">
        <v>109275.1</v>
      </c>
      <c r="L1580">
        <v>10.92</v>
      </c>
      <c r="M1580">
        <v>745621.8</v>
      </c>
      <c r="N1580">
        <v>379327.9</v>
      </c>
      <c r="O1580">
        <v>14081.2</v>
      </c>
      <c r="P1580">
        <v>15949.61</v>
      </c>
      <c r="Q1580">
        <v>0</v>
      </c>
      <c r="R1580">
        <v>134241.35999999999</v>
      </c>
      <c r="S1580">
        <v>-24966.26</v>
      </c>
      <c r="T1580">
        <v>-2.4900000000000002</v>
      </c>
      <c r="U1580">
        <v>750</v>
      </c>
      <c r="V1580">
        <v>1333</v>
      </c>
      <c r="W1580">
        <v>3034</v>
      </c>
      <c r="X1580">
        <v>4.05</v>
      </c>
      <c r="Y1580">
        <v>12.57</v>
      </c>
      <c r="Z1580">
        <v>4.0999999999999996</v>
      </c>
      <c r="AA1580" s="1" t="s">
        <v>44</v>
      </c>
      <c r="AB1580" s="1" t="s">
        <v>45</v>
      </c>
      <c r="AC1580" s="1" t="s">
        <v>46</v>
      </c>
      <c r="AD1580" s="1" t="s">
        <v>123</v>
      </c>
      <c r="AE1580" s="1" t="s">
        <v>124</v>
      </c>
      <c r="AF1580" s="1" t="s">
        <v>93</v>
      </c>
      <c r="AG1580" s="1" t="s">
        <v>115</v>
      </c>
      <c r="AH1580">
        <v>23250</v>
      </c>
      <c r="AI1580" s="2">
        <v>44280</v>
      </c>
      <c r="AJ1580" s="1" t="s">
        <v>51</v>
      </c>
      <c r="AK1580">
        <v>66</v>
      </c>
      <c r="AL1580">
        <v>1083794</v>
      </c>
      <c r="AM1580">
        <v>246</v>
      </c>
    </row>
    <row r="1581" spans="1:39" x14ac:dyDescent="0.3">
      <c r="A1581">
        <v>1580</v>
      </c>
      <c r="B1581" s="1" t="s">
        <v>126</v>
      </c>
      <c r="C1581">
        <v>2023</v>
      </c>
      <c r="D1581">
        <v>4</v>
      </c>
      <c r="E1581" s="1" t="s">
        <v>72</v>
      </c>
      <c r="F1581" s="1" t="s">
        <v>73</v>
      </c>
      <c r="G1581" s="1" t="s">
        <v>52</v>
      </c>
      <c r="H1581" s="1" t="s">
        <v>53</v>
      </c>
      <c r="I1581">
        <v>714945.89</v>
      </c>
      <c r="J1581">
        <v>543049.1</v>
      </c>
      <c r="K1581">
        <v>171896.79</v>
      </c>
      <c r="L1581">
        <v>24.04</v>
      </c>
      <c r="M1581">
        <v>568491</v>
      </c>
      <c r="N1581">
        <v>270948.5</v>
      </c>
      <c r="O1581">
        <v>8536.75</v>
      </c>
      <c r="P1581">
        <v>24068.97</v>
      </c>
      <c r="Q1581">
        <v>0</v>
      </c>
      <c r="R1581">
        <v>123948.65</v>
      </c>
      <c r="S1581">
        <v>47948.14</v>
      </c>
      <c r="T1581">
        <v>6.71</v>
      </c>
      <c r="U1581">
        <v>626</v>
      </c>
      <c r="V1581">
        <v>1141</v>
      </c>
      <c r="W1581">
        <v>2650</v>
      </c>
      <c r="X1581">
        <v>4.2300000000000004</v>
      </c>
      <c r="Y1581">
        <v>14.8</v>
      </c>
      <c r="Z1581">
        <v>4.5999999999999996</v>
      </c>
      <c r="AA1581" s="1" t="s">
        <v>44</v>
      </c>
      <c r="AB1581" s="1" t="s">
        <v>45</v>
      </c>
      <c r="AC1581" s="1" t="s">
        <v>46</v>
      </c>
      <c r="AD1581" s="1" t="s">
        <v>123</v>
      </c>
      <c r="AE1581" s="1" t="s">
        <v>124</v>
      </c>
      <c r="AF1581" s="1" t="s">
        <v>93</v>
      </c>
      <c r="AG1581" s="1" t="s">
        <v>115</v>
      </c>
      <c r="AH1581">
        <v>23250</v>
      </c>
      <c r="AI1581" s="2">
        <v>44280</v>
      </c>
      <c r="AJ1581" s="1" t="s">
        <v>51</v>
      </c>
      <c r="AK1581">
        <v>66</v>
      </c>
      <c r="AL1581">
        <v>1083794</v>
      </c>
      <c r="AM1581">
        <v>246</v>
      </c>
    </row>
    <row r="1582" spans="1:39" x14ac:dyDescent="0.3">
      <c r="A1582">
        <v>1581</v>
      </c>
      <c r="B1582" s="1" t="s">
        <v>126</v>
      </c>
      <c r="C1582">
        <v>2023</v>
      </c>
      <c r="D1582">
        <v>4</v>
      </c>
      <c r="E1582" s="1" t="s">
        <v>72</v>
      </c>
      <c r="F1582" s="1" t="s">
        <v>73</v>
      </c>
      <c r="G1582" s="1" t="s">
        <v>54</v>
      </c>
      <c r="H1582" s="1" t="s">
        <v>79</v>
      </c>
      <c r="I1582">
        <v>428967.53</v>
      </c>
      <c r="J1582">
        <v>258888.07</v>
      </c>
      <c r="K1582">
        <v>170079.47</v>
      </c>
      <c r="L1582">
        <v>39.65</v>
      </c>
      <c r="M1582">
        <v>314681.40000000002</v>
      </c>
      <c r="N1582">
        <v>162569.1</v>
      </c>
      <c r="O1582">
        <v>6574.65</v>
      </c>
      <c r="P1582">
        <v>13995.35</v>
      </c>
      <c r="Q1582">
        <v>0</v>
      </c>
      <c r="R1582">
        <v>61126.67</v>
      </c>
      <c r="S1582">
        <v>108952.8</v>
      </c>
      <c r="T1582">
        <v>25.4</v>
      </c>
      <c r="U1582">
        <v>468</v>
      </c>
      <c r="V1582">
        <v>916</v>
      </c>
      <c r="W1582">
        <v>1840</v>
      </c>
      <c r="X1582">
        <v>3.93</v>
      </c>
      <c r="Y1582">
        <v>12.13</v>
      </c>
      <c r="Z1582">
        <v>4.8</v>
      </c>
      <c r="AA1582" s="1" t="s">
        <v>44</v>
      </c>
      <c r="AB1582" s="1" t="s">
        <v>45</v>
      </c>
      <c r="AC1582" s="1" t="s">
        <v>46</v>
      </c>
      <c r="AD1582" s="1" t="s">
        <v>123</v>
      </c>
      <c r="AE1582" s="1" t="s">
        <v>124</v>
      </c>
      <c r="AF1582" s="1" t="s">
        <v>93</v>
      </c>
      <c r="AG1582" s="1" t="s">
        <v>115</v>
      </c>
      <c r="AH1582">
        <v>23250</v>
      </c>
      <c r="AI1582" s="2">
        <v>44280</v>
      </c>
      <c r="AJ1582" s="1" t="s">
        <v>51</v>
      </c>
      <c r="AK1582">
        <v>66</v>
      </c>
      <c r="AL1582">
        <v>1083794</v>
      </c>
      <c r="AM1582">
        <v>246</v>
      </c>
    </row>
    <row r="1583" spans="1:39" x14ac:dyDescent="0.3">
      <c r="A1583">
        <v>1582</v>
      </c>
      <c r="B1583" s="1" t="s">
        <v>126</v>
      </c>
      <c r="C1583">
        <v>2023</v>
      </c>
      <c r="D1583">
        <v>4</v>
      </c>
      <c r="E1583" s="1" t="s">
        <v>72</v>
      </c>
      <c r="F1583" s="1" t="s">
        <v>73</v>
      </c>
      <c r="G1583" s="1" t="s">
        <v>56</v>
      </c>
      <c r="H1583" s="1" t="s">
        <v>66</v>
      </c>
      <c r="I1583">
        <v>285978.36</v>
      </c>
      <c r="J1583">
        <v>211115.23</v>
      </c>
      <c r="K1583">
        <v>74863.12</v>
      </c>
      <c r="L1583">
        <v>26.18</v>
      </c>
      <c r="M1583">
        <v>199141.8</v>
      </c>
      <c r="N1583">
        <v>108379.4</v>
      </c>
      <c r="O1583">
        <v>4066.3</v>
      </c>
      <c r="P1583">
        <v>9501.0400000000009</v>
      </c>
      <c r="Q1583">
        <v>0</v>
      </c>
      <c r="R1583">
        <v>50395.95</v>
      </c>
      <c r="S1583">
        <v>24467.17</v>
      </c>
      <c r="T1583">
        <v>8.56</v>
      </c>
      <c r="U1583">
        <v>164</v>
      </c>
      <c r="V1583">
        <v>1742</v>
      </c>
      <c r="W1583">
        <v>621</v>
      </c>
      <c r="X1583">
        <v>3.79</v>
      </c>
      <c r="Y1583">
        <v>12.09</v>
      </c>
      <c r="Z1583">
        <v>4.2</v>
      </c>
      <c r="AA1583" s="1" t="s">
        <v>44</v>
      </c>
      <c r="AB1583" s="1" t="s">
        <v>45</v>
      </c>
      <c r="AC1583" s="1" t="s">
        <v>46</v>
      </c>
      <c r="AD1583" s="1" t="s">
        <v>123</v>
      </c>
      <c r="AE1583" s="1" t="s">
        <v>124</v>
      </c>
      <c r="AF1583" s="1" t="s">
        <v>93</v>
      </c>
      <c r="AG1583" s="1" t="s">
        <v>115</v>
      </c>
      <c r="AH1583">
        <v>23250</v>
      </c>
      <c r="AI1583" s="2">
        <v>44280</v>
      </c>
      <c r="AJ1583" s="1" t="s">
        <v>51</v>
      </c>
      <c r="AK1583">
        <v>66</v>
      </c>
      <c r="AL1583">
        <v>1083794</v>
      </c>
      <c r="AM1583">
        <v>246</v>
      </c>
    </row>
    <row r="1584" spans="1:39" x14ac:dyDescent="0.3">
      <c r="A1584">
        <v>1583</v>
      </c>
      <c r="B1584" s="1" t="s">
        <v>126</v>
      </c>
      <c r="C1584">
        <v>2023</v>
      </c>
      <c r="D1584">
        <v>4</v>
      </c>
      <c r="E1584" s="1" t="s">
        <v>72</v>
      </c>
      <c r="F1584" s="1" t="s">
        <v>73</v>
      </c>
      <c r="G1584" s="1" t="s">
        <v>58</v>
      </c>
      <c r="H1584" s="1" t="s">
        <v>82</v>
      </c>
      <c r="I1584">
        <v>228782.68</v>
      </c>
      <c r="J1584">
        <v>183235.34</v>
      </c>
      <c r="K1584">
        <v>45547.35</v>
      </c>
      <c r="L1584">
        <v>19.91</v>
      </c>
      <c r="M1584">
        <v>159772.79999999999</v>
      </c>
      <c r="N1584">
        <v>86703.52</v>
      </c>
      <c r="O1584">
        <v>3661.84</v>
      </c>
      <c r="P1584">
        <v>5520.7</v>
      </c>
      <c r="Q1584">
        <v>0</v>
      </c>
      <c r="R1584">
        <v>37030.58</v>
      </c>
      <c r="S1584">
        <v>8516.77</v>
      </c>
      <c r="T1584">
        <v>3.72</v>
      </c>
      <c r="U1584">
        <v>56</v>
      </c>
      <c r="V1584">
        <v>4039</v>
      </c>
      <c r="W1584">
        <v>213</v>
      </c>
      <c r="X1584">
        <v>3.82</v>
      </c>
      <c r="Y1584">
        <v>8.8699999999999992</v>
      </c>
      <c r="Z1584">
        <v>4.3</v>
      </c>
      <c r="AA1584" s="1" t="s">
        <v>44</v>
      </c>
      <c r="AB1584" s="1" t="s">
        <v>45</v>
      </c>
      <c r="AC1584" s="1" t="s">
        <v>46</v>
      </c>
      <c r="AD1584" s="1" t="s">
        <v>123</v>
      </c>
      <c r="AE1584" s="1" t="s">
        <v>124</v>
      </c>
      <c r="AF1584" s="1" t="s">
        <v>93</v>
      </c>
      <c r="AG1584" s="1" t="s">
        <v>115</v>
      </c>
      <c r="AH1584">
        <v>23250</v>
      </c>
      <c r="AI1584" s="2">
        <v>44280</v>
      </c>
      <c r="AJ1584" s="1" t="s">
        <v>51</v>
      </c>
      <c r="AK1584">
        <v>66</v>
      </c>
      <c r="AL1584">
        <v>1083794</v>
      </c>
      <c r="AM1584">
        <v>246</v>
      </c>
    </row>
    <row r="1585" spans="1:39" x14ac:dyDescent="0.3">
      <c r="A1585">
        <v>1584</v>
      </c>
      <c r="B1585" s="1" t="s">
        <v>126</v>
      </c>
      <c r="C1585">
        <v>2023</v>
      </c>
      <c r="D1585">
        <v>4</v>
      </c>
      <c r="E1585" s="1" t="s">
        <v>72</v>
      </c>
      <c r="F1585" s="1" t="s">
        <v>73</v>
      </c>
      <c r="G1585" s="1" t="s">
        <v>60</v>
      </c>
      <c r="H1585" s="1" t="s">
        <v>61</v>
      </c>
      <c r="I1585">
        <v>200184.85</v>
      </c>
      <c r="J1585">
        <v>98909.75</v>
      </c>
      <c r="K1585">
        <v>101275.1</v>
      </c>
      <c r="L1585">
        <v>50.59</v>
      </c>
      <c r="M1585">
        <v>146421.66</v>
      </c>
      <c r="N1585">
        <v>75865.58</v>
      </c>
      <c r="O1585">
        <v>1933.19</v>
      </c>
      <c r="P1585">
        <v>5915</v>
      </c>
      <c r="Q1585">
        <v>0</v>
      </c>
      <c r="R1585">
        <v>32031.37</v>
      </c>
      <c r="S1585">
        <v>69243.73</v>
      </c>
      <c r="T1585">
        <v>34.590000000000003</v>
      </c>
      <c r="U1585">
        <v>49</v>
      </c>
      <c r="V1585">
        <v>4061</v>
      </c>
      <c r="W1585">
        <v>208</v>
      </c>
      <c r="X1585">
        <v>4.26</v>
      </c>
      <c r="Y1585">
        <v>8.1300000000000008</v>
      </c>
      <c r="Z1585">
        <v>4.0999999999999996</v>
      </c>
      <c r="AA1585" s="1" t="s">
        <v>44</v>
      </c>
      <c r="AB1585" s="1" t="s">
        <v>45</v>
      </c>
      <c r="AC1585" s="1" t="s">
        <v>46</v>
      </c>
      <c r="AD1585" s="1" t="s">
        <v>123</v>
      </c>
      <c r="AE1585" s="1" t="s">
        <v>124</v>
      </c>
      <c r="AF1585" s="1" t="s">
        <v>93</v>
      </c>
      <c r="AG1585" s="1" t="s">
        <v>115</v>
      </c>
      <c r="AH1585">
        <v>23250</v>
      </c>
      <c r="AI1585" s="2">
        <v>44280</v>
      </c>
      <c r="AJ1585" s="1" t="s">
        <v>51</v>
      </c>
      <c r="AK1585">
        <v>66</v>
      </c>
      <c r="AL1585">
        <v>1083794</v>
      </c>
      <c r="AM1585">
        <v>246</v>
      </c>
    </row>
    <row r="1586" spans="1:39" x14ac:dyDescent="0.3">
      <c r="A1586">
        <v>1585</v>
      </c>
      <c r="B1586" s="1" t="s">
        <v>126</v>
      </c>
      <c r="C1586">
        <v>2023</v>
      </c>
      <c r="D1586">
        <v>5</v>
      </c>
      <c r="E1586" s="1" t="s">
        <v>78</v>
      </c>
      <c r="F1586" s="1" t="s">
        <v>73</v>
      </c>
      <c r="G1586" s="1" t="s">
        <v>42</v>
      </c>
      <c r="H1586" s="1" t="s">
        <v>63</v>
      </c>
      <c r="I1586">
        <v>791164.78</v>
      </c>
      <c r="J1586">
        <v>674973.64</v>
      </c>
      <c r="K1586">
        <v>116191.14</v>
      </c>
      <c r="L1586">
        <v>14.69</v>
      </c>
      <c r="M1586">
        <v>675836.7</v>
      </c>
      <c r="N1586">
        <v>379327.9</v>
      </c>
      <c r="O1586">
        <v>15517.6</v>
      </c>
      <c r="P1586">
        <v>16750.64</v>
      </c>
      <c r="Q1586">
        <v>0</v>
      </c>
      <c r="R1586">
        <v>120830.1</v>
      </c>
      <c r="S1586">
        <v>-4638.96</v>
      </c>
      <c r="T1586">
        <v>-0.59</v>
      </c>
      <c r="U1586">
        <v>1101</v>
      </c>
      <c r="V1586">
        <v>718</v>
      </c>
      <c r="W1586">
        <v>4404</v>
      </c>
      <c r="X1586">
        <v>4</v>
      </c>
      <c r="Y1586">
        <v>9.64</v>
      </c>
      <c r="Z1586">
        <v>4.2</v>
      </c>
      <c r="AA1586" s="1" t="s">
        <v>44</v>
      </c>
      <c r="AB1586" s="1" t="s">
        <v>45</v>
      </c>
      <c r="AC1586" s="1" t="s">
        <v>46</v>
      </c>
      <c r="AD1586" s="1" t="s">
        <v>123</v>
      </c>
      <c r="AE1586" s="1" t="s">
        <v>124</v>
      </c>
      <c r="AF1586" s="1" t="s">
        <v>93</v>
      </c>
      <c r="AG1586" s="1" t="s">
        <v>115</v>
      </c>
      <c r="AH1586">
        <v>23250</v>
      </c>
      <c r="AI1586" s="2">
        <v>44280</v>
      </c>
      <c r="AJ1586" s="1" t="s">
        <v>51</v>
      </c>
      <c r="AK1586">
        <v>66</v>
      </c>
      <c r="AL1586">
        <v>1083794</v>
      </c>
      <c r="AM1586">
        <v>246</v>
      </c>
    </row>
    <row r="1587" spans="1:39" x14ac:dyDescent="0.3">
      <c r="A1587">
        <v>1586</v>
      </c>
      <c r="B1587" s="1" t="s">
        <v>126</v>
      </c>
      <c r="C1587">
        <v>2023</v>
      </c>
      <c r="D1587">
        <v>5</v>
      </c>
      <c r="E1587" s="1" t="s">
        <v>78</v>
      </c>
      <c r="F1587" s="1" t="s">
        <v>73</v>
      </c>
      <c r="G1587" s="1" t="s">
        <v>52</v>
      </c>
      <c r="H1587" s="1" t="s">
        <v>69</v>
      </c>
      <c r="I1587">
        <v>565117.69999999995</v>
      </c>
      <c r="J1587">
        <v>428114.39</v>
      </c>
      <c r="K1587">
        <v>137003.31</v>
      </c>
      <c r="L1587">
        <v>24.24</v>
      </c>
      <c r="M1587">
        <v>570834</v>
      </c>
      <c r="N1587">
        <v>270948.5</v>
      </c>
      <c r="O1587">
        <v>5709</v>
      </c>
      <c r="P1587">
        <v>13320.39</v>
      </c>
      <c r="Q1587">
        <v>0</v>
      </c>
      <c r="R1587">
        <v>86987.42</v>
      </c>
      <c r="S1587">
        <v>50015.9</v>
      </c>
      <c r="T1587">
        <v>8.85</v>
      </c>
      <c r="U1587">
        <v>401</v>
      </c>
      <c r="V1587">
        <v>1409</v>
      </c>
      <c r="W1587">
        <v>1359</v>
      </c>
      <c r="X1587">
        <v>3.39</v>
      </c>
      <c r="Y1587">
        <v>9.94</v>
      </c>
      <c r="Z1587">
        <v>4.4000000000000004</v>
      </c>
      <c r="AA1587" s="1" t="s">
        <v>44</v>
      </c>
      <c r="AB1587" s="1" t="s">
        <v>45</v>
      </c>
      <c r="AC1587" s="1" t="s">
        <v>46</v>
      </c>
      <c r="AD1587" s="1" t="s">
        <v>123</v>
      </c>
      <c r="AE1587" s="1" t="s">
        <v>124</v>
      </c>
      <c r="AF1587" s="1" t="s">
        <v>93</v>
      </c>
      <c r="AG1587" s="1" t="s">
        <v>115</v>
      </c>
      <c r="AH1587">
        <v>23250</v>
      </c>
      <c r="AI1587" s="2">
        <v>44280</v>
      </c>
      <c r="AJ1587" s="1" t="s">
        <v>51</v>
      </c>
      <c r="AK1587">
        <v>66</v>
      </c>
      <c r="AL1587">
        <v>1083794</v>
      </c>
      <c r="AM1587">
        <v>246</v>
      </c>
    </row>
    <row r="1588" spans="1:39" x14ac:dyDescent="0.3">
      <c r="A1588">
        <v>1587</v>
      </c>
      <c r="B1588" s="1" t="s">
        <v>126</v>
      </c>
      <c r="C1588">
        <v>2023</v>
      </c>
      <c r="D1588">
        <v>5</v>
      </c>
      <c r="E1588" s="1" t="s">
        <v>78</v>
      </c>
      <c r="F1588" s="1" t="s">
        <v>73</v>
      </c>
      <c r="G1588" s="1" t="s">
        <v>54</v>
      </c>
      <c r="H1588" s="1" t="s">
        <v>79</v>
      </c>
      <c r="I1588">
        <v>339070.62</v>
      </c>
      <c r="J1588">
        <v>233464.78</v>
      </c>
      <c r="K1588">
        <v>105605.84</v>
      </c>
      <c r="L1588">
        <v>31.15</v>
      </c>
      <c r="M1588">
        <v>286011</v>
      </c>
      <c r="N1588">
        <v>162569.1</v>
      </c>
      <c r="O1588">
        <v>5941.8</v>
      </c>
      <c r="P1588">
        <v>8315.4599999999991</v>
      </c>
      <c r="Q1588">
        <v>0</v>
      </c>
      <c r="R1588">
        <v>57163.79</v>
      </c>
      <c r="S1588">
        <v>48442.05</v>
      </c>
      <c r="T1588">
        <v>14.29</v>
      </c>
      <c r="U1588">
        <v>260</v>
      </c>
      <c r="V1588">
        <v>1302</v>
      </c>
      <c r="W1588">
        <v>1126</v>
      </c>
      <c r="X1588">
        <v>4.33</v>
      </c>
      <c r="Y1588">
        <v>13.8</v>
      </c>
      <c r="Z1588">
        <v>4.0999999999999996</v>
      </c>
      <c r="AA1588" s="1" t="s">
        <v>44</v>
      </c>
      <c r="AB1588" s="1" t="s">
        <v>45</v>
      </c>
      <c r="AC1588" s="1" t="s">
        <v>46</v>
      </c>
      <c r="AD1588" s="1" t="s">
        <v>123</v>
      </c>
      <c r="AE1588" s="1" t="s">
        <v>124</v>
      </c>
      <c r="AF1588" s="1" t="s">
        <v>93</v>
      </c>
      <c r="AG1588" s="1" t="s">
        <v>115</v>
      </c>
      <c r="AH1588">
        <v>23250</v>
      </c>
      <c r="AI1588" s="2">
        <v>44280</v>
      </c>
      <c r="AJ1588" s="1" t="s">
        <v>51</v>
      </c>
      <c r="AK1588">
        <v>66</v>
      </c>
      <c r="AL1588">
        <v>1083794</v>
      </c>
      <c r="AM1588">
        <v>246</v>
      </c>
    </row>
    <row r="1589" spans="1:39" x14ac:dyDescent="0.3">
      <c r="A1589">
        <v>1588</v>
      </c>
      <c r="B1589" s="1" t="s">
        <v>126</v>
      </c>
      <c r="C1589">
        <v>2023</v>
      </c>
      <c r="D1589">
        <v>5</v>
      </c>
      <c r="E1589" s="1" t="s">
        <v>78</v>
      </c>
      <c r="F1589" s="1" t="s">
        <v>73</v>
      </c>
      <c r="G1589" s="1" t="s">
        <v>56</v>
      </c>
      <c r="H1589" s="1" t="s">
        <v>71</v>
      </c>
      <c r="I1589">
        <v>226047.08</v>
      </c>
      <c r="J1589">
        <v>184946.69</v>
      </c>
      <c r="K1589">
        <v>41100.39</v>
      </c>
      <c r="L1589">
        <v>18.18</v>
      </c>
      <c r="M1589">
        <v>173679</v>
      </c>
      <c r="N1589">
        <v>108379.4</v>
      </c>
      <c r="O1589">
        <v>3683.2</v>
      </c>
      <c r="P1589">
        <v>4791.8500000000004</v>
      </c>
      <c r="Q1589">
        <v>0</v>
      </c>
      <c r="R1589">
        <v>30410.5</v>
      </c>
      <c r="S1589">
        <v>10689.89</v>
      </c>
      <c r="T1589">
        <v>4.7300000000000004</v>
      </c>
      <c r="U1589">
        <v>143</v>
      </c>
      <c r="V1589">
        <v>1579</v>
      </c>
      <c r="W1589">
        <v>486</v>
      </c>
      <c r="X1589">
        <v>3.4</v>
      </c>
      <c r="Y1589">
        <v>9.68</v>
      </c>
      <c r="Z1589">
        <v>4.0999999999999996</v>
      </c>
      <c r="AA1589" s="1" t="s">
        <v>44</v>
      </c>
      <c r="AB1589" s="1" t="s">
        <v>45</v>
      </c>
      <c r="AC1589" s="1" t="s">
        <v>46</v>
      </c>
      <c r="AD1589" s="1" t="s">
        <v>123</v>
      </c>
      <c r="AE1589" s="1" t="s">
        <v>124</v>
      </c>
      <c r="AF1589" s="1" t="s">
        <v>93</v>
      </c>
      <c r="AG1589" s="1" t="s">
        <v>115</v>
      </c>
      <c r="AH1589">
        <v>23250</v>
      </c>
      <c r="AI1589" s="2">
        <v>44280</v>
      </c>
      <c r="AJ1589" s="1" t="s">
        <v>51</v>
      </c>
      <c r="AK1589">
        <v>66</v>
      </c>
      <c r="AL1589">
        <v>1083794</v>
      </c>
      <c r="AM1589">
        <v>246</v>
      </c>
    </row>
    <row r="1590" spans="1:39" x14ac:dyDescent="0.3">
      <c r="A1590">
        <v>1589</v>
      </c>
      <c r="B1590" s="1" t="s">
        <v>126</v>
      </c>
      <c r="C1590">
        <v>2023</v>
      </c>
      <c r="D1590">
        <v>5</v>
      </c>
      <c r="E1590" s="1" t="s">
        <v>78</v>
      </c>
      <c r="F1590" s="1" t="s">
        <v>73</v>
      </c>
      <c r="G1590" s="1" t="s">
        <v>58</v>
      </c>
      <c r="H1590" s="1" t="s">
        <v>76</v>
      </c>
      <c r="I1590">
        <v>180837.66</v>
      </c>
      <c r="J1590">
        <v>158535.01999999999</v>
      </c>
      <c r="K1590">
        <v>22302.639999999999</v>
      </c>
      <c r="L1590">
        <v>12.33</v>
      </c>
      <c r="M1590">
        <v>140220.96</v>
      </c>
      <c r="N1590">
        <v>86703.52</v>
      </c>
      <c r="O1590">
        <v>3842.56</v>
      </c>
      <c r="P1590">
        <v>3150.6</v>
      </c>
      <c r="Q1590">
        <v>0</v>
      </c>
      <c r="R1590">
        <v>24708.3</v>
      </c>
      <c r="S1590">
        <v>-2405.66</v>
      </c>
      <c r="T1590">
        <v>-1.33</v>
      </c>
      <c r="U1590">
        <v>34</v>
      </c>
      <c r="V1590">
        <v>5254</v>
      </c>
      <c r="W1590">
        <v>123</v>
      </c>
      <c r="X1590">
        <v>3.62</v>
      </c>
      <c r="Y1590">
        <v>11.42</v>
      </c>
      <c r="Z1590">
        <v>4.4000000000000004</v>
      </c>
      <c r="AA1590" s="1" t="s">
        <v>44</v>
      </c>
      <c r="AB1590" s="1" t="s">
        <v>45</v>
      </c>
      <c r="AC1590" s="1" t="s">
        <v>46</v>
      </c>
      <c r="AD1590" s="1" t="s">
        <v>123</v>
      </c>
      <c r="AE1590" s="1" t="s">
        <v>124</v>
      </c>
      <c r="AF1590" s="1" t="s">
        <v>93</v>
      </c>
      <c r="AG1590" s="1" t="s">
        <v>115</v>
      </c>
      <c r="AH1590">
        <v>23250</v>
      </c>
      <c r="AI1590" s="2">
        <v>44280</v>
      </c>
      <c r="AJ1590" s="1" t="s">
        <v>51</v>
      </c>
      <c r="AK1590">
        <v>66</v>
      </c>
      <c r="AL1590">
        <v>1083794</v>
      </c>
      <c r="AM1590">
        <v>246</v>
      </c>
    </row>
    <row r="1591" spans="1:39" x14ac:dyDescent="0.3">
      <c r="A1591">
        <v>1590</v>
      </c>
      <c r="B1591" s="1" t="s">
        <v>126</v>
      </c>
      <c r="C1591">
        <v>2023</v>
      </c>
      <c r="D1591">
        <v>5</v>
      </c>
      <c r="E1591" s="1" t="s">
        <v>78</v>
      </c>
      <c r="F1591" s="1" t="s">
        <v>73</v>
      </c>
      <c r="G1591" s="1" t="s">
        <v>60</v>
      </c>
      <c r="H1591" s="1" t="s">
        <v>77</v>
      </c>
      <c r="I1591">
        <v>158232.95999999999</v>
      </c>
      <c r="J1591">
        <v>82846.19</v>
      </c>
      <c r="K1591">
        <v>75386.759999999995</v>
      </c>
      <c r="L1591">
        <v>47.64</v>
      </c>
      <c r="M1591">
        <v>135832.62</v>
      </c>
      <c r="N1591">
        <v>75865.58</v>
      </c>
      <c r="O1591">
        <v>2421.9299999999998</v>
      </c>
      <c r="P1591">
        <v>3684.02</v>
      </c>
      <c r="Q1591">
        <v>0</v>
      </c>
      <c r="R1591">
        <v>24594.99</v>
      </c>
      <c r="S1591">
        <v>50791.77</v>
      </c>
      <c r="T1591">
        <v>32.1</v>
      </c>
      <c r="U1591">
        <v>26</v>
      </c>
      <c r="V1591">
        <v>5995</v>
      </c>
      <c r="W1591">
        <v>98</v>
      </c>
      <c r="X1591">
        <v>3.79</v>
      </c>
      <c r="Y1591">
        <v>11.95</v>
      </c>
      <c r="Z1591">
        <v>4.5</v>
      </c>
      <c r="AA1591" s="1" t="s">
        <v>44</v>
      </c>
      <c r="AB1591" s="1" t="s">
        <v>45</v>
      </c>
      <c r="AC1591" s="1" t="s">
        <v>46</v>
      </c>
      <c r="AD1591" s="1" t="s">
        <v>123</v>
      </c>
      <c r="AE1591" s="1" t="s">
        <v>124</v>
      </c>
      <c r="AF1591" s="1" t="s">
        <v>93</v>
      </c>
      <c r="AG1591" s="1" t="s">
        <v>115</v>
      </c>
      <c r="AH1591">
        <v>23250</v>
      </c>
      <c r="AI1591" s="2">
        <v>44280</v>
      </c>
      <c r="AJ1591" s="1" t="s">
        <v>51</v>
      </c>
      <c r="AK1591">
        <v>66</v>
      </c>
      <c r="AL1591">
        <v>1083794</v>
      </c>
      <c r="AM1591">
        <v>246</v>
      </c>
    </row>
    <row r="1592" spans="1:39" x14ac:dyDescent="0.3">
      <c r="A1592">
        <v>1591</v>
      </c>
      <c r="B1592" s="1" t="s">
        <v>126</v>
      </c>
      <c r="C1592">
        <v>2023</v>
      </c>
      <c r="D1592">
        <v>6</v>
      </c>
      <c r="E1592" s="1" t="s">
        <v>80</v>
      </c>
      <c r="F1592" s="1" t="s">
        <v>73</v>
      </c>
      <c r="G1592" s="1" t="s">
        <v>42</v>
      </c>
      <c r="H1592" s="1" t="s">
        <v>63</v>
      </c>
      <c r="I1592">
        <v>548839.79</v>
      </c>
      <c r="J1592">
        <v>486316.73</v>
      </c>
      <c r="K1592">
        <v>62523.06</v>
      </c>
      <c r="L1592">
        <v>11.39</v>
      </c>
      <c r="M1592">
        <v>587895</v>
      </c>
      <c r="N1592">
        <v>379327.9</v>
      </c>
      <c r="O1592">
        <v>10580.85</v>
      </c>
      <c r="P1592">
        <v>18977.22</v>
      </c>
      <c r="Q1592">
        <v>0</v>
      </c>
      <c r="R1592">
        <v>89250.28</v>
      </c>
      <c r="S1592">
        <v>-26727.22</v>
      </c>
      <c r="T1592">
        <v>-4.87</v>
      </c>
      <c r="U1592">
        <v>651</v>
      </c>
      <c r="V1592">
        <v>843</v>
      </c>
      <c r="W1592">
        <v>2813</v>
      </c>
      <c r="X1592">
        <v>4.32</v>
      </c>
      <c r="Y1592">
        <v>11.31</v>
      </c>
      <c r="Z1592">
        <v>4.7</v>
      </c>
      <c r="AA1592" s="1" t="s">
        <v>44</v>
      </c>
      <c r="AB1592" s="1" t="s">
        <v>45</v>
      </c>
      <c r="AC1592" s="1" t="s">
        <v>46</v>
      </c>
      <c r="AD1592" s="1" t="s">
        <v>123</v>
      </c>
      <c r="AE1592" s="1" t="s">
        <v>124</v>
      </c>
      <c r="AF1592" s="1" t="s">
        <v>93</v>
      </c>
      <c r="AG1592" s="1" t="s">
        <v>115</v>
      </c>
      <c r="AH1592">
        <v>23250</v>
      </c>
      <c r="AI1592" s="2">
        <v>44280</v>
      </c>
      <c r="AJ1592" s="1" t="s">
        <v>51</v>
      </c>
      <c r="AK1592">
        <v>66</v>
      </c>
      <c r="AL1592">
        <v>1083794</v>
      </c>
      <c r="AM1592">
        <v>246</v>
      </c>
    </row>
    <row r="1593" spans="1:39" x14ac:dyDescent="0.3">
      <c r="A1593">
        <v>1592</v>
      </c>
      <c r="B1593" s="1" t="s">
        <v>126</v>
      </c>
      <c r="C1593">
        <v>2023</v>
      </c>
      <c r="D1593">
        <v>6</v>
      </c>
      <c r="E1593" s="1" t="s">
        <v>80</v>
      </c>
      <c r="F1593" s="1" t="s">
        <v>73</v>
      </c>
      <c r="G1593" s="1" t="s">
        <v>52</v>
      </c>
      <c r="H1593" s="1" t="s">
        <v>75</v>
      </c>
      <c r="I1593">
        <v>392028.42</v>
      </c>
      <c r="J1593">
        <v>274534.27</v>
      </c>
      <c r="K1593">
        <v>117494.16</v>
      </c>
      <c r="L1593">
        <v>29.97</v>
      </c>
      <c r="M1593">
        <v>426178.5</v>
      </c>
      <c r="N1593">
        <v>270948.5</v>
      </c>
      <c r="O1593">
        <v>5916.75</v>
      </c>
      <c r="P1593">
        <v>7930.79</v>
      </c>
      <c r="Q1593">
        <v>0</v>
      </c>
      <c r="R1593">
        <v>68498.460000000006</v>
      </c>
      <c r="S1593">
        <v>48995.7</v>
      </c>
      <c r="T1593">
        <v>12.5</v>
      </c>
      <c r="U1593">
        <v>294</v>
      </c>
      <c r="V1593">
        <v>1332</v>
      </c>
      <c r="W1593">
        <v>947</v>
      </c>
      <c r="X1593">
        <v>3.22</v>
      </c>
      <c r="Y1593">
        <v>8.41</v>
      </c>
      <c r="Z1593">
        <v>4.5</v>
      </c>
      <c r="AA1593" s="1" t="s">
        <v>44</v>
      </c>
      <c r="AB1593" s="1" t="s">
        <v>45</v>
      </c>
      <c r="AC1593" s="1" t="s">
        <v>46</v>
      </c>
      <c r="AD1593" s="1" t="s">
        <v>123</v>
      </c>
      <c r="AE1593" s="1" t="s">
        <v>124</v>
      </c>
      <c r="AF1593" s="1" t="s">
        <v>93</v>
      </c>
      <c r="AG1593" s="1" t="s">
        <v>115</v>
      </c>
      <c r="AH1593">
        <v>23250</v>
      </c>
      <c r="AI1593" s="2">
        <v>44280</v>
      </c>
      <c r="AJ1593" s="1" t="s">
        <v>51</v>
      </c>
      <c r="AK1593">
        <v>66</v>
      </c>
      <c r="AL1593">
        <v>1083794</v>
      </c>
      <c r="AM1593">
        <v>246</v>
      </c>
    </row>
    <row r="1594" spans="1:39" x14ac:dyDescent="0.3">
      <c r="A1594">
        <v>1593</v>
      </c>
      <c r="B1594" s="1" t="s">
        <v>126</v>
      </c>
      <c r="C1594">
        <v>2023</v>
      </c>
      <c r="D1594">
        <v>6</v>
      </c>
      <c r="E1594" s="1" t="s">
        <v>80</v>
      </c>
      <c r="F1594" s="1" t="s">
        <v>73</v>
      </c>
      <c r="G1594" s="1" t="s">
        <v>54</v>
      </c>
      <c r="H1594" s="1" t="s">
        <v>70</v>
      </c>
      <c r="I1594">
        <v>235217.05</v>
      </c>
      <c r="J1594">
        <v>166928.67000000001</v>
      </c>
      <c r="K1594">
        <v>68288.38</v>
      </c>
      <c r="L1594">
        <v>29.03</v>
      </c>
      <c r="M1594">
        <v>339916.5</v>
      </c>
      <c r="N1594">
        <v>162569.1</v>
      </c>
      <c r="O1594">
        <v>5887.2</v>
      </c>
      <c r="P1594">
        <v>5105.66</v>
      </c>
      <c r="Q1594">
        <v>0</v>
      </c>
      <c r="R1594">
        <v>33007.97</v>
      </c>
      <c r="S1594">
        <v>35280.410000000003</v>
      </c>
      <c r="T1594">
        <v>15</v>
      </c>
      <c r="U1594">
        <v>161</v>
      </c>
      <c r="V1594">
        <v>1456</v>
      </c>
      <c r="W1594">
        <v>588</v>
      </c>
      <c r="X1594">
        <v>3.66</v>
      </c>
      <c r="Y1594">
        <v>10.029999999999999</v>
      </c>
      <c r="Z1594">
        <v>4.8</v>
      </c>
      <c r="AA1594" s="1" t="s">
        <v>44</v>
      </c>
      <c r="AB1594" s="1" t="s">
        <v>45</v>
      </c>
      <c r="AC1594" s="1" t="s">
        <v>46</v>
      </c>
      <c r="AD1594" s="1" t="s">
        <v>123</v>
      </c>
      <c r="AE1594" s="1" t="s">
        <v>124</v>
      </c>
      <c r="AF1594" s="1" t="s">
        <v>93</v>
      </c>
      <c r="AG1594" s="1" t="s">
        <v>115</v>
      </c>
      <c r="AH1594">
        <v>23250</v>
      </c>
      <c r="AI1594" s="2">
        <v>44280</v>
      </c>
      <c r="AJ1594" s="1" t="s">
        <v>51</v>
      </c>
      <c r="AK1594">
        <v>66</v>
      </c>
      <c r="AL1594">
        <v>1083794</v>
      </c>
      <c r="AM1594">
        <v>246</v>
      </c>
    </row>
    <row r="1595" spans="1:39" x14ac:dyDescent="0.3">
      <c r="A1595">
        <v>1594</v>
      </c>
      <c r="B1595" s="1" t="s">
        <v>126</v>
      </c>
      <c r="C1595">
        <v>2023</v>
      </c>
      <c r="D1595">
        <v>6</v>
      </c>
      <c r="E1595" s="1" t="s">
        <v>80</v>
      </c>
      <c r="F1595" s="1" t="s">
        <v>73</v>
      </c>
      <c r="G1595" s="1" t="s">
        <v>56</v>
      </c>
      <c r="H1595" s="1" t="s">
        <v>57</v>
      </c>
      <c r="I1595">
        <v>156811.37</v>
      </c>
      <c r="J1595">
        <v>117601.87</v>
      </c>
      <c r="K1595">
        <v>39209.5</v>
      </c>
      <c r="L1595">
        <v>25</v>
      </c>
      <c r="M1595">
        <v>193716.6</v>
      </c>
      <c r="N1595">
        <v>108379.4</v>
      </c>
      <c r="O1595">
        <v>3962.9</v>
      </c>
      <c r="P1595">
        <v>4093.96</v>
      </c>
      <c r="Q1595">
        <v>0</v>
      </c>
      <c r="R1595">
        <v>20063.68</v>
      </c>
      <c r="S1595">
        <v>19145.82</v>
      </c>
      <c r="T1595">
        <v>12.21</v>
      </c>
      <c r="U1595">
        <v>146</v>
      </c>
      <c r="V1595">
        <v>1068</v>
      </c>
      <c r="W1595">
        <v>568</v>
      </c>
      <c r="X1595">
        <v>3.89</v>
      </c>
      <c r="Y1595">
        <v>13.36</v>
      </c>
      <c r="Z1595">
        <v>4.4000000000000004</v>
      </c>
      <c r="AA1595" s="1" t="s">
        <v>44</v>
      </c>
      <c r="AB1595" s="1" t="s">
        <v>45</v>
      </c>
      <c r="AC1595" s="1" t="s">
        <v>46</v>
      </c>
      <c r="AD1595" s="1" t="s">
        <v>123</v>
      </c>
      <c r="AE1595" s="1" t="s">
        <v>124</v>
      </c>
      <c r="AF1595" s="1" t="s">
        <v>93</v>
      </c>
      <c r="AG1595" s="1" t="s">
        <v>115</v>
      </c>
      <c r="AH1595">
        <v>23250</v>
      </c>
      <c r="AI1595" s="2">
        <v>44280</v>
      </c>
      <c r="AJ1595" s="1" t="s">
        <v>51</v>
      </c>
      <c r="AK1595">
        <v>66</v>
      </c>
      <c r="AL1595">
        <v>1083794</v>
      </c>
      <c r="AM1595">
        <v>246</v>
      </c>
    </row>
    <row r="1596" spans="1:39" x14ac:dyDescent="0.3">
      <c r="A1596">
        <v>1595</v>
      </c>
      <c r="B1596" s="1" t="s">
        <v>126</v>
      </c>
      <c r="C1596">
        <v>2023</v>
      </c>
      <c r="D1596">
        <v>6</v>
      </c>
      <c r="E1596" s="1" t="s">
        <v>80</v>
      </c>
      <c r="F1596" s="1" t="s">
        <v>73</v>
      </c>
      <c r="G1596" s="1" t="s">
        <v>58</v>
      </c>
      <c r="H1596" s="1" t="s">
        <v>82</v>
      </c>
      <c r="I1596">
        <v>125449.1</v>
      </c>
      <c r="J1596">
        <v>98978.2</v>
      </c>
      <c r="K1596">
        <v>26470.9</v>
      </c>
      <c r="L1596">
        <v>21.1</v>
      </c>
      <c r="M1596">
        <v>154793.76</v>
      </c>
      <c r="N1596">
        <v>86703.52</v>
      </c>
      <c r="O1596">
        <v>3972.64</v>
      </c>
      <c r="P1596">
        <v>2884.44</v>
      </c>
      <c r="Q1596">
        <v>0</v>
      </c>
      <c r="R1596">
        <v>22174.49</v>
      </c>
      <c r="S1596">
        <v>4296.41</v>
      </c>
      <c r="T1596">
        <v>3.42</v>
      </c>
      <c r="U1596">
        <v>30</v>
      </c>
      <c r="V1596">
        <v>4180</v>
      </c>
      <c r="W1596">
        <v>90</v>
      </c>
      <c r="X1596">
        <v>3.02</v>
      </c>
      <c r="Y1596">
        <v>14.77</v>
      </c>
      <c r="Z1596">
        <v>4.2</v>
      </c>
      <c r="AA1596" s="1" t="s">
        <v>44</v>
      </c>
      <c r="AB1596" s="1" t="s">
        <v>45</v>
      </c>
      <c r="AC1596" s="1" t="s">
        <v>46</v>
      </c>
      <c r="AD1596" s="1" t="s">
        <v>123</v>
      </c>
      <c r="AE1596" s="1" t="s">
        <v>124</v>
      </c>
      <c r="AF1596" s="1" t="s">
        <v>93</v>
      </c>
      <c r="AG1596" s="1" t="s">
        <v>115</v>
      </c>
      <c r="AH1596">
        <v>23250</v>
      </c>
      <c r="AI1596" s="2">
        <v>44280</v>
      </c>
      <c r="AJ1596" s="1" t="s">
        <v>51</v>
      </c>
      <c r="AK1596">
        <v>66</v>
      </c>
      <c r="AL1596">
        <v>1083794</v>
      </c>
      <c r="AM1596">
        <v>246</v>
      </c>
    </row>
    <row r="1597" spans="1:39" x14ac:dyDescent="0.3">
      <c r="A1597">
        <v>1596</v>
      </c>
      <c r="B1597" s="1" t="s">
        <v>126</v>
      </c>
      <c r="C1597">
        <v>2023</v>
      </c>
      <c r="D1597">
        <v>6</v>
      </c>
      <c r="E1597" s="1" t="s">
        <v>80</v>
      </c>
      <c r="F1597" s="1" t="s">
        <v>73</v>
      </c>
      <c r="G1597" s="1" t="s">
        <v>60</v>
      </c>
      <c r="H1597" s="1" t="s">
        <v>67</v>
      </c>
      <c r="I1597">
        <v>109767.96</v>
      </c>
      <c r="J1597">
        <v>53555.13</v>
      </c>
      <c r="K1597">
        <v>56212.83</v>
      </c>
      <c r="L1597">
        <v>51.21</v>
      </c>
      <c r="M1597">
        <v>130431.84</v>
      </c>
      <c r="N1597">
        <v>75865.58</v>
      </c>
      <c r="O1597">
        <v>3034.85</v>
      </c>
      <c r="P1597">
        <v>2051.0100000000002</v>
      </c>
      <c r="Q1597">
        <v>0</v>
      </c>
      <c r="R1597">
        <v>18152.669999999998</v>
      </c>
      <c r="S1597">
        <v>38060.160000000003</v>
      </c>
      <c r="T1597">
        <v>34.67</v>
      </c>
      <c r="U1597">
        <v>22</v>
      </c>
      <c r="V1597">
        <v>4835</v>
      </c>
      <c r="W1597">
        <v>68</v>
      </c>
      <c r="X1597">
        <v>3.12</v>
      </c>
      <c r="Y1597">
        <v>8.3000000000000007</v>
      </c>
      <c r="Z1597">
        <v>4.0999999999999996</v>
      </c>
      <c r="AA1597" s="1" t="s">
        <v>44</v>
      </c>
      <c r="AB1597" s="1" t="s">
        <v>45</v>
      </c>
      <c r="AC1597" s="1" t="s">
        <v>46</v>
      </c>
      <c r="AD1597" s="1" t="s">
        <v>123</v>
      </c>
      <c r="AE1597" s="1" t="s">
        <v>124</v>
      </c>
      <c r="AF1597" s="1" t="s">
        <v>93</v>
      </c>
      <c r="AG1597" s="1" t="s">
        <v>115</v>
      </c>
      <c r="AH1597">
        <v>23250</v>
      </c>
      <c r="AI1597" s="2">
        <v>44280</v>
      </c>
      <c r="AJ1597" s="1" t="s">
        <v>51</v>
      </c>
      <c r="AK1597">
        <v>66</v>
      </c>
      <c r="AL1597">
        <v>1083794</v>
      </c>
      <c r="AM1597">
        <v>246</v>
      </c>
    </row>
    <row r="1598" spans="1:39" x14ac:dyDescent="0.3">
      <c r="A1598">
        <v>1597</v>
      </c>
      <c r="B1598" s="1" t="s">
        <v>126</v>
      </c>
      <c r="C1598">
        <v>2023</v>
      </c>
      <c r="D1598">
        <v>7</v>
      </c>
      <c r="E1598" s="1" t="s">
        <v>83</v>
      </c>
      <c r="F1598" s="1" t="s">
        <v>84</v>
      </c>
      <c r="G1598" s="1" t="s">
        <v>42</v>
      </c>
      <c r="H1598" s="1" t="s">
        <v>74</v>
      </c>
      <c r="I1598">
        <v>612780.14</v>
      </c>
      <c r="J1598">
        <v>523449.35</v>
      </c>
      <c r="K1598">
        <v>89330.78</v>
      </c>
      <c r="L1598">
        <v>14.58</v>
      </c>
      <c r="M1598">
        <v>696234</v>
      </c>
      <c r="N1598">
        <v>379327.9</v>
      </c>
      <c r="O1598">
        <v>13815.55</v>
      </c>
      <c r="P1598">
        <v>13980.42</v>
      </c>
      <c r="Q1598">
        <v>0</v>
      </c>
      <c r="R1598">
        <v>86359.41</v>
      </c>
      <c r="S1598">
        <v>2971.38</v>
      </c>
      <c r="T1598">
        <v>0.48</v>
      </c>
      <c r="U1598">
        <v>641</v>
      </c>
      <c r="V1598">
        <v>955</v>
      </c>
      <c r="W1598">
        <v>1739</v>
      </c>
      <c r="X1598">
        <v>2.71</v>
      </c>
      <c r="Y1598">
        <v>9.1999999999999993</v>
      </c>
      <c r="Z1598">
        <v>4.3</v>
      </c>
      <c r="AA1598" s="1" t="s">
        <v>44</v>
      </c>
      <c r="AB1598" s="1" t="s">
        <v>45</v>
      </c>
      <c r="AC1598" s="1" t="s">
        <v>46</v>
      </c>
      <c r="AD1598" s="1" t="s">
        <v>123</v>
      </c>
      <c r="AE1598" s="1" t="s">
        <v>124</v>
      </c>
      <c r="AF1598" s="1" t="s">
        <v>93</v>
      </c>
      <c r="AG1598" s="1" t="s">
        <v>115</v>
      </c>
      <c r="AH1598">
        <v>23250</v>
      </c>
      <c r="AI1598" s="2">
        <v>44280</v>
      </c>
      <c r="AJ1598" s="1" t="s">
        <v>51</v>
      </c>
      <c r="AK1598">
        <v>66</v>
      </c>
      <c r="AL1598">
        <v>1083794</v>
      </c>
      <c r="AM1598">
        <v>246</v>
      </c>
    </row>
    <row r="1599" spans="1:39" x14ac:dyDescent="0.3">
      <c r="A1599">
        <v>1598</v>
      </c>
      <c r="B1599" s="1" t="s">
        <v>126</v>
      </c>
      <c r="C1599">
        <v>2023</v>
      </c>
      <c r="D1599">
        <v>7</v>
      </c>
      <c r="E1599" s="1" t="s">
        <v>83</v>
      </c>
      <c r="F1599" s="1" t="s">
        <v>84</v>
      </c>
      <c r="G1599" s="1" t="s">
        <v>52</v>
      </c>
      <c r="H1599" s="1" t="s">
        <v>75</v>
      </c>
      <c r="I1599">
        <v>437700.1</v>
      </c>
      <c r="J1599">
        <v>310155.42</v>
      </c>
      <c r="K1599">
        <v>127544.68</v>
      </c>
      <c r="L1599">
        <v>29.14</v>
      </c>
      <c r="M1599">
        <v>507193.5</v>
      </c>
      <c r="N1599">
        <v>270948.5</v>
      </c>
      <c r="O1599">
        <v>10935</v>
      </c>
      <c r="P1599">
        <v>7544.13</v>
      </c>
      <c r="Q1599">
        <v>0</v>
      </c>
      <c r="R1599">
        <v>76952.88</v>
      </c>
      <c r="S1599">
        <v>50591.8</v>
      </c>
      <c r="T1599">
        <v>11.56</v>
      </c>
      <c r="U1599">
        <v>474</v>
      </c>
      <c r="V1599">
        <v>923</v>
      </c>
      <c r="W1599">
        <v>1384</v>
      </c>
      <c r="X1599">
        <v>2.92</v>
      </c>
      <c r="Y1599">
        <v>13.37</v>
      </c>
      <c r="Z1599">
        <v>4.2</v>
      </c>
      <c r="AA1599" s="1" t="s">
        <v>44</v>
      </c>
      <c r="AB1599" s="1" t="s">
        <v>45</v>
      </c>
      <c r="AC1599" s="1" t="s">
        <v>46</v>
      </c>
      <c r="AD1599" s="1" t="s">
        <v>123</v>
      </c>
      <c r="AE1599" s="1" t="s">
        <v>124</v>
      </c>
      <c r="AF1599" s="1" t="s">
        <v>93</v>
      </c>
      <c r="AG1599" s="1" t="s">
        <v>115</v>
      </c>
      <c r="AH1599">
        <v>23250</v>
      </c>
      <c r="AI1599" s="2">
        <v>44280</v>
      </c>
      <c r="AJ1599" s="1" t="s">
        <v>51</v>
      </c>
      <c r="AK1599">
        <v>66</v>
      </c>
      <c r="AL1599">
        <v>1083794</v>
      </c>
      <c r="AM1599">
        <v>246</v>
      </c>
    </row>
    <row r="1600" spans="1:39" x14ac:dyDescent="0.3">
      <c r="A1600">
        <v>1599</v>
      </c>
      <c r="B1600" s="1" t="s">
        <v>126</v>
      </c>
      <c r="C1600">
        <v>2023</v>
      </c>
      <c r="D1600">
        <v>7</v>
      </c>
      <c r="E1600" s="1" t="s">
        <v>83</v>
      </c>
      <c r="F1600" s="1" t="s">
        <v>84</v>
      </c>
      <c r="G1600" s="1" t="s">
        <v>54</v>
      </c>
      <c r="H1600" s="1" t="s">
        <v>79</v>
      </c>
      <c r="I1600">
        <v>262620.06</v>
      </c>
      <c r="J1600">
        <v>189145.1</v>
      </c>
      <c r="K1600">
        <v>73474.960000000006</v>
      </c>
      <c r="L1600">
        <v>27.98</v>
      </c>
      <c r="M1600">
        <v>324244.8</v>
      </c>
      <c r="N1600">
        <v>162569.1</v>
      </c>
      <c r="O1600">
        <v>4809.75</v>
      </c>
      <c r="P1600">
        <v>7366.28</v>
      </c>
      <c r="Q1600">
        <v>0</v>
      </c>
      <c r="R1600">
        <v>36179.870000000003</v>
      </c>
      <c r="S1600">
        <v>37295.089999999997</v>
      </c>
      <c r="T1600">
        <v>14.2</v>
      </c>
      <c r="U1600">
        <v>152</v>
      </c>
      <c r="V1600">
        <v>1721</v>
      </c>
      <c r="W1600">
        <v>463</v>
      </c>
      <c r="X1600">
        <v>3.05</v>
      </c>
      <c r="Y1600">
        <v>12.05</v>
      </c>
      <c r="Z1600">
        <v>4</v>
      </c>
      <c r="AA1600" s="1" t="s">
        <v>44</v>
      </c>
      <c r="AB1600" s="1" t="s">
        <v>45</v>
      </c>
      <c r="AC1600" s="1" t="s">
        <v>46</v>
      </c>
      <c r="AD1600" s="1" t="s">
        <v>123</v>
      </c>
      <c r="AE1600" s="1" t="s">
        <v>124</v>
      </c>
      <c r="AF1600" s="1" t="s">
        <v>93</v>
      </c>
      <c r="AG1600" s="1" t="s">
        <v>115</v>
      </c>
      <c r="AH1600">
        <v>23250</v>
      </c>
      <c r="AI1600" s="2">
        <v>44280</v>
      </c>
      <c r="AJ1600" s="1" t="s">
        <v>51</v>
      </c>
      <c r="AK1600">
        <v>66</v>
      </c>
      <c r="AL1600">
        <v>1083794</v>
      </c>
      <c r="AM1600">
        <v>246</v>
      </c>
    </row>
    <row r="1601" spans="1:39" x14ac:dyDescent="0.3">
      <c r="A1601">
        <v>1600</v>
      </c>
      <c r="B1601" s="1" t="s">
        <v>126</v>
      </c>
      <c r="C1601">
        <v>2023</v>
      </c>
      <c r="D1601">
        <v>7</v>
      </c>
      <c r="E1601" s="1" t="s">
        <v>83</v>
      </c>
      <c r="F1601" s="1" t="s">
        <v>84</v>
      </c>
      <c r="G1601" s="1" t="s">
        <v>56</v>
      </c>
      <c r="H1601" s="1" t="s">
        <v>57</v>
      </c>
      <c r="I1601">
        <v>175080.04</v>
      </c>
      <c r="J1601">
        <v>136884.42000000001</v>
      </c>
      <c r="K1601">
        <v>38195.620000000003</v>
      </c>
      <c r="L1601">
        <v>21.82</v>
      </c>
      <c r="M1601">
        <v>193307.4</v>
      </c>
      <c r="N1601">
        <v>108379.4</v>
      </c>
      <c r="O1601">
        <v>2206</v>
      </c>
      <c r="P1601">
        <v>3766.57</v>
      </c>
      <c r="Q1601">
        <v>0</v>
      </c>
      <c r="R1601">
        <v>24726.99</v>
      </c>
      <c r="S1601">
        <v>13468.63</v>
      </c>
      <c r="T1601">
        <v>7.69</v>
      </c>
      <c r="U1601">
        <v>95</v>
      </c>
      <c r="V1601">
        <v>1832</v>
      </c>
      <c r="W1601">
        <v>252</v>
      </c>
      <c r="X1601">
        <v>2.66</v>
      </c>
      <c r="Y1601">
        <v>9</v>
      </c>
      <c r="Z1601">
        <v>4.5</v>
      </c>
      <c r="AA1601" s="1" t="s">
        <v>44</v>
      </c>
      <c r="AB1601" s="1" t="s">
        <v>45</v>
      </c>
      <c r="AC1601" s="1" t="s">
        <v>46</v>
      </c>
      <c r="AD1601" s="1" t="s">
        <v>123</v>
      </c>
      <c r="AE1601" s="1" t="s">
        <v>124</v>
      </c>
      <c r="AF1601" s="1" t="s">
        <v>93</v>
      </c>
      <c r="AG1601" s="1" t="s">
        <v>115</v>
      </c>
      <c r="AH1601">
        <v>23250</v>
      </c>
      <c r="AI1601" s="2">
        <v>44280</v>
      </c>
      <c r="AJ1601" s="1" t="s">
        <v>51</v>
      </c>
      <c r="AK1601">
        <v>66</v>
      </c>
      <c r="AL1601">
        <v>1083794</v>
      </c>
      <c r="AM1601">
        <v>246</v>
      </c>
    </row>
    <row r="1602" spans="1:39" x14ac:dyDescent="0.3">
      <c r="A1602">
        <v>1601</v>
      </c>
      <c r="B1602" s="1" t="s">
        <v>126</v>
      </c>
      <c r="C1602">
        <v>2023</v>
      </c>
      <c r="D1602">
        <v>7</v>
      </c>
      <c r="E1602" s="1" t="s">
        <v>83</v>
      </c>
      <c r="F1602" s="1" t="s">
        <v>84</v>
      </c>
      <c r="G1602" s="1" t="s">
        <v>58</v>
      </c>
      <c r="H1602" s="1" t="s">
        <v>59</v>
      </c>
      <c r="I1602">
        <v>140064.03</v>
      </c>
      <c r="J1602">
        <v>121298.11</v>
      </c>
      <c r="K1602">
        <v>18765.919999999998</v>
      </c>
      <c r="L1602">
        <v>13.4</v>
      </c>
      <c r="M1602">
        <v>184272</v>
      </c>
      <c r="N1602">
        <v>86703.52</v>
      </c>
      <c r="O1602">
        <v>2496.48</v>
      </c>
      <c r="P1602">
        <v>3488.9</v>
      </c>
      <c r="Q1602">
        <v>0</v>
      </c>
      <c r="R1602">
        <v>21611.84</v>
      </c>
      <c r="S1602">
        <v>-2845.93</v>
      </c>
      <c r="T1602">
        <v>-2.0299999999999998</v>
      </c>
      <c r="U1602">
        <v>51</v>
      </c>
      <c r="V1602">
        <v>2746</v>
      </c>
      <c r="W1602">
        <v>144</v>
      </c>
      <c r="X1602">
        <v>2.84</v>
      </c>
      <c r="Y1602">
        <v>13.26</v>
      </c>
      <c r="Z1602">
        <v>3.9</v>
      </c>
      <c r="AA1602" s="1" t="s">
        <v>44</v>
      </c>
      <c r="AB1602" s="1" t="s">
        <v>45</v>
      </c>
      <c r="AC1602" s="1" t="s">
        <v>46</v>
      </c>
      <c r="AD1602" s="1" t="s">
        <v>123</v>
      </c>
      <c r="AE1602" s="1" t="s">
        <v>124</v>
      </c>
      <c r="AF1602" s="1" t="s">
        <v>93</v>
      </c>
      <c r="AG1602" s="1" t="s">
        <v>115</v>
      </c>
      <c r="AH1602">
        <v>23250</v>
      </c>
      <c r="AI1602" s="2">
        <v>44280</v>
      </c>
      <c r="AJ1602" s="1" t="s">
        <v>51</v>
      </c>
      <c r="AK1602">
        <v>66</v>
      </c>
      <c r="AL1602">
        <v>1083794</v>
      </c>
      <c r="AM1602">
        <v>246</v>
      </c>
    </row>
    <row r="1603" spans="1:39" x14ac:dyDescent="0.3">
      <c r="A1603">
        <v>1602</v>
      </c>
      <c r="B1603" s="1" t="s">
        <v>126</v>
      </c>
      <c r="C1603">
        <v>2023</v>
      </c>
      <c r="D1603">
        <v>7</v>
      </c>
      <c r="E1603" s="1" t="s">
        <v>83</v>
      </c>
      <c r="F1603" s="1" t="s">
        <v>84</v>
      </c>
      <c r="G1603" s="1" t="s">
        <v>60</v>
      </c>
      <c r="H1603" s="1" t="s">
        <v>67</v>
      </c>
      <c r="I1603">
        <v>122556.03</v>
      </c>
      <c r="J1603">
        <v>60633.86</v>
      </c>
      <c r="K1603">
        <v>61922.16</v>
      </c>
      <c r="L1603">
        <v>50.53</v>
      </c>
      <c r="M1603">
        <v>146962.20000000001</v>
      </c>
      <c r="N1603">
        <v>75865.58</v>
      </c>
      <c r="O1603">
        <v>2877.14</v>
      </c>
      <c r="P1603">
        <v>3877.32</v>
      </c>
      <c r="Q1603">
        <v>0</v>
      </c>
      <c r="R1603">
        <v>20365.02</v>
      </c>
      <c r="S1603">
        <v>41557.14</v>
      </c>
      <c r="T1603">
        <v>33.909999999999997</v>
      </c>
      <c r="U1603">
        <v>24</v>
      </c>
      <c r="V1603">
        <v>5046</v>
      </c>
      <c r="W1603">
        <v>70</v>
      </c>
      <c r="X1603">
        <v>2.92</v>
      </c>
      <c r="Y1603">
        <v>11.14</v>
      </c>
      <c r="Z1603">
        <v>4.7</v>
      </c>
      <c r="AA1603" s="1" t="s">
        <v>44</v>
      </c>
      <c r="AB1603" s="1" t="s">
        <v>45</v>
      </c>
      <c r="AC1603" s="1" t="s">
        <v>46</v>
      </c>
      <c r="AD1603" s="1" t="s">
        <v>123</v>
      </c>
      <c r="AE1603" s="1" t="s">
        <v>124</v>
      </c>
      <c r="AF1603" s="1" t="s">
        <v>93</v>
      </c>
      <c r="AG1603" s="1" t="s">
        <v>115</v>
      </c>
      <c r="AH1603">
        <v>23250</v>
      </c>
      <c r="AI1603" s="2">
        <v>44280</v>
      </c>
      <c r="AJ1603" s="1" t="s">
        <v>51</v>
      </c>
      <c r="AK1603">
        <v>66</v>
      </c>
      <c r="AL1603">
        <v>1083794</v>
      </c>
      <c r="AM1603">
        <v>246</v>
      </c>
    </row>
    <row r="1604" spans="1:39" x14ac:dyDescent="0.3">
      <c r="A1604">
        <v>1603</v>
      </c>
      <c r="B1604" s="1" t="s">
        <v>126</v>
      </c>
      <c r="C1604">
        <v>2023</v>
      </c>
      <c r="D1604">
        <v>8</v>
      </c>
      <c r="E1604" s="1" t="s">
        <v>85</v>
      </c>
      <c r="F1604" s="1" t="s">
        <v>84</v>
      </c>
      <c r="G1604" s="1" t="s">
        <v>42</v>
      </c>
      <c r="H1604" s="1" t="s">
        <v>74</v>
      </c>
      <c r="I1604">
        <v>670191.75</v>
      </c>
      <c r="J1604">
        <v>595947.29</v>
      </c>
      <c r="K1604">
        <v>74244.460000000006</v>
      </c>
      <c r="L1604">
        <v>11.08</v>
      </c>
      <c r="M1604">
        <v>719657.4</v>
      </c>
      <c r="N1604">
        <v>379327.9</v>
      </c>
      <c r="O1604">
        <v>8993.25</v>
      </c>
      <c r="P1604">
        <v>20358.47</v>
      </c>
      <c r="Q1604">
        <v>0</v>
      </c>
      <c r="R1604">
        <v>105838.59</v>
      </c>
      <c r="S1604">
        <v>-31594.13</v>
      </c>
      <c r="T1604">
        <v>-4.71</v>
      </c>
      <c r="U1604">
        <v>494</v>
      </c>
      <c r="V1604">
        <v>1354</v>
      </c>
      <c r="W1604">
        <v>1874</v>
      </c>
      <c r="X1604">
        <v>3.79</v>
      </c>
      <c r="Y1604">
        <v>14.42</v>
      </c>
      <c r="Z1604">
        <v>4.3</v>
      </c>
      <c r="AA1604" s="1" t="s">
        <v>44</v>
      </c>
      <c r="AB1604" s="1" t="s">
        <v>45</v>
      </c>
      <c r="AC1604" s="1" t="s">
        <v>46</v>
      </c>
      <c r="AD1604" s="1" t="s">
        <v>123</v>
      </c>
      <c r="AE1604" s="1" t="s">
        <v>124</v>
      </c>
      <c r="AF1604" s="1" t="s">
        <v>93</v>
      </c>
      <c r="AG1604" s="1" t="s">
        <v>115</v>
      </c>
      <c r="AH1604">
        <v>23250</v>
      </c>
      <c r="AI1604" s="2">
        <v>44280</v>
      </c>
      <c r="AJ1604" s="1" t="s">
        <v>51</v>
      </c>
      <c r="AK1604">
        <v>66</v>
      </c>
      <c r="AL1604">
        <v>1083794</v>
      </c>
      <c r="AM1604">
        <v>246</v>
      </c>
    </row>
    <row r="1605" spans="1:39" x14ac:dyDescent="0.3">
      <c r="A1605">
        <v>1604</v>
      </c>
      <c r="B1605" s="1" t="s">
        <v>126</v>
      </c>
      <c r="C1605">
        <v>2023</v>
      </c>
      <c r="D1605">
        <v>8</v>
      </c>
      <c r="E1605" s="1" t="s">
        <v>85</v>
      </c>
      <c r="F1605" s="1" t="s">
        <v>84</v>
      </c>
      <c r="G1605" s="1" t="s">
        <v>52</v>
      </c>
      <c r="H1605" s="1" t="s">
        <v>53</v>
      </c>
      <c r="I1605">
        <v>478708.39</v>
      </c>
      <c r="J1605">
        <v>382006</v>
      </c>
      <c r="K1605">
        <v>96702.399999999994</v>
      </c>
      <c r="L1605">
        <v>20.2</v>
      </c>
      <c r="M1605">
        <v>505197</v>
      </c>
      <c r="N1605">
        <v>270948.5</v>
      </c>
      <c r="O1605">
        <v>7163</v>
      </c>
      <c r="P1605">
        <v>16032.87</v>
      </c>
      <c r="Q1605">
        <v>0</v>
      </c>
      <c r="R1605">
        <v>79197.27</v>
      </c>
      <c r="S1605">
        <v>17505.13</v>
      </c>
      <c r="T1605">
        <v>3.66</v>
      </c>
      <c r="U1605">
        <v>567</v>
      </c>
      <c r="V1605">
        <v>843</v>
      </c>
      <c r="W1605">
        <v>1563</v>
      </c>
      <c r="X1605">
        <v>2.76</v>
      </c>
      <c r="Y1605">
        <v>9.1</v>
      </c>
      <c r="Z1605">
        <v>4.4000000000000004</v>
      </c>
      <c r="AA1605" s="1" t="s">
        <v>44</v>
      </c>
      <c r="AB1605" s="1" t="s">
        <v>45</v>
      </c>
      <c r="AC1605" s="1" t="s">
        <v>46</v>
      </c>
      <c r="AD1605" s="1" t="s">
        <v>123</v>
      </c>
      <c r="AE1605" s="1" t="s">
        <v>124</v>
      </c>
      <c r="AF1605" s="1" t="s">
        <v>93</v>
      </c>
      <c r="AG1605" s="1" t="s">
        <v>115</v>
      </c>
      <c r="AH1605">
        <v>23250</v>
      </c>
      <c r="AI1605" s="2">
        <v>44280</v>
      </c>
      <c r="AJ1605" s="1" t="s">
        <v>51</v>
      </c>
      <c r="AK1605">
        <v>66</v>
      </c>
      <c r="AL1605">
        <v>1083794</v>
      </c>
      <c r="AM1605">
        <v>246</v>
      </c>
    </row>
    <row r="1606" spans="1:39" x14ac:dyDescent="0.3">
      <c r="A1606">
        <v>1605</v>
      </c>
      <c r="B1606" s="1" t="s">
        <v>126</v>
      </c>
      <c r="C1606">
        <v>2023</v>
      </c>
      <c r="D1606">
        <v>8</v>
      </c>
      <c r="E1606" s="1" t="s">
        <v>85</v>
      </c>
      <c r="F1606" s="1" t="s">
        <v>84</v>
      </c>
      <c r="G1606" s="1" t="s">
        <v>54</v>
      </c>
      <c r="H1606" s="1" t="s">
        <v>65</v>
      </c>
      <c r="I1606">
        <v>287225.03000000003</v>
      </c>
      <c r="J1606">
        <v>214956.09</v>
      </c>
      <c r="K1606">
        <v>72268.95</v>
      </c>
      <c r="L1606">
        <v>25.16</v>
      </c>
      <c r="M1606">
        <v>312186.59999999998</v>
      </c>
      <c r="N1606">
        <v>162569.1</v>
      </c>
      <c r="O1606">
        <v>4329.8999999999996</v>
      </c>
      <c r="P1606">
        <v>7638.02</v>
      </c>
      <c r="Q1606">
        <v>0</v>
      </c>
      <c r="R1606">
        <v>42602.66</v>
      </c>
      <c r="S1606">
        <v>29666.29</v>
      </c>
      <c r="T1606">
        <v>10.33</v>
      </c>
      <c r="U1606">
        <v>226</v>
      </c>
      <c r="V1606">
        <v>1268</v>
      </c>
      <c r="W1606">
        <v>863</v>
      </c>
      <c r="X1606">
        <v>3.82</v>
      </c>
      <c r="Y1606">
        <v>14.48</v>
      </c>
      <c r="Z1606">
        <v>4.5999999999999996</v>
      </c>
      <c r="AA1606" s="1" t="s">
        <v>44</v>
      </c>
      <c r="AB1606" s="1" t="s">
        <v>45</v>
      </c>
      <c r="AC1606" s="1" t="s">
        <v>46</v>
      </c>
      <c r="AD1606" s="1" t="s">
        <v>123</v>
      </c>
      <c r="AE1606" s="1" t="s">
        <v>124</v>
      </c>
      <c r="AF1606" s="1" t="s">
        <v>93</v>
      </c>
      <c r="AG1606" s="1" t="s">
        <v>115</v>
      </c>
      <c r="AH1606">
        <v>23250</v>
      </c>
      <c r="AI1606" s="2">
        <v>44280</v>
      </c>
      <c r="AJ1606" s="1" t="s">
        <v>51</v>
      </c>
      <c r="AK1606">
        <v>66</v>
      </c>
      <c r="AL1606">
        <v>1083794</v>
      </c>
      <c r="AM1606">
        <v>246</v>
      </c>
    </row>
    <row r="1607" spans="1:39" x14ac:dyDescent="0.3">
      <c r="A1607">
        <v>1606</v>
      </c>
      <c r="B1607" s="1" t="s">
        <v>126</v>
      </c>
      <c r="C1607">
        <v>2023</v>
      </c>
      <c r="D1607">
        <v>8</v>
      </c>
      <c r="E1607" s="1" t="s">
        <v>85</v>
      </c>
      <c r="F1607" s="1" t="s">
        <v>84</v>
      </c>
      <c r="G1607" s="1" t="s">
        <v>56</v>
      </c>
      <c r="H1607" s="1" t="s">
        <v>71</v>
      </c>
      <c r="I1607">
        <v>191483.36</v>
      </c>
      <c r="J1607">
        <v>149439.75</v>
      </c>
      <c r="K1607">
        <v>42043.6</v>
      </c>
      <c r="L1607">
        <v>21.96</v>
      </c>
      <c r="M1607">
        <v>196218</v>
      </c>
      <c r="N1607">
        <v>108379.4</v>
      </c>
      <c r="O1607">
        <v>3175</v>
      </c>
      <c r="P1607">
        <v>6475.5</v>
      </c>
      <c r="Q1607">
        <v>0</v>
      </c>
      <c r="R1607">
        <v>34204.199999999997</v>
      </c>
      <c r="S1607">
        <v>7839.4</v>
      </c>
      <c r="T1607">
        <v>4.09</v>
      </c>
      <c r="U1607">
        <v>100</v>
      </c>
      <c r="V1607">
        <v>1901</v>
      </c>
      <c r="W1607">
        <v>431</v>
      </c>
      <c r="X1607">
        <v>4.32</v>
      </c>
      <c r="Y1607">
        <v>9.83</v>
      </c>
      <c r="Z1607">
        <v>4.7</v>
      </c>
      <c r="AA1607" s="1" t="s">
        <v>44</v>
      </c>
      <c r="AB1607" s="1" t="s">
        <v>45</v>
      </c>
      <c r="AC1607" s="1" t="s">
        <v>46</v>
      </c>
      <c r="AD1607" s="1" t="s">
        <v>123</v>
      </c>
      <c r="AE1607" s="1" t="s">
        <v>124</v>
      </c>
      <c r="AF1607" s="1" t="s">
        <v>93</v>
      </c>
      <c r="AG1607" s="1" t="s">
        <v>115</v>
      </c>
      <c r="AH1607">
        <v>23250</v>
      </c>
      <c r="AI1607" s="2">
        <v>44280</v>
      </c>
      <c r="AJ1607" s="1" t="s">
        <v>51</v>
      </c>
      <c r="AK1607">
        <v>66</v>
      </c>
      <c r="AL1607">
        <v>1083794</v>
      </c>
      <c r="AM1607">
        <v>246</v>
      </c>
    </row>
    <row r="1608" spans="1:39" x14ac:dyDescent="0.3">
      <c r="A1608">
        <v>1607</v>
      </c>
      <c r="B1608" s="1" t="s">
        <v>126</v>
      </c>
      <c r="C1608">
        <v>2023</v>
      </c>
      <c r="D1608">
        <v>8</v>
      </c>
      <c r="E1608" s="1" t="s">
        <v>85</v>
      </c>
      <c r="F1608" s="1" t="s">
        <v>84</v>
      </c>
      <c r="G1608" s="1" t="s">
        <v>58</v>
      </c>
      <c r="H1608" s="1" t="s">
        <v>76</v>
      </c>
      <c r="I1608">
        <v>153186.69</v>
      </c>
      <c r="J1608">
        <v>133115.39000000001</v>
      </c>
      <c r="K1608">
        <v>20071.29</v>
      </c>
      <c r="L1608">
        <v>13.1</v>
      </c>
      <c r="M1608">
        <v>182223.35999999999</v>
      </c>
      <c r="N1608">
        <v>86703.52</v>
      </c>
      <c r="O1608">
        <v>3569.36</v>
      </c>
      <c r="P1608">
        <v>2864.16</v>
      </c>
      <c r="Q1608">
        <v>0</v>
      </c>
      <c r="R1608">
        <v>21426.81</v>
      </c>
      <c r="S1608">
        <v>-1355.52</v>
      </c>
      <c r="T1608">
        <v>-0.88</v>
      </c>
      <c r="U1608">
        <v>38</v>
      </c>
      <c r="V1608">
        <v>3944</v>
      </c>
      <c r="W1608">
        <v>115</v>
      </c>
      <c r="X1608">
        <v>3.05</v>
      </c>
      <c r="Y1608">
        <v>9.3000000000000007</v>
      </c>
      <c r="Z1608">
        <v>4.0999999999999996</v>
      </c>
      <c r="AA1608" s="1" t="s">
        <v>44</v>
      </c>
      <c r="AB1608" s="1" t="s">
        <v>45</v>
      </c>
      <c r="AC1608" s="1" t="s">
        <v>46</v>
      </c>
      <c r="AD1608" s="1" t="s">
        <v>123</v>
      </c>
      <c r="AE1608" s="1" t="s">
        <v>124</v>
      </c>
      <c r="AF1608" s="1" t="s">
        <v>93</v>
      </c>
      <c r="AG1608" s="1" t="s">
        <v>115</v>
      </c>
      <c r="AH1608">
        <v>23250</v>
      </c>
      <c r="AI1608" s="2">
        <v>44280</v>
      </c>
      <c r="AJ1608" s="1" t="s">
        <v>51</v>
      </c>
      <c r="AK1608">
        <v>66</v>
      </c>
      <c r="AL1608">
        <v>1083794</v>
      </c>
      <c r="AM1608">
        <v>246</v>
      </c>
    </row>
    <row r="1609" spans="1:39" x14ac:dyDescent="0.3">
      <c r="A1609">
        <v>1608</v>
      </c>
      <c r="B1609" s="1" t="s">
        <v>126</v>
      </c>
      <c r="C1609">
        <v>2023</v>
      </c>
      <c r="D1609">
        <v>8</v>
      </c>
      <c r="E1609" s="1" t="s">
        <v>85</v>
      </c>
      <c r="F1609" s="1" t="s">
        <v>84</v>
      </c>
      <c r="G1609" s="1" t="s">
        <v>60</v>
      </c>
      <c r="H1609" s="1" t="s">
        <v>67</v>
      </c>
      <c r="I1609">
        <v>134038.35</v>
      </c>
      <c r="J1609">
        <v>83286.62</v>
      </c>
      <c r="K1609">
        <v>50751.73</v>
      </c>
      <c r="L1609">
        <v>37.86</v>
      </c>
      <c r="M1609">
        <v>122369.94</v>
      </c>
      <c r="N1609">
        <v>75865.58</v>
      </c>
      <c r="O1609">
        <v>3314.01</v>
      </c>
      <c r="P1609">
        <v>3365.77</v>
      </c>
      <c r="Q1609">
        <v>0</v>
      </c>
      <c r="R1609">
        <v>22651.68</v>
      </c>
      <c r="S1609">
        <v>28100.05</v>
      </c>
      <c r="T1609">
        <v>20.96</v>
      </c>
      <c r="U1609">
        <v>37</v>
      </c>
      <c r="V1609">
        <v>3580</v>
      </c>
      <c r="W1609">
        <v>158</v>
      </c>
      <c r="X1609">
        <v>4.28</v>
      </c>
      <c r="Y1609">
        <v>14.31</v>
      </c>
      <c r="Z1609">
        <v>4.2</v>
      </c>
      <c r="AA1609" s="1" t="s">
        <v>44</v>
      </c>
      <c r="AB1609" s="1" t="s">
        <v>45</v>
      </c>
      <c r="AC1609" s="1" t="s">
        <v>46</v>
      </c>
      <c r="AD1609" s="1" t="s">
        <v>123</v>
      </c>
      <c r="AE1609" s="1" t="s">
        <v>124</v>
      </c>
      <c r="AF1609" s="1" t="s">
        <v>93</v>
      </c>
      <c r="AG1609" s="1" t="s">
        <v>115</v>
      </c>
      <c r="AH1609">
        <v>23250</v>
      </c>
      <c r="AI1609" s="2">
        <v>44280</v>
      </c>
      <c r="AJ1609" s="1" t="s">
        <v>51</v>
      </c>
      <c r="AK1609">
        <v>66</v>
      </c>
      <c r="AL1609">
        <v>1083794</v>
      </c>
      <c r="AM1609">
        <v>246</v>
      </c>
    </row>
    <row r="1610" spans="1:39" x14ac:dyDescent="0.3">
      <c r="A1610">
        <v>1609</v>
      </c>
      <c r="B1610" s="1" t="s">
        <v>126</v>
      </c>
      <c r="C1610">
        <v>2023</v>
      </c>
      <c r="D1610">
        <v>9</v>
      </c>
      <c r="E1610" s="1" t="s">
        <v>86</v>
      </c>
      <c r="F1610" s="1" t="s">
        <v>84</v>
      </c>
      <c r="G1610" s="1" t="s">
        <v>42</v>
      </c>
      <c r="H1610" s="1" t="s">
        <v>63</v>
      </c>
      <c r="I1610">
        <v>865160.38</v>
      </c>
      <c r="J1610">
        <v>782283.04</v>
      </c>
      <c r="K1610">
        <v>82877.34</v>
      </c>
      <c r="L1610">
        <v>9.58</v>
      </c>
      <c r="M1610">
        <v>595980</v>
      </c>
      <c r="N1610">
        <v>379327.9</v>
      </c>
      <c r="O1610">
        <v>8809.85</v>
      </c>
      <c r="P1610">
        <v>13576</v>
      </c>
      <c r="Q1610">
        <v>0</v>
      </c>
      <c r="R1610">
        <v>131214.44</v>
      </c>
      <c r="S1610">
        <v>-48337.1</v>
      </c>
      <c r="T1610">
        <v>-5.59</v>
      </c>
      <c r="U1610">
        <v>1008</v>
      </c>
      <c r="V1610">
        <v>858</v>
      </c>
      <c r="W1610">
        <v>2521</v>
      </c>
      <c r="X1610">
        <v>2.5</v>
      </c>
      <c r="Y1610">
        <v>10.46</v>
      </c>
      <c r="Z1610">
        <v>4</v>
      </c>
      <c r="AA1610" s="1" t="s">
        <v>44</v>
      </c>
      <c r="AB1610" s="1" t="s">
        <v>45</v>
      </c>
      <c r="AC1610" s="1" t="s">
        <v>46</v>
      </c>
      <c r="AD1610" s="1" t="s">
        <v>123</v>
      </c>
      <c r="AE1610" s="1" t="s">
        <v>124</v>
      </c>
      <c r="AF1610" s="1" t="s">
        <v>93</v>
      </c>
      <c r="AG1610" s="1" t="s">
        <v>115</v>
      </c>
      <c r="AH1610">
        <v>23250</v>
      </c>
      <c r="AI1610" s="2">
        <v>44280</v>
      </c>
      <c r="AJ1610" s="1" t="s">
        <v>51</v>
      </c>
      <c r="AK1610">
        <v>66</v>
      </c>
      <c r="AL1610">
        <v>1083794</v>
      </c>
      <c r="AM1610">
        <v>246</v>
      </c>
    </row>
    <row r="1611" spans="1:39" x14ac:dyDescent="0.3">
      <c r="A1611">
        <v>1610</v>
      </c>
      <c r="B1611" s="1" t="s">
        <v>126</v>
      </c>
      <c r="C1611">
        <v>2023</v>
      </c>
      <c r="D1611">
        <v>9</v>
      </c>
      <c r="E1611" s="1" t="s">
        <v>86</v>
      </c>
      <c r="F1611" s="1" t="s">
        <v>84</v>
      </c>
      <c r="G1611" s="1" t="s">
        <v>52</v>
      </c>
      <c r="H1611" s="1" t="s">
        <v>53</v>
      </c>
      <c r="I1611">
        <v>617971.69999999995</v>
      </c>
      <c r="J1611">
        <v>434630.01</v>
      </c>
      <c r="K1611">
        <v>183341.69</v>
      </c>
      <c r="L1611">
        <v>29.67</v>
      </c>
      <c r="M1611">
        <v>569778</v>
      </c>
      <c r="N1611">
        <v>270948.5</v>
      </c>
      <c r="O1611">
        <v>11626.5</v>
      </c>
      <c r="P1611">
        <v>13910.08</v>
      </c>
      <c r="Q1611">
        <v>0</v>
      </c>
      <c r="R1611">
        <v>91405.119999999995</v>
      </c>
      <c r="S1611">
        <v>91936.58</v>
      </c>
      <c r="T1611">
        <v>14.88</v>
      </c>
      <c r="U1611">
        <v>698</v>
      </c>
      <c r="V1611">
        <v>885</v>
      </c>
      <c r="W1611">
        <v>2503</v>
      </c>
      <c r="X1611">
        <v>3.59</v>
      </c>
      <c r="Y1611">
        <v>8.74</v>
      </c>
      <c r="Z1611">
        <v>4.4000000000000004</v>
      </c>
      <c r="AA1611" s="1" t="s">
        <v>44</v>
      </c>
      <c r="AB1611" s="1" t="s">
        <v>45</v>
      </c>
      <c r="AC1611" s="1" t="s">
        <v>46</v>
      </c>
      <c r="AD1611" s="1" t="s">
        <v>123</v>
      </c>
      <c r="AE1611" s="1" t="s">
        <v>124</v>
      </c>
      <c r="AF1611" s="1" t="s">
        <v>93</v>
      </c>
      <c r="AG1611" s="1" t="s">
        <v>115</v>
      </c>
      <c r="AH1611">
        <v>23250</v>
      </c>
      <c r="AI1611" s="2">
        <v>44280</v>
      </c>
      <c r="AJ1611" s="1" t="s">
        <v>51</v>
      </c>
      <c r="AK1611">
        <v>66</v>
      </c>
      <c r="AL1611">
        <v>1083794</v>
      </c>
      <c r="AM1611">
        <v>246</v>
      </c>
    </row>
    <row r="1612" spans="1:39" x14ac:dyDescent="0.3">
      <c r="A1612">
        <v>1611</v>
      </c>
      <c r="B1612" s="1" t="s">
        <v>126</v>
      </c>
      <c r="C1612">
        <v>2023</v>
      </c>
      <c r="D1612">
        <v>9</v>
      </c>
      <c r="E1612" s="1" t="s">
        <v>86</v>
      </c>
      <c r="F1612" s="1" t="s">
        <v>84</v>
      </c>
      <c r="G1612" s="1" t="s">
        <v>54</v>
      </c>
      <c r="H1612" s="1" t="s">
        <v>55</v>
      </c>
      <c r="I1612">
        <v>370783.02</v>
      </c>
      <c r="J1612">
        <v>243849.28</v>
      </c>
      <c r="K1612">
        <v>126933.74</v>
      </c>
      <c r="L1612">
        <v>34.229999999999997</v>
      </c>
      <c r="M1612">
        <v>262944</v>
      </c>
      <c r="N1612">
        <v>162569.1</v>
      </c>
      <c r="O1612">
        <v>3152.85</v>
      </c>
      <c r="P1612">
        <v>12712.1</v>
      </c>
      <c r="Q1612">
        <v>0</v>
      </c>
      <c r="R1612">
        <v>50278.9</v>
      </c>
      <c r="S1612">
        <v>76654.84</v>
      </c>
      <c r="T1612">
        <v>20.67</v>
      </c>
      <c r="U1612">
        <v>376</v>
      </c>
      <c r="V1612">
        <v>986</v>
      </c>
      <c r="W1612">
        <v>1505</v>
      </c>
      <c r="X1612">
        <v>4</v>
      </c>
      <c r="Y1612">
        <v>8.1</v>
      </c>
      <c r="Z1612">
        <v>3.9</v>
      </c>
      <c r="AA1612" s="1" t="s">
        <v>44</v>
      </c>
      <c r="AB1612" s="1" t="s">
        <v>45</v>
      </c>
      <c r="AC1612" s="1" t="s">
        <v>46</v>
      </c>
      <c r="AD1612" s="1" t="s">
        <v>123</v>
      </c>
      <c r="AE1612" s="1" t="s">
        <v>124</v>
      </c>
      <c r="AF1612" s="1" t="s">
        <v>93</v>
      </c>
      <c r="AG1612" s="1" t="s">
        <v>115</v>
      </c>
      <c r="AH1612">
        <v>23250</v>
      </c>
      <c r="AI1612" s="2">
        <v>44280</v>
      </c>
      <c r="AJ1612" s="1" t="s">
        <v>51</v>
      </c>
      <c r="AK1612">
        <v>66</v>
      </c>
      <c r="AL1612">
        <v>1083794</v>
      </c>
      <c r="AM1612">
        <v>246</v>
      </c>
    </row>
    <row r="1613" spans="1:39" x14ac:dyDescent="0.3">
      <c r="A1613">
        <v>1612</v>
      </c>
      <c r="B1613" s="1" t="s">
        <v>126</v>
      </c>
      <c r="C1613">
        <v>2023</v>
      </c>
      <c r="D1613">
        <v>9</v>
      </c>
      <c r="E1613" s="1" t="s">
        <v>86</v>
      </c>
      <c r="F1613" s="1" t="s">
        <v>84</v>
      </c>
      <c r="G1613" s="1" t="s">
        <v>56</v>
      </c>
      <c r="H1613" s="1" t="s">
        <v>66</v>
      </c>
      <c r="I1613">
        <v>247188.68</v>
      </c>
      <c r="J1613">
        <v>182700.31</v>
      </c>
      <c r="K1613">
        <v>64488.37</v>
      </c>
      <c r="L1613">
        <v>26.09</v>
      </c>
      <c r="M1613">
        <v>173151</v>
      </c>
      <c r="N1613">
        <v>108379.4</v>
      </c>
      <c r="O1613">
        <v>3085.9</v>
      </c>
      <c r="P1613">
        <v>3922.1</v>
      </c>
      <c r="Q1613">
        <v>0</v>
      </c>
      <c r="R1613">
        <v>42971.79</v>
      </c>
      <c r="S1613">
        <v>21516.58</v>
      </c>
      <c r="T1613">
        <v>8.6999999999999993</v>
      </c>
      <c r="U1613">
        <v>210</v>
      </c>
      <c r="V1613">
        <v>1177</v>
      </c>
      <c r="W1613">
        <v>924</v>
      </c>
      <c r="X1613">
        <v>4.4000000000000004</v>
      </c>
      <c r="Y1613">
        <v>8.73</v>
      </c>
      <c r="Z1613">
        <v>4.4000000000000004</v>
      </c>
      <c r="AA1613" s="1" t="s">
        <v>44</v>
      </c>
      <c r="AB1613" s="1" t="s">
        <v>45</v>
      </c>
      <c r="AC1613" s="1" t="s">
        <v>46</v>
      </c>
      <c r="AD1613" s="1" t="s">
        <v>123</v>
      </c>
      <c r="AE1613" s="1" t="s">
        <v>124</v>
      </c>
      <c r="AF1613" s="1" t="s">
        <v>93</v>
      </c>
      <c r="AG1613" s="1" t="s">
        <v>115</v>
      </c>
      <c r="AH1613">
        <v>23250</v>
      </c>
      <c r="AI1613" s="2">
        <v>44280</v>
      </c>
      <c r="AJ1613" s="1" t="s">
        <v>51</v>
      </c>
      <c r="AK1613">
        <v>66</v>
      </c>
      <c r="AL1613">
        <v>1083794</v>
      </c>
      <c r="AM1613">
        <v>246</v>
      </c>
    </row>
    <row r="1614" spans="1:39" x14ac:dyDescent="0.3">
      <c r="A1614">
        <v>1613</v>
      </c>
      <c r="B1614" s="1" t="s">
        <v>126</v>
      </c>
      <c r="C1614">
        <v>2023</v>
      </c>
      <c r="D1614">
        <v>9</v>
      </c>
      <c r="E1614" s="1" t="s">
        <v>86</v>
      </c>
      <c r="F1614" s="1" t="s">
        <v>84</v>
      </c>
      <c r="G1614" s="1" t="s">
        <v>58</v>
      </c>
      <c r="H1614" s="1" t="s">
        <v>82</v>
      </c>
      <c r="I1614">
        <v>197750.94</v>
      </c>
      <c r="J1614">
        <v>172797.46</v>
      </c>
      <c r="K1614">
        <v>24953.48</v>
      </c>
      <c r="L1614">
        <v>12.62</v>
      </c>
      <c r="M1614">
        <v>141440.64000000001</v>
      </c>
      <c r="N1614">
        <v>86703.52</v>
      </c>
      <c r="O1614">
        <v>2306.64</v>
      </c>
      <c r="P1614">
        <v>6652.39</v>
      </c>
      <c r="Q1614">
        <v>0</v>
      </c>
      <c r="R1614">
        <v>35170.449999999997</v>
      </c>
      <c r="S1614">
        <v>-10216.969999999999</v>
      </c>
      <c r="T1614">
        <v>-5.17</v>
      </c>
      <c r="U1614">
        <v>39</v>
      </c>
      <c r="V1614">
        <v>4985</v>
      </c>
      <c r="W1614">
        <v>120</v>
      </c>
      <c r="X1614">
        <v>3.08</v>
      </c>
      <c r="Y1614">
        <v>8.9499999999999993</v>
      </c>
      <c r="Z1614">
        <v>3.8</v>
      </c>
      <c r="AA1614" s="1" t="s">
        <v>44</v>
      </c>
      <c r="AB1614" s="1" t="s">
        <v>45</v>
      </c>
      <c r="AC1614" s="1" t="s">
        <v>46</v>
      </c>
      <c r="AD1614" s="1" t="s">
        <v>123</v>
      </c>
      <c r="AE1614" s="1" t="s">
        <v>124</v>
      </c>
      <c r="AF1614" s="1" t="s">
        <v>93</v>
      </c>
      <c r="AG1614" s="1" t="s">
        <v>115</v>
      </c>
      <c r="AH1614">
        <v>23250</v>
      </c>
      <c r="AI1614" s="2">
        <v>44280</v>
      </c>
      <c r="AJ1614" s="1" t="s">
        <v>51</v>
      </c>
      <c r="AK1614">
        <v>66</v>
      </c>
      <c r="AL1614">
        <v>1083794</v>
      </c>
      <c r="AM1614">
        <v>246</v>
      </c>
    </row>
    <row r="1615" spans="1:39" x14ac:dyDescent="0.3">
      <c r="A1615">
        <v>1614</v>
      </c>
      <c r="B1615" s="1" t="s">
        <v>126</v>
      </c>
      <c r="C1615">
        <v>2023</v>
      </c>
      <c r="D1615">
        <v>9</v>
      </c>
      <c r="E1615" s="1" t="s">
        <v>86</v>
      </c>
      <c r="F1615" s="1" t="s">
        <v>84</v>
      </c>
      <c r="G1615" s="1" t="s">
        <v>60</v>
      </c>
      <c r="H1615" s="1" t="s">
        <v>77</v>
      </c>
      <c r="I1615">
        <v>173032.08</v>
      </c>
      <c r="J1615">
        <v>78958.87</v>
      </c>
      <c r="K1615">
        <v>94073.21</v>
      </c>
      <c r="L1615">
        <v>54.37</v>
      </c>
      <c r="M1615">
        <v>134575.98000000001</v>
      </c>
      <c r="N1615">
        <v>75865.58</v>
      </c>
      <c r="O1615">
        <v>2012.22</v>
      </c>
      <c r="P1615">
        <v>5117.16</v>
      </c>
      <c r="Q1615">
        <v>0</v>
      </c>
      <c r="R1615">
        <v>25543.919999999998</v>
      </c>
      <c r="S1615">
        <v>68529.279999999999</v>
      </c>
      <c r="T1615">
        <v>39.6</v>
      </c>
      <c r="U1615">
        <v>29</v>
      </c>
      <c r="V1615">
        <v>5848</v>
      </c>
      <c r="W1615">
        <v>74</v>
      </c>
      <c r="X1615">
        <v>2.56</v>
      </c>
      <c r="Y1615">
        <v>9.68</v>
      </c>
      <c r="Z1615">
        <v>4.8</v>
      </c>
      <c r="AA1615" s="1" t="s">
        <v>44</v>
      </c>
      <c r="AB1615" s="1" t="s">
        <v>45</v>
      </c>
      <c r="AC1615" s="1" t="s">
        <v>46</v>
      </c>
      <c r="AD1615" s="1" t="s">
        <v>123</v>
      </c>
      <c r="AE1615" s="1" t="s">
        <v>124</v>
      </c>
      <c r="AF1615" s="1" t="s">
        <v>93</v>
      </c>
      <c r="AG1615" s="1" t="s">
        <v>115</v>
      </c>
      <c r="AH1615">
        <v>23250</v>
      </c>
      <c r="AI1615" s="2">
        <v>44280</v>
      </c>
      <c r="AJ1615" s="1" t="s">
        <v>51</v>
      </c>
      <c r="AK1615">
        <v>66</v>
      </c>
      <c r="AL1615">
        <v>1083794</v>
      </c>
      <c r="AM1615">
        <v>246</v>
      </c>
    </row>
    <row r="1616" spans="1:39" x14ac:dyDescent="0.3">
      <c r="A1616">
        <v>1615</v>
      </c>
      <c r="B1616" s="1" t="s">
        <v>126</v>
      </c>
      <c r="C1616">
        <v>2023</v>
      </c>
      <c r="D1616">
        <v>10</v>
      </c>
      <c r="E1616" s="1" t="s">
        <v>87</v>
      </c>
      <c r="F1616" s="1" t="s">
        <v>88</v>
      </c>
      <c r="G1616" s="1" t="s">
        <v>42</v>
      </c>
      <c r="H1616" s="1" t="s">
        <v>95</v>
      </c>
      <c r="I1616">
        <v>1110860.23</v>
      </c>
      <c r="J1616">
        <v>1011778.73</v>
      </c>
      <c r="K1616">
        <v>99081.5</v>
      </c>
      <c r="L1616">
        <v>8.92</v>
      </c>
      <c r="M1616">
        <v>623099.4</v>
      </c>
      <c r="N1616">
        <v>379327.9</v>
      </c>
      <c r="O1616">
        <v>16647.75</v>
      </c>
      <c r="P1616">
        <v>25650.15</v>
      </c>
      <c r="Q1616">
        <v>0</v>
      </c>
      <c r="R1616">
        <v>151977.74</v>
      </c>
      <c r="S1616">
        <v>-52896.25</v>
      </c>
      <c r="T1616">
        <v>-4.76</v>
      </c>
      <c r="U1616">
        <v>751</v>
      </c>
      <c r="V1616">
        <v>1479</v>
      </c>
      <c r="W1616">
        <v>2603</v>
      </c>
      <c r="X1616">
        <v>3.47</v>
      </c>
      <c r="Y1616">
        <v>13.12</v>
      </c>
      <c r="Z1616">
        <v>4.7</v>
      </c>
      <c r="AA1616" s="1" t="s">
        <v>44</v>
      </c>
      <c r="AB1616" s="1" t="s">
        <v>45</v>
      </c>
      <c r="AC1616" s="1" t="s">
        <v>46</v>
      </c>
      <c r="AD1616" s="1" t="s">
        <v>123</v>
      </c>
      <c r="AE1616" s="1" t="s">
        <v>124</v>
      </c>
      <c r="AF1616" s="1" t="s">
        <v>93</v>
      </c>
      <c r="AG1616" s="1" t="s">
        <v>115</v>
      </c>
      <c r="AH1616">
        <v>23250</v>
      </c>
      <c r="AI1616" s="2">
        <v>44280</v>
      </c>
      <c r="AJ1616" s="1" t="s">
        <v>51</v>
      </c>
      <c r="AK1616">
        <v>66</v>
      </c>
      <c r="AL1616">
        <v>1083794</v>
      </c>
      <c r="AM1616">
        <v>246</v>
      </c>
    </row>
    <row r="1617" spans="1:39" x14ac:dyDescent="0.3">
      <c r="A1617">
        <v>1616</v>
      </c>
      <c r="B1617" s="1" t="s">
        <v>126</v>
      </c>
      <c r="C1617">
        <v>2023</v>
      </c>
      <c r="D1617">
        <v>10</v>
      </c>
      <c r="E1617" s="1" t="s">
        <v>87</v>
      </c>
      <c r="F1617" s="1" t="s">
        <v>88</v>
      </c>
      <c r="G1617" s="1" t="s">
        <v>52</v>
      </c>
      <c r="H1617" s="1" t="s">
        <v>75</v>
      </c>
      <c r="I1617">
        <v>793471.59</v>
      </c>
      <c r="J1617">
        <v>620787.48</v>
      </c>
      <c r="K1617">
        <v>172684.11</v>
      </c>
      <c r="L1617">
        <v>21.76</v>
      </c>
      <c r="M1617">
        <v>551760</v>
      </c>
      <c r="N1617">
        <v>270948.5</v>
      </c>
      <c r="O1617">
        <v>5554</v>
      </c>
      <c r="P1617">
        <v>21938.75</v>
      </c>
      <c r="Q1617">
        <v>0</v>
      </c>
      <c r="R1617">
        <v>101711.89</v>
      </c>
      <c r="S1617">
        <v>70972.22</v>
      </c>
      <c r="T1617">
        <v>8.94</v>
      </c>
      <c r="U1617">
        <v>694</v>
      </c>
      <c r="V1617">
        <v>1142</v>
      </c>
      <c r="W1617">
        <v>2670</v>
      </c>
      <c r="X1617">
        <v>3.85</v>
      </c>
      <c r="Y1617">
        <v>11.5</v>
      </c>
      <c r="Z1617">
        <v>4.5999999999999996</v>
      </c>
      <c r="AA1617" s="1" t="s">
        <v>44</v>
      </c>
      <c r="AB1617" s="1" t="s">
        <v>45</v>
      </c>
      <c r="AC1617" s="1" t="s">
        <v>46</v>
      </c>
      <c r="AD1617" s="1" t="s">
        <v>123</v>
      </c>
      <c r="AE1617" s="1" t="s">
        <v>124</v>
      </c>
      <c r="AF1617" s="1" t="s">
        <v>93</v>
      </c>
      <c r="AG1617" s="1" t="s">
        <v>115</v>
      </c>
      <c r="AH1617">
        <v>23250</v>
      </c>
      <c r="AI1617" s="2">
        <v>44280</v>
      </c>
      <c r="AJ1617" s="1" t="s">
        <v>51</v>
      </c>
      <c r="AK1617">
        <v>66</v>
      </c>
      <c r="AL1617">
        <v>1083794</v>
      </c>
      <c r="AM1617">
        <v>246</v>
      </c>
    </row>
    <row r="1618" spans="1:39" x14ac:dyDescent="0.3">
      <c r="A1618">
        <v>1617</v>
      </c>
      <c r="B1618" s="1" t="s">
        <v>126</v>
      </c>
      <c r="C1618">
        <v>2023</v>
      </c>
      <c r="D1618">
        <v>10</v>
      </c>
      <c r="E1618" s="1" t="s">
        <v>87</v>
      </c>
      <c r="F1618" s="1" t="s">
        <v>88</v>
      </c>
      <c r="G1618" s="1" t="s">
        <v>54</v>
      </c>
      <c r="H1618" s="1" t="s">
        <v>65</v>
      </c>
      <c r="I1618">
        <v>476082.95</v>
      </c>
      <c r="J1618">
        <v>329535.03999999998</v>
      </c>
      <c r="K1618">
        <v>146547.92000000001</v>
      </c>
      <c r="L1618">
        <v>30.78</v>
      </c>
      <c r="M1618">
        <v>259558.2</v>
      </c>
      <c r="N1618">
        <v>162569.1</v>
      </c>
      <c r="O1618">
        <v>3208.35</v>
      </c>
      <c r="P1618">
        <v>9260.3799999999992</v>
      </c>
      <c r="Q1618">
        <v>0</v>
      </c>
      <c r="R1618">
        <v>63625.72</v>
      </c>
      <c r="S1618">
        <v>82922.2</v>
      </c>
      <c r="T1618">
        <v>17.420000000000002</v>
      </c>
      <c r="U1618">
        <v>479</v>
      </c>
      <c r="V1618">
        <v>993</v>
      </c>
      <c r="W1618">
        <v>1236</v>
      </c>
      <c r="X1618">
        <v>2.58</v>
      </c>
      <c r="Y1618">
        <v>9.36</v>
      </c>
      <c r="Z1618">
        <v>4.4000000000000004</v>
      </c>
      <c r="AA1618" s="1" t="s">
        <v>44</v>
      </c>
      <c r="AB1618" s="1" t="s">
        <v>45</v>
      </c>
      <c r="AC1618" s="1" t="s">
        <v>46</v>
      </c>
      <c r="AD1618" s="1" t="s">
        <v>123</v>
      </c>
      <c r="AE1618" s="1" t="s">
        <v>124</v>
      </c>
      <c r="AF1618" s="1" t="s">
        <v>93</v>
      </c>
      <c r="AG1618" s="1" t="s">
        <v>115</v>
      </c>
      <c r="AH1618">
        <v>23250</v>
      </c>
      <c r="AI1618" s="2">
        <v>44280</v>
      </c>
      <c r="AJ1618" s="1" t="s">
        <v>51</v>
      </c>
      <c r="AK1618">
        <v>66</v>
      </c>
      <c r="AL1618">
        <v>1083794</v>
      </c>
      <c r="AM1618">
        <v>246</v>
      </c>
    </row>
    <row r="1619" spans="1:39" x14ac:dyDescent="0.3">
      <c r="A1619">
        <v>1618</v>
      </c>
      <c r="B1619" s="1" t="s">
        <v>126</v>
      </c>
      <c r="C1619">
        <v>2023</v>
      </c>
      <c r="D1619">
        <v>10</v>
      </c>
      <c r="E1619" s="1" t="s">
        <v>87</v>
      </c>
      <c r="F1619" s="1" t="s">
        <v>88</v>
      </c>
      <c r="G1619" s="1" t="s">
        <v>56</v>
      </c>
      <c r="H1619" s="1" t="s">
        <v>71</v>
      </c>
      <c r="I1619">
        <v>317388.64</v>
      </c>
      <c r="J1619">
        <v>233320.68</v>
      </c>
      <c r="K1619">
        <v>84067.95</v>
      </c>
      <c r="L1619">
        <v>26.49</v>
      </c>
      <c r="M1619">
        <v>217786.8</v>
      </c>
      <c r="N1619">
        <v>108379.4</v>
      </c>
      <c r="O1619">
        <v>2004.5</v>
      </c>
      <c r="P1619">
        <v>6150.96</v>
      </c>
      <c r="Q1619">
        <v>0</v>
      </c>
      <c r="R1619">
        <v>52748.62</v>
      </c>
      <c r="S1619">
        <v>31319.34</v>
      </c>
      <c r="T1619">
        <v>9.8699999999999992</v>
      </c>
      <c r="U1619">
        <v>215</v>
      </c>
      <c r="V1619">
        <v>1473</v>
      </c>
      <c r="W1619">
        <v>864</v>
      </c>
      <c r="X1619">
        <v>4.0199999999999996</v>
      </c>
      <c r="Y1619">
        <v>10.56</v>
      </c>
      <c r="Z1619">
        <v>4.4000000000000004</v>
      </c>
      <c r="AA1619" s="1" t="s">
        <v>44</v>
      </c>
      <c r="AB1619" s="1" t="s">
        <v>45</v>
      </c>
      <c r="AC1619" s="1" t="s">
        <v>46</v>
      </c>
      <c r="AD1619" s="1" t="s">
        <v>123</v>
      </c>
      <c r="AE1619" s="1" t="s">
        <v>124</v>
      </c>
      <c r="AF1619" s="1" t="s">
        <v>93</v>
      </c>
      <c r="AG1619" s="1" t="s">
        <v>115</v>
      </c>
      <c r="AH1619">
        <v>23250</v>
      </c>
      <c r="AI1619" s="2">
        <v>44280</v>
      </c>
      <c r="AJ1619" s="1" t="s">
        <v>51</v>
      </c>
      <c r="AK1619">
        <v>66</v>
      </c>
      <c r="AL1619">
        <v>1083794</v>
      </c>
      <c r="AM1619">
        <v>246</v>
      </c>
    </row>
    <row r="1620" spans="1:39" x14ac:dyDescent="0.3">
      <c r="A1620">
        <v>1619</v>
      </c>
      <c r="B1620" s="1" t="s">
        <v>126</v>
      </c>
      <c r="C1620">
        <v>2023</v>
      </c>
      <c r="D1620">
        <v>10</v>
      </c>
      <c r="E1620" s="1" t="s">
        <v>87</v>
      </c>
      <c r="F1620" s="1" t="s">
        <v>88</v>
      </c>
      <c r="G1620" s="1" t="s">
        <v>58</v>
      </c>
      <c r="H1620" s="1" t="s">
        <v>82</v>
      </c>
      <c r="I1620">
        <v>253910.91</v>
      </c>
      <c r="J1620">
        <v>214827.61</v>
      </c>
      <c r="K1620">
        <v>39083.300000000003</v>
      </c>
      <c r="L1620">
        <v>15.39</v>
      </c>
      <c r="M1620">
        <v>166895.51999999999</v>
      </c>
      <c r="N1620">
        <v>86703.52</v>
      </c>
      <c r="O1620">
        <v>2289.92</v>
      </c>
      <c r="P1620">
        <v>7556.34</v>
      </c>
      <c r="Q1620">
        <v>0</v>
      </c>
      <c r="R1620">
        <v>40974.54</v>
      </c>
      <c r="S1620">
        <v>-1891.24</v>
      </c>
      <c r="T1620">
        <v>-0.74</v>
      </c>
      <c r="U1620">
        <v>91</v>
      </c>
      <c r="V1620">
        <v>2777</v>
      </c>
      <c r="W1620">
        <v>360</v>
      </c>
      <c r="X1620">
        <v>3.96</v>
      </c>
      <c r="Y1620">
        <v>11.41</v>
      </c>
      <c r="Z1620">
        <v>3.9</v>
      </c>
      <c r="AA1620" s="1" t="s">
        <v>44</v>
      </c>
      <c r="AB1620" s="1" t="s">
        <v>45</v>
      </c>
      <c r="AC1620" s="1" t="s">
        <v>46</v>
      </c>
      <c r="AD1620" s="1" t="s">
        <v>123</v>
      </c>
      <c r="AE1620" s="1" t="s">
        <v>124</v>
      </c>
      <c r="AF1620" s="1" t="s">
        <v>93</v>
      </c>
      <c r="AG1620" s="1" t="s">
        <v>115</v>
      </c>
      <c r="AH1620">
        <v>23250</v>
      </c>
      <c r="AI1620" s="2">
        <v>44280</v>
      </c>
      <c r="AJ1620" s="1" t="s">
        <v>51</v>
      </c>
      <c r="AK1620">
        <v>66</v>
      </c>
      <c r="AL1620">
        <v>1083794</v>
      </c>
      <c r="AM1620">
        <v>246</v>
      </c>
    </row>
    <row r="1621" spans="1:39" x14ac:dyDescent="0.3">
      <c r="A1621">
        <v>1620</v>
      </c>
      <c r="B1621" s="1" t="s">
        <v>126</v>
      </c>
      <c r="C1621">
        <v>2023</v>
      </c>
      <c r="D1621">
        <v>10</v>
      </c>
      <c r="E1621" s="1" t="s">
        <v>87</v>
      </c>
      <c r="F1621" s="1" t="s">
        <v>88</v>
      </c>
      <c r="G1621" s="1" t="s">
        <v>60</v>
      </c>
      <c r="H1621" s="1" t="s">
        <v>67</v>
      </c>
      <c r="I1621">
        <v>222172.05</v>
      </c>
      <c r="J1621">
        <v>112085.96</v>
      </c>
      <c r="K1621">
        <v>110086.09</v>
      </c>
      <c r="L1621">
        <v>49.55</v>
      </c>
      <c r="M1621">
        <v>144952.5</v>
      </c>
      <c r="N1621">
        <v>75865.58</v>
      </c>
      <c r="O1621">
        <v>2729.51</v>
      </c>
      <c r="P1621">
        <v>6020.81</v>
      </c>
      <c r="Q1621">
        <v>0</v>
      </c>
      <c r="R1621">
        <v>39728.800000000003</v>
      </c>
      <c r="S1621">
        <v>70357.289999999994</v>
      </c>
      <c r="T1621">
        <v>31.67</v>
      </c>
      <c r="U1621">
        <v>51</v>
      </c>
      <c r="V1621">
        <v>4340</v>
      </c>
      <c r="W1621">
        <v>222</v>
      </c>
      <c r="X1621">
        <v>4.3499999999999996</v>
      </c>
      <c r="Y1621">
        <v>14.54</v>
      </c>
      <c r="Z1621">
        <v>3.8</v>
      </c>
      <c r="AA1621" s="1" t="s">
        <v>44</v>
      </c>
      <c r="AB1621" s="1" t="s">
        <v>45</v>
      </c>
      <c r="AC1621" s="1" t="s">
        <v>46</v>
      </c>
      <c r="AD1621" s="1" t="s">
        <v>123</v>
      </c>
      <c r="AE1621" s="1" t="s">
        <v>124</v>
      </c>
      <c r="AF1621" s="1" t="s">
        <v>93</v>
      </c>
      <c r="AG1621" s="1" t="s">
        <v>115</v>
      </c>
      <c r="AH1621">
        <v>23250</v>
      </c>
      <c r="AI1621" s="2">
        <v>44280</v>
      </c>
      <c r="AJ1621" s="1" t="s">
        <v>51</v>
      </c>
      <c r="AK1621">
        <v>66</v>
      </c>
      <c r="AL1621">
        <v>1083794</v>
      </c>
      <c r="AM1621">
        <v>246</v>
      </c>
    </row>
    <row r="1622" spans="1:39" x14ac:dyDescent="0.3">
      <c r="A1622">
        <v>1621</v>
      </c>
      <c r="B1622" s="1" t="s">
        <v>126</v>
      </c>
      <c r="C1622">
        <v>2023</v>
      </c>
      <c r="D1622">
        <v>11</v>
      </c>
      <c r="E1622" s="1" t="s">
        <v>89</v>
      </c>
      <c r="F1622" s="1" t="s">
        <v>88</v>
      </c>
      <c r="G1622" s="1" t="s">
        <v>42</v>
      </c>
      <c r="H1622" s="1" t="s">
        <v>74</v>
      </c>
      <c r="I1622">
        <v>1294158.95</v>
      </c>
      <c r="J1622">
        <v>1167252.56</v>
      </c>
      <c r="K1622">
        <v>126906.39</v>
      </c>
      <c r="L1622">
        <v>9.81</v>
      </c>
      <c r="M1622">
        <v>736173.9</v>
      </c>
      <c r="N1622">
        <v>379327.9</v>
      </c>
      <c r="O1622">
        <v>16355.85</v>
      </c>
      <c r="P1622">
        <v>35408.699999999997</v>
      </c>
      <c r="Q1622">
        <v>0</v>
      </c>
      <c r="R1622">
        <v>189934.31</v>
      </c>
      <c r="S1622">
        <v>-63027.92</v>
      </c>
      <c r="T1622">
        <v>-4.87</v>
      </c>
      <c r="U1622">
        <v>1059</v>
      </c>
      <c r="V1622">
        <v>1221</v>
      </c>
      <c r="W1622">
        <v>4160</v>
      </c>
      <c r="X1622">
        <v>3.93</v>
      </c>
      <c r="Y1622">
        <v>14.45</v>
      </c>
      <c r="Z1622">
        <v>4.8</v>
      </c>
      <c r="AA1622" s="1" t="s">
        <v>44</v>
      </c>
      <c r="AB1622" s="1" t="s">
        <v>45</v>
      </c>
      <c r="AC1622" s="1" t="s">
        <v>46</v>
      </c>
      <c r="AD1622" s="1" t="s">
        <v>123</v>
      </c>
      <c r="AE1622" s="1" t="s">
        <v>124</v>
      </c>
      <c r="AF1622" s="1" t="s">
        <v>93</v>
      </c>
      <c r="AG1622" s="1" t="s">
        <v>115</v>
      </c>
      <c r="AH1622">
        <v>23250</v>
      </c>
      <c r="AI1622" s="2">
        <v>44280</v>
      </c>
      <c r="AJ1622" s="1" t="s">
        <v>51</v>
      </c>
      <c r="AK1622">
        <v>66</v>
      </c>
      <c r="AL1622">
        <v>1083794</v>
      </c>
      <c r="AM1622">
        <v>246</v>
      </c>
    </row>
    <row r="1623" spans="1:39" x14ac:dyDescent="0.3">
      <c r="A1623">
        <v>1622</v>
      </c>
      <c r="B1623" s="1" t="s">
        <v>126</v>
      </c>
      <c r="C1623">
        <v>2023</v>
      </c>
      <c r="D1623">
        <v>11</v>
      </c>
      <c r="E1623" s="1" t="s">
        <v>89</v>
      </c>
      <c r="F1623" s="1" t="s">
        <v>88</v>
      </c>
      <c r="G1623" s="1" t="s">
        <v>52</v>
      </c>
      <c r="H1623" s="1" t="s">
        <v>64</v>
      </c>
      <c r="I1623">
        <v>924399.25</v>
      </c>
      <c r="J1623">
        <v>695308.04</v>
      </c>
      <c r="K1623">
        <v>229091.21</v>
      </c>
      <c r="L1623">
        <v>24.78</v>
      </c>
      <c r="M1623">
        <v>495346.5</v>
      </c>
      <c r="N1623">
        <v>270948.5</v>
      </c>
      <c r="O1623">
        <v>8240</v>
      </c>
      <c r="P1623">
        <v>26254.47</v>
      </c>
      <c r="Q1623">
        <v>0</v>
      </c>
      <c r="R1623">
        <v>123463.84</v>
      </c>
      <c r="S1623">
        <v>105627.37</v>
      </c>
      <c r="T1623">
        <v>11.43</v>
      </c>
      <c r="U1623">
        <v>1005</v>
      </c>
      <c r="V1623">
        <v>919</v>
      </c>
      <c r="W1623">
        <v>4405</v>
      </c>
      <c r="X1623">
        <v>4.38</v>
      </c>
      <c r="Y1623">
        <v>9.51</v>
      </c>
      <c r="Z1623">
        <v>4.2</v>
      </c>
      <c r="AA1623" s="1" t="s">
        <v>44</v>
      </c>
      <c r="AB1623" s="1" t="s">
        <v>45</v>
      </c>
      <c r="AC1623" s="1" t="s">
        <v>46</v>
      </c>
      <c r="AD1623" s="1" t="s">
        <v>123</v>
      </c>
      <c r="AE1623" s="1" t="s">
        <v>124</v>
      </c>
      <c r="AF1623" s="1" t="s">
        <v>93</v>
      </c>
      <c r="AG1623" s="1" t="s">
        <v>115</v>
      </c>
      <c r="AH1623">
        <v>23250</v>
      </c>
      <c r="AI1623" s="2">
        <v>44280</v>
      </c>
      <c r="AJ1623" s="1" t="s">
        <v>51</v>
      </c>
      <c r="AK1623">
        <v>66</v>
      </c>
      <c r="AL1623">
        <v>1083794</v>
      </c>
      <c r="AM1623">
        <v>246</v>
      </c>
    </row>
    <row r="1624" spans="1:39" x14ac:dyDescent="0.3">
      <c r="A1624">
        <v>1623</v>
      </c>
      <c r="B1624" s="1" t="s">
        <v>126</v>
      </c>
      <c r="C1624">
        <v>2023</v>
      </c>
      <c r="D1624">
        <v>11</v>
      </c>
      <c r="E1624" s="1" t="s">
        <v>89</v>
      </c>
      <c r="F1624" s="1" t="s">
        <v>88</v>
      </c>
      <c r="G1624" s="1" t="s">
        <v>54</v>
      </c>
      <c r="H1624" s="1" t="s">
        <v>55</v>
      </c>
      <c r="I1624">
        <v>554639.55000000005</v>
      </c>
      <c r="J1624">
        <v>363488.24</v>
      </c>
      <c r="K1624">
        <v>191151.31</v>
      </c>
      <c r="L1624">
        <v>34.46</v>
      </c>
      <c r="M1624">
        <v>278546.40000000002</v>
      </c>
      <c r="N1624">
        <v>162569.1</v>
      </c>
      <c r="O1624">
        <v>3301.35</v>
      </c>
      <c r="P1624">
        <v>8761.84</v>
      </c>
      <c r="Q1624">
        <v>0</v>
      </c>
      <c r="R1624">
        <v>87979.53</v>
      </c>
      <c r="S1624">
        <v>103171.78</v>
      </c>
      <c r="T1624">
        <v>18.600000000000001</v>
      </c>
      <c r="U1624">
        <v>315</v>
      </c>
      <c r="V1624">
        <v>1757</v>
      </c>
      <c r="W1624">
        <v>1173</v>
      </c>
      <c r="X1624">
        <v>3.73</v>
      </c>
      <c r="Y1624">
        <v>14.19</v>
      </c>
      <c r="Z1624">
        <v>4.2</v>
      </c>
      <c r="AA1624" s="1" t="s">
        <v>44</v>
      </c>
      <c r="AB1624" s="1" t="s">
        <v>45</v>
      </c>
      <c r="AC1624" s="1" t="s">
        <v>46</v>
      </c>
      <c r="AD1624" s="1" t="s">
        <v>123</v>
      </c>
      <c r="AE1624" s="1" t="s">
        <v>124</v>
      </c>
      <c r="AF1624" s="1" t="s">
        <v>93</v>
      </c>
      <c r="AG1624" s="1" t="s">
        <v>115</v>
      </c>
      <c r="AH1624">
        <v>23250</v>
      </c>
      <c r="AI1624" s="2">
        <v>44280</v>
      </c>
      <c r="AJ1624" s="1" t="s">
        <v>51</v>
      </c>
      <c r="AK1624">
        <v>66</v>
      </c>
      <c r="AL1624">
        <v>1083794</v>
      </c>
      <c r="AM1624">
        <v>246</v>
      </c>
    </row>
    <row r="1625" spans="1:39" x14ac:dyDescent="0.3">
      <c r="A1625">
        <v>1624</v>
      </c>
      <c r="B1625" s="1" t="s">
        <v>126</v>
      </c>
      <c r="C1625">
        <v>2023</v>
      </c>
      <c r="D1625">
        <v>11</v>
      </c>
      <c r="E1625" s="1" t="s">
        <v>89</v>
      </c>
      <c r="F1625" s="1" t="s">
        <v>88</v>
      </c>
      <c r="G1625" s="1" t="s">
        <v>56</v>
      </c>
      <c r="H1625" s="1" t="s">
        <v>71</v>
      </c>
      <c r="I1625">
        <v>369759.7</v>
      </c>
      <c r="J1625">
        <v>278924.98</v>
      </c>
      <c r="K1625">
        <v>90834.72</v>
      </c>
      <c r="L1625">
        <v>24.57</v>
      </c>
      <c r="M1625">
        <v>165653.4</v>
      </c>
      <c r="N1625">
        <v>108379.4</v>
      </c>
      <c r="O1625">
        <v>2315.1</v>
      </c>
      <c r="P1625">
        <v>8064.51</v>
      </c>
      <c r="Q1625">
        <v>0</v>
      </c>
      <c r="R1625">
        <v>44644.03</v>
      </c>
      <c r="S1625">
        <v>46190.69</v>
      </c>
      <c r="T1625">
        <v>12.49</v>
      </c>
      <c r="U1625">
        <v>199</v>
      </c>
      <c r="V1625">
        <v>1849</v>
      </c>
      <c r="W1625">
        <v>809</v>
      </c>
      <c r="X1625">
        <v>4.07</v>
      </c>
      <c r="Y1625">
        <v>14.6</v>
      </c>
      <c r="Z1625">
        <v>4</v>
      </c>
      <c r="AA1625" s="1" t="s">
        <v>44</v>
      </c>
      <c r="AB1625" s="1" t="s">
        <v>45</v>
      </c>
      <c r="AC1625" s="1" t="s">
        <v>46</v>
      </c>
      <c r="AD1625" s="1" t="s">
        <v>123</v>
      </c>
      <c r="AE1625" s="1" t="s">
        <v>124</v>
      </c>
      <c r="AF1625" s="1" t="s">
        <v>93</v>
      </c>
      <c r="AG1625" s="1" t="s">
        <v>115</v>
      </c>
      <c r="AH1625">
        <v>23250</v>
      </c>
      <c r="AI1625" s="2">
        <v>44280</v>
      </c>
      <c r="AJ1625" s="1" t="s">
        <v>51</v>
      </c>
      <c r="AK1625">
        <v>66</v>
      </c>
      <c r="AL1625">
        <v>1083794</v>
      </c>
      <c r="AM1625">
        <v>246</v>
      </c>
    </row>
    <row r="1626" spans="1:39" x14ac:dyDescent="0.3">
      <c r="A1626">
        <v>1625</v>
      </c>
      <c r="B1626" s="1" t="s">
        <v>126</v>
      </c>
      <c r="C1626">
        <v>2023</v>
      </c>
      <c r="D1626">
        <v>11</v>
      </c>
      <c r="E1626" s="1" t="s">
        <v>89</v>
      </c>
      <c r="F1626" s="1" t="s">
        <v>88</v>
      </c>
      <c r="G1626" s="1" t="s">
        <v>58</v>
      </c>
      <c r="H1626" s="1" t="s">
        <v>82</v>
      </c>
      <c r="I1626">
        <v>295807.76</v>
      </c>
      <c r="J1626">
        <v>260028.89</v>
      </c>
      <c r="K1626">
        <v>35778.870000000003</v>
      </c>
      <c r="L1626">
        <v>12.1</v>
      </c>
      <c r="M1626">
        <v>172518.72</v>
      </c>
      <c r="N1626">
        <v>86703.52</v>
      </c>
      <c r="O1626">
        <v>3434.24</v>
      </c>
      <c r="P1626">
        <v>9381.0300000000007</v>
      </c>
      <c r="Q1626">
        <v>0</v>
      </c>
      <c r="R1626">
        <v>43127.48</v>
      </c>
      <c r="S1626">
        <v>-7348.61</v>
      </c>
      <c r="T1626">
        <v>-2.48</v>
      </c>
      <c r="U1626">
        <v>65</v>
      </c>
      <c r="V1626">
        <v>4549</v>
      </c>
      <c r="W1626">
        <v>262</v>
      </c>
      <c r="X1626">
        <v>4.05</v>
      </c>
      <c r="Y1626">
        <v>9.9700000000000006</v>
      </c>
      <c r="Z1626">
        <v>4.7</v>
      </c>
      <c r="AA1626" s="1" t="s">
        <v>44</v>
      </c>
      <c r="AB1626" s="1" t="s">
        <v>45</v>
      </c>
      <c r="AC1626" s="1" t="s">
        <v>46</v>
      </c>
      <c r="AD1626" s="1" t="s">
        <v>123</v>
      </c>
      <c r="AE1626" s="1" t="s">
        <v>124</v>
      </c>
      <c r="AF1626" s="1" t="s">
        <v>93</v>
      </c>
      <c r="AG1626" s="1" t="s">
        <v>115</v>
      </c>
      <c r="AH1626">
        <v>23250</v>
      </c>
      <c r="AI1626" s="2">
        <v>44280</v>
      </c>
      <c r="AJ1626" s="1" t="s">
        <v>51</v>
      </c>
      <c r="AK1626">
        <v>66</v>
      </c>
      <c r="AL1626">
        <v>1083794</v>
      </c>
      <c r="AM1626">
        <v>246</v>
      </c>
    </row>
    <row r="1627" spans="1:39" x14ac:dyDescent="0.3">
      <c r="A1627">
        <v>1626</v>
      </c>
      <c r="B1627" s="1" t="s">
        <v>126</v>
      </c>
      <c r="C1627">
        <v>2023</v>
      </c>
      <c r="D1627">
        <v>11</v>
      </c>
      <c r="E1627" s="1" t="s">
        <v>89</v>
      </c>
      <c r="F1627" s="1" t="s">
        <v>88</v>
      </c>
      <c r="G1627" s="1" t="s">
        <v>60</v>
      </c>
      <c r="H1627" s="1" t="s">
        <v>77</v>
      </c>
      <c r="I1627">
        <v>258831.79</v>
      </c>
      <c r="J1627">
        <v>135402.20000000001</v>
      </c>
      <c r="K1627">
        <v>123429.59</v>
      </c>
      <c r="L1627">
        <v>47.69</v>
      </c>
      <c r="M1627">
        <v>160840.68</v>
      </c>
      <c r="N1627">
        <v>75865.58</v>
      </c>
      <c r="O1627">
        <v>1522.85</v>
      </c>
      <c r="P1627">
        <v>7832.37</v>
      </c>
      <c r="Q1627">
        <v>0</v>
      </c>
      <c r="R1627">
        <v>46156.27</v>
      </c>
      <c r="S1627">
        <v>77273.320000000007</v>
      </c>
      <c r="T1627">
        <v>29.85</v>
      </c>
      <c r="U1627">
        <v>49</v>
      </c>
      <c r="V1627">
        <v>5193</v>
      </c>
      <c r="W1627">
        <v>187</v>
      </c>
      <c r="X1627">
        <v>3.83</v>
      </c>
      <c r="Y1627">
        <v>10.81</v>
      </c>
      <c r="Z1627">
        <v>4.0999999999999996</v>
      </c>
      <c r="AA1627" s="1" t="s">
        <v>44</v>
      </c>
      <c r="AB1627" s="1" t="s">
        <v>45</v>
      </c>
      <c r="AC1627" s="1" t="s">
        <v>46</v>
      </c>
      <c r="AD1627" s="1" t="s">
        <v>123</v>
      </c>
      <c r="AE1627" s="1" t="s">
        <v>124</v>
      </c>
      <c r="AF1627" s="1" t="s">
        <v>93</v>
      </c>
      <c r="AG1627" s="1" t="s">
        <v>115</v>
      </c>
      <c r="AH1627">
        <v>23250</v>
      </c>
      <c r="AI1627" s="2">
        <v>44280</v>
      </c>
      <c r="AJ1627" s="1" t="s">
        <v>51</v>
      </c>
      <c r="AK1627">
        <v>66</v>
      </c>
      <c r="AL1627">
        <v>1083794</v>
      </c>
      <c r="AM1627">
        <v>246</v>
      </c>
    </row>
    <row r="1628" spans="1:39" x14ac:dyDescent="0.3">
      <c r="A1628">
        <v>1627</v>
      </c>
      <c r="B1628" s="1" t="s">
        <v>126</v>
      </c>
      <c r="C1628">
        <v>2023</v>
      </c>
      <c r="D1628">
        <v>12</v>
      </c>
      <c r="E1628" s="1" t="s">
        <v>90</v>
      </c>
      <c r="F1628" s="1" t="s">
        <v>88</v>
      </c>
      <c r="G1628" s="1" t="s">
        <v>42</v>
      </c>
      <c r="H1628" s="1" t="s">
        <v>81</v>
      </c>
      <c r="I1628">
        <v>764520.3</v>
      </c>
      <c r="J1628">
        <v>673972.92</v>
      </c>
      <c r="K1628">
        <v>90547.38</v>
      </c>
      <c r="L1628">
        <v>11.84</v>
      </c>
      <c r="M1628">
        <v>684938.1</v>
      </c>
      <c r="N1628">
        <v>379327.9</v>
      </c>
      <c r="O1628">
        <v>9067.7999999999993</v>
      </c>
      <c r="P1628">
        <v>24711.18</v>
      </c>
      <c r="Q1628">
        <v>0</v>
      </c>
      <c r="R1628">
        <v>112776.57</v>
      </c>
      <c r="S1628">
        <v>-22229.19</v>
      </c>
      <c r="T1628">
        <v>-2.91</v>
      </c>
      <c r="U1628">
        <v>537</v>
      </c>
      <c r="V1628">
        <v>1423</v>
      </c>
      <c r="W1628">
        <v>1451</v>
      </c>
      <c r="X1628">
        <v>2.7</v>
      </c>
      <c r="Y1628">
        <v>9.2100000000000009</v>
      </c>
      <c r="Z1628">
        <v>4.4000000000000004</v>
      </c>
      <c r="AA1628" s="1" t="s">
        <v>44</v>
      </c>
      <c r="AB1628" s="1" t="s">
        <v>45</v>
      </c>
      <c r="AC1628" s="1" t="s">
        <v>46</v>
      </c>
      <c r="AD1628" s="1" t="s">
        <v>123</v>
      </c>
      <c r="AE1628" s="1" t="s">
        <v>124</v>
      </c>
      <c r="AF1628" s="1" t="s">
        <v>93</v>
      </c>
      <c r="AG1628" s="1" t="s">
        <v>115</v>
      </c>
      <c r="AH1628">
        <v>23250</v>
      </c>
      <c r="AI1628" s="2">
        <v>44280</v>
      </c>
      <c r="AJ1628" s="1" t="s">
        <v>51</v>
      </c>
      <c r="AK1628">
        <v>66</v>
      </c>
      <c r="AL1628">
        <v>1083794</v>
      </c>
      <c r="AM1628">
        <v>246</v>
      </c>
    </row>
    <row r="1629" spans="1:39" x14ac:dyDescent="0.3">
      <c r="A1629">
        <v>1628</v>
      </c>
      <c r="B1629" s="1" t="s">
        <v>126</v>
      </c>
      <c r="C1629">
        <v>2023</v>
      </c>
      <c r="D1629">
        <v>12</v>
      </c>
      <c r="E1629" s="1" t="s">
        <v>90</v>
      </c>
      <c r="F1629" s="1" t="s">
        <v>88</v>
      </c>
      <c r="G1629" s="1" t="s">
        <v>52</v>
      </c>
      <c r="H1629" s="1" t="s">
        <v>69</v>
      </c>
      <c r="I1629">
        <v>546085.93000000005</v>
      </c>
      <c r="J1629">
        <v>414436.46</v>
      </c>
      <c r="K1629">
        <v>131649.47</v>
      </c>
      <c r="L1629">
        <v>24.11</v>
      </c>
      <c r="M1629">
        <v>559729.5</v>
      </c>
      <c r="N1629">
        <v>270948.5</v>
      </c>
      <c r="O1629">
        <v>7813</v>
      </c>
      <c r="P1629">
        <v>13234.69</v>
      </c>
      <c r="Q1629">
        <v>0</v>
      </c>
      <c r="R1629">
        <v>84717.48</v>
      </c>
      <c r="S1629">
        <v>46931.99</v>
      </c>
      <c r="T1629">
        <v>8.59</v>
      </c>
      <c r="U1629">
        <v>455</v>
      </c>
      <c r="V1629">
        <v>1200</v>
      </c>
      <c r="W1629">
        <v>2028</v>
      </c>
      <c r="X1629">
        <v>4.46</v>
      </c>
      <c r="Y1629">
        <v>11.78</v>
      </c>
      <c r="Z1629">
        <v>4.5999999999999996</v>
      </c>
      <c r="AA1629" s="1" t="s">
        <v>44</v>
      </c>
      <c r="AB1629" s="1" t="s">
        <v>45</v>
      </c>
      <c r="AC1629" s="1" t="s">
        <v>46</v>
      </c>
      <c r="AD1629" s="1" t="s">
        <v>123</v>
      </c>
      <c r="AE1629" s="1" t="s">
        <v>124</v>
      </c>
      <c r="AF1629" s="1" t="s">
        <v>93</v>
      </c>
      <c r="AG1629" s="1" t="s">
        <v>115</v>
      </c>
      <c r="AH1629">
        <v>23250</v>
      </c>
      <c r="AI1629" s="2">
        <v>44280</v>
      </c>
      <c r="AJ1629" s="1" t="s">
        <v>51</v>
      </c>
      <c r="AK1629">
        <v>66</v>
      </c>
      <c r="AL1629">
        <v>1083794</v>
      </c>
      <c r="AM1629">
        <v>246</v>
      </c>
    </row>
    <row r="1630" spans="1:39" x14ac:dyDescent="0.3">
      <c r="A1630">
        <v>1629</v>
      </c>
      <c r="B1630" s="1" t="s">
        <v>126</v>
      </c>
      <c r="C1630">
        <v>2023</v>
      </c>
      <c r="D1630">
        <v>12</v>
      </c>
      <c r="E1630" s="1" t="s">
        <v>90</v>
      </c>
      <c r="F1630" s="1" t="s">
        <v>88</v>
      </c>
      <c r="G1630" s="1" t="s">
        <v>54</v>
      </c>
      <c r="H1630" s="1" t="s">
        <v>55</v>
      </c>
      <c r="I1630">
        <v>327651.56</v>
      </c>
      <c r="J1630">
        <v>232471.32</v>
      </c>
      <c r="K1630">
        <v>95180.23</v>
      </c>
      <c r="L1630">
        <v>29.05</v>
      </c>
      <c r="M1630">
        <v>266557.5</v>
      </c>
      <c r="N1630">
        <v>162569.1</v>
      </c>
      <c r="O1630">
        <v>7267.65</v>
      </c>
      <c r="P1630">
        <v>11038.26</v>
      </c>
      <c r="Q1630">
        <v>0</v>
      </c>
      <c r="R1630">
        <v>43838.84</v>
      </c>
      <c r="S1630">
        <v>51341.39</v>
      </c>
      <c r="T1630">
        <v>15.67</v>
      </c>
      <c r="U1630">
        <v>317</v>
      </c>
      <c r="V1630">
        <v>1031</v>
      </c>
      <c r="W1630">
        <v>974</v>
      </c>
      <c r="X1630">
        <v>3.07</v>
      </c>
      <c r="Y1630">
        <v>14.95</v>
      </c>
      <c r="Z1630">
        <v>4.0999999999999996</v>
      </c>
      <c r="AA1630" s="1" t="s">
        <v>44</v>
      </c>
      <c r="AB1630" s="1" t="s">
        <v>45</v>
      </c>
      <c r="AC1630" s="1" t="s">
        <v>46</v>
      </c>
      <c r="AD1630" s="1" t="s">
        <v>123</v>
      </c>
      <c r="AE1630" s="1" t="s">
        <v>124</v>
      </c>
      <c r="AF1630" s="1" t="s">
        <v>93</v>
      </c>
      <c r="AG1630" s="1" t="s">
        <v>115</v>
      </c>
      <c r="AH1630">
        <v>23250</v>
      </c>
      <c r="AI1630" s="2">
        <v>44280</v>
      </c>
      <c r="AJ1630" s="1" t="s">
        <v>51</v>
      </c>
      <c r="AK1630">
        <v>66</v>
      </c>
      <c r="AL1630">
        <v>1083794</v>
      </c>
      <c r="AM1630">
        <v>246</v>
      </c>
    </row>
    <row r="1631" spans="1:39" x14ac:dyDescent="0.3">
      <c r="A1631">
        <v>1630</v>
      </c>
      <c r="B1631" s="1" t="s">
        <v>126</v>
      </c>
      <c r="C1631">
        <v>2023</v>
      </c>
      <c r="D1631">
        <v>12</v>
      </c>
      <c r="E1631" s="1" t="s">
        <v>90</v>
      </c>
      <c r="F1631" s="1" t="s">
        <v>88</v>
      </c>
      <c r="G1631" s="1" t="s">
        <v>56</v>
      </c>
      <c r="H1631" s="1" t="s">
        <v>66</v>
      </c>
      <c r="I1631">
        <v>218434.37</v>
      </c>
      <c r="J1631">
        <v>169690.11</v>
      </c>
      <c r="K1631">
        <v>48744.26</v>
      </c>
      <c r="L1631">
        <v>22.32</v>
      </c>
      <c r="M1631">
        <v>200283.6</v>
      </c>
      <c r="N1631">
        <v>108379.4</v>
      </c>
      <c r="O1631">
        <v>4029</v>
      </c>
      <c r="P1631">
        <v>6065.86</v>
      </c>
      <c r="Q1631">
        <v>0</v>
      </c>
      <c r="R1631">
        <v>27442.86</v>
      </c>
      <c r="S1631">
        <v>21301.4</v>
      </c>
      <c r="T1631">
        <v>9.75</v>
      </c>
      <c r="U1631">
        <v>243</v>
      </c>
      <c r="V1631">
        <v>898</v>
      </c>
      <c r="W1631">
        <v>667</v>
      </c>
      <c r="X1631">
        <v>2.74</v>
      </c>
      <c r="Y1631">
        <v>12.25</v>
      </c>
      <c r="Z1631">
        <v>4.5</v>
      </c>
      <c r="AA1631" s="1" t="s">
        <v>44</v>
      </c>
      <c r="AB1631" s="1" t="s">
        <v>45</v>
      </c>
      <c r="AC1631" s="1" t="s">
        <v>46</v>
      </c>
      <c r="AD1631" s="1" t="s">
        <v>123</v>
      </c>
      <c r="AE1631" s="1" t="s">
        <v>124</v>
      </c>
      <c r="AF1631" s="1" t="s">
        <v>93</v>
      </c>
      <c r="AG1631" s="1" t="s">
        <v>115</v>
      </c>
      <c r="AH1631">
        <v>23250</v>
      </c>
      <c r="AI1631" s="2">
        <v>44280</v>
      </c>
      <c r="AJ1631" s="1" t="s">
        <v>51</v>
      </c>
      <c r="AK1631">
        <v>66</v>
      </c>
      <c r="AL1631">
        <v>1083794</v>
      </c>
      <c r="AM1631">
        <v>246</v>
      </c>
    </row>
    <row r="1632" spans="1:39" x14ac:dyDescent="0.3">
      <c r="A1632">
        <v>1631</v>
      </c>
      <c r="B1632" s="1" t="s">
        <v>126</v>
      </c>
      <c r="C1632">
        <v>2023</v>
      </c>
      <c r="D1632">
        <v>12</v>
      </c>
      <c r="E1632" s="1" t="s">
        <v>90</v>
      </c>
      <c r="F1632" s="1" t="s">
        <v>88</v>
      </c>
      <c r="G1632" s="1" t="s">
        <v>58</v>
      </c>
      <c r="H1632" s="1" t="s">
        <v>82</v>
      </c>
      <c r="I1632">
        <v>174747.5</v>
      </c>
      <c r="J1632">
        <v>139558</v>
      </c>
      <c r="K1632">
        <v>35189.5</v>
      </c>
      <c r="L1632">
        <v>20.14</v>
      </c>
      <c r="M1632">
        <v>164297.76</v>
      </c>
      <c r="N1632">
        <v>86703.52</v>
      </c>
      <c r="O1632">
        <v>2153.1999999999998</v>
      </c>
      <c r="P1632">
        <v>4410.1400000000003</v>
      </c>
      <c r="Q1632">
        <v>0</v>
      </c>
      <c r="R1632">
        <v>21193.52</v>
      </c>
      <c r="S1632">
        <v>13995.97</v>
      </c>
      <c r="T1632">
        <v>8.01</v>
      </c>
      <c r="U1632">
        <v>31</v>
      </c>
      <c r="V1632">
        <v>5474</v>
      </c>
      <c r="W1632">
        <v>108</v>
      </c>
      <c r="X1632">
        <v>3.51</v>
      </c>
      <c r="Y1632">
        <v>11.39</v>
      </c>
      <c r="Z1632">
        <v>4</v>
      </c>
      <c r="AA1632" s="1" t="s">
        <v>44</v>
      </c>
      <c r="AB1632" s="1" t="s">
        <v>45</v>
      </c>
      <c r="AC1632" s="1" t="s">
        <v>46</v>
      </c>
      <c r="AD1632" s="1" t="s">
        <v>123</v>
      </c>
      <c r="AE1632" s="1" t="s">
        <v>124</v>
      </c>
      <c r="AF1632" s="1" t="s">
        <v>93</v>
      </c>
      <c r="AG1632" s="1" t="s">
        <v>115</v>
      </c>
      <c r="AH1632">
        <v>23250</v>
      </c>
      <c r="AI1632" s="2">
        <v>44280</v>
      </c>
      <c r="AJ1632" s="1" t="s">
        <v>51</v>
      </c>
      <c r="AK1632">
        <v>66</v>
      </c>
      <c r="AL1632">
        <v>1083794</v>
      </c>
      <c r="AM1632">
        <v>246</v>
      </c>
    </row>
    <row r="1633" spans="1:39" x14ac:dyDescent="0.3">
      <c r="A1633">
        <v>1632</v>
      </c>
      <c r="B1633" s="1" t="s">
        <v>126</v>
      </c>
      <c r="C1633">
        <v>2023</v>
      </c>
      <c r="D1633">
        <v>12</v>
      </c>
      <c r="E1633" s="1" t="s">
        <v>90</v>
      </c>
      <c r="F1633" s="1" t="s">
        <v>88</v>
      </c>
      <c r="G1633" s="1" t="s">
        <v>60</v>
      </c>
      <c r="H1633" s="1" t="s">
        <v>77</v>
      </c>
      <c r="I1633">
        <v>152904.06</v>
      </c>
      <c r="J1633">
        <v>96884.46</v>
      </c>
      <c r="K1633">
        <v>56019.6</v>
      </c>
      <c r="L1633">
        <v>36.64</v>
      </c>
      <c r="M1633">
        <v>140341.74</v>
      </c>
      <c r="N1633">
        <v>75865.58</v>
      </c>
      <c r="O1633">
        <v>2442.58</v>
      </c>
      <c r="P1633">
        <v>4854.95</v>
      </c>
      <c r="Q1633">
        <v>0</v>
      </c>
      <c r="R1633">
        <v>26780.14</v>
      </c>
      <c r="S1633">
        <v>29239.46</v>
      </c>
      <c r="T1633">
        <v>19.12</v>
      </c>
      <c r="U1633">
        <v>33</v>
      </c>
      <c r="V1633">
        <v>4520</v>
      </c>
      <c r="W1633">
        <v>134</v>
      </c>
      <c r="X1633">
        <v>4.08</v>
      </c>
      <c r="Y1633">
        <v>14.26</v>
      </c>
      <c r="Z1633">
        <v>3.9</v>
      </c>
      <c r="AA1633" s="1" t="s">
        <v>44</v>
      </c>
      <c r="AB1633" s="1" t="s">
        <v>45</v>
      </c>
      <c r="AC1633" s="1" t="s">
        <v>46</v>
      </c>
      <c r="AD1633" s="1" t="s">
        <v>123</v>
      </c>
      <c r="AE1633" s="1" t="s">
        <v>124</v>
      </c>
      <c r="AF1633" s="1" t="s">
        <v>93</v>
      </c>
      <c r="AG1633" s="1" t="s">
        <v>115</v>
      </c>
      <c r="AH1633">
        <v>23250</v>
      </c>
      <c r="AI1633" s="2">
        <v>44280</v>
      </c>
      <c r="AJ1633" s="1" t="s">
        <v>51</v>
      </c>
      <c r="AK1633">
        <v>66</v>
      </c>
      <c r="AL1633">
        <v>1083794</v>
      </c>
      <c r="AM1633">
        <v>246</v>
      </c>
    </row>
    <row r="1634" spans="1:39" x14ac:dyDescent="0.3">
      <c r="A1634">
        <v>1633</v>
      </c>
      <c r="B1634" s="1" t="s">
        <v>126</v>
      </c>
      <c r="C1634">
        <v>2024</v>
      </c>
      <c r="D1634">
        <v>1</v>
      </c>
      <c r="E1634" s="1" t="s">
        <v>40</v>
      </c>
      <c r="F1634" s="1" t="s">
        <v>41</v>
      </c>
      <c r="G1634" s="1" t="s">
        <v>42</v>
      </c>
      <c r="H1634" s="1" t="s">
        <v>95</v>
      </c>
      <c r="I1634">
        <v>735250.44</v>
      </c>
      <c r="J1634">
        <v>651540.99</v>
      </c>
      <c r="K1634">
        <v>83709.45</v>
      </c>
      <c r="L1634">
        <v>11.39</v>
      </c>
      <c r="M1634">
        <v>786069.9</v>
      </c>
      <c r="N1634">
        <v>379327.9</v>
      </c>
      <c r="O1634">
        <v>16000.25</v>
      </c>
      <c r="P1634">
        <v>14915.72</v>
      </c>
      <c r="Q1634">
        <v>0</v>
      </c>
      <c r="R1634">
        <v>118021.28</v>
      </c>
      <c r="S1634">
        <v>-34311.83</v>
      </c>
      <c r="T1634">
        <v>-4.67</v>
      </c>
      <c r="U1634">
        <v>895</v>
      </c>
      <c r="V1634">
        <v>821</v>
      </c>
      <c r="W1634">
        <v>3415</v>
      </c>
      <c r="X1634">
        <v>3.82</v>
      </c>
      <c r="Y1634">
        <v>11.93</v>
      </c>
      <c r="Z1634">
        <v>3.9</v>
      </c>
      <c r="AA1634" s="1" t="s">
        <v>44</v>
      </c>
      <c r="AB1634" s="1" t="s">
        <v>45</v>
      </c>
      <c r="AC1634" s="1" t="s">
        <v>46</v>
      </c>
      <c r="AD1634" s="1" t="s">
        <v>123</v>
      </c>
      <c r="AE1634" s="1" t="s">
        <v>124</v>
      </c>
      <c r="AF1634" s="1" t="s">
        <v>93</v>
      </c>
      <c r="AG1634" s="1" t="s">
        <v>115</v>
      </c>
      <c r="AH1634">
        <v>23250</v>
      </c>
      <c r="AI1634" s="2">
        <v>44280</v>
      </c>
      <c r="AJ1634" s="1" t="s">
        <v>51</v>
      </c>
      <c r="AK1634">
        <v>66</v>
      </c>
      <c r="AL1634">
        <v>1083794</v>
      </c>
      <c r="AM1634">
        <v>246</v>
      </c>
    </row>
    <row r="1635" spans="1:39" x14ac:dyDescent="0.3">
      <c r="A1635">
        <v>1634</v>
      </c>
      <c r="B1635" s="1" t="s">
        <v>126</v>
      </c>
      <c r="C1635">
        <v>2024</v>
      </c>
      <c r="D1635">
        <v>1</v>
      </c>
      <c r="E1635" s="1" t="s">
        <v>40</v>
      </c>
      <c r="F1635" s="1" t="s">
        <v>41</v>
      </c>
      <c r="G1635" s="1" t="s">
        <v>52</v>
      </c>
      <c r="H1635" s="1" t="s">
        <v>75</v>
      </c>
      <c r="I1635">
        <v>525178.89</v>
      </c>
      <c r="J1635">
        <v>379597.18</v>
      </c>
      <c r="K1635">
        <v>145581.71</v>
      </c>
      <c r="L1635">
        <v>27.72</v>
      </c>
      <c r="M1635">
        <v>442777.5</v>
      </c>
      <c r="N1635">
        <v>270948.5</v>
      </c>
      <c r="O1635">
        <v>9710.5</v>
      </c>
      <c r="P1635">
        <v>9628.26</v>
      </c>
      <c r="Q1635">
        <v>0</v>
      </c>
      <c r="R1635">
        <v>72505.34</v>
      </c>
      <c r="S1635">
        <v>73076.37</v>
      </c>
      <c r="T1635">
        <v>13.91</v>
      </c>
      <c r="U1635">
        <v>363</v>
      </c>
      <c r="V1635">
        <v>1446</v>
      </c>
      <c r="W1635">
        <v>1031</v>
      </c>
      <c r="X1635">
        <v>2.84</v>
      </c>
      <c r="Y1635">
        <v>8.09</v>
      </c>
      <c r="Z1635">
        <v>4.5</v>
      </c>
      <c r="AA1635" s="1" t="s">
        <v>44</v>
      </c>
      <c r="AB1635" s="1" t="s">
        <v>45</v>
      </c>
      <c r="AC1635" s="1" t="s">
        <v>46</v>
      </c>
      <c r="AD1635" s="1" t="s">
        <v>123</v>
      </c>
      <c r="AE1635" s="1" t="s">
        <v>124</v>
      </c>
      <c r="AF1635" s="1" t="s">
        <v>93</v>
      </c>
      <c r="AG1635" s="1" t="s">
        <v>115</v>
      </c>
      <c r="AH1635">
        <v>23250</v>
      </c>
      <c r="AI1635" s="2">
        <v>44280</v>
      </c>
      <c r="AJ1635" s="1" t="s">
        <v>51</v>
      </c>
      <c r="AK1635">
        <v>66</v>
      </c>
      <c r="AL1635">
        <v>1083794</v>
      </c>
      <c r="AM1635">
        <v>246</v>
      </c>
    </row>
    <row r="1636" spans="1:39" x14ac:dyDescent="0.3">
      <c r="A1636">
        <v>1635</v>
      </c>
      <c r="B1636" s="1" t="s">
        <v>126</v>
      </c>
      <c r="C1636">
        <v>2024</v>
      </c>
      <c r="D1636">
        <v>1</v>
      </c>
      <c r="E1636" s="1" t="s">
        <v>40</v>
      </c>
      <c r="F1636" s="1" t="s">
        <v>41</v>
      </c>
      <c r="G1636" s="1" t="s">
        <v>54</v>
      </c>
      <c r="H1636" s="1" t="s">
        <v>55</v>
      </c>
      <c r="I1636">
        <v>315107.33</v>
      </c>
      <c r="J1636">
        <v>200200.01</v>
      </c>
      <c r="K1636">
        <v>114907.32</v>
      </c>
      <c r="L1636">
        <v>36.47</v>
      </c>
      <c r="M1636">
        <v>310968.90000000002</v>
      </c>
      <c r="N1636">
        <v>162569.1</v>
      </c>
      <c r="O1636">
        <v>4251.75</v>
      </c>
      <c r="P1636">
        <v>6420.25</v>
      </c>
      <c r="Q1636">
        <v>0</v>
      </c>
      <c r="R1636">
        <v>51456.03</v>
      </c>
      <c r="S1636">
        <v>63451.29</v>
      </c>
      <c r="T1636">
        <v>20.14</v>
      </c>
      <c r="U1636">
        <v>244</v>
      </c>
      <c r="V1636">
        <v>1290</v>
      </c>
      <c r="W1636">
        <v>997</v>
      </c>
      <c r="X1636">
        <v>4.09</v>
      </c>
      <c r="Y1636">
        <v>8.86</v>
      </c>
      <c r="Z1636">
        <v>4.4000000000000004</v>
      </c>
      <c r="AA1636" s="1" t="s">
        <v>44</v>
      </c>
      <c r="AB1636" s="1" t="s">
        <v>45</v>
      </c>
      <c r="AC1636" s="1" t="s">
        <v>46</v>
      </c>
      <c r="AD1636" s="1" t="s">
        <v>123</v>
      </c>
      <c r="AE1636" s="1" t="s">
        <v>124</v>
      </c>
      <c r="AF1636" s="1" t="s">
        <v>93</v>
      </c>
      <c r="AG1636" s="1" t="s">
        <v>115</v>
      </c>
      <c r="AH1636">
        <v>23250</v>
      </c>
      <c r="AI1636" s="2">
        <v>44280</v>
      </c>
      <c r="AJ1636" s="1" t="s">
        <v>51</v>
      </c>
      <c r="AK1636">
        <v>66</v>
      </c>
      <c r="AL1636">
        <v>1083794</v>
      </c>
      <c r="AM1636">
        <v>246</v>
      </c>
    </row>
    <row r="1637" spans="1:39" x14ac:dyDescent="0.3">
      <c r="A1637">
        <v>1636</v>
      </c>
      <c r="B1637" s="1" t="s">
        <v>126</v>
      </c>
      <c r="C1637">
        <v>2024</v>
      </c>
      <c r="D1637">
        <v>1</v>
      </c>
      <c r="E1637" s="1" t="s">
        <v>40</v>
      </c>
      <c r="F1637" s="1" t="s">
        <v>41</v>
      </c>
      <c r="G1637" s="1" t="s">
        <v>56</v>
      </c>
      <c r="H1637" s="1" t="s">
        <v>66</v>
      </c>
      <c r="I1637">
        <v>210071.56</v>
      </c>
      <c r="J1637">
        <v>152145.72</v>
      </c>
      <c r="K1637">
        <v>57925.84</v>
      </c>
      <c r="L1637">
        <v>27.57</v>
      </c>
      <c r="M1637">
        <v>175810.8</v>
      </c>
      <c r="N1637">
        <v>108379.4</v>
      </c>
      <c r="O1637">
        <v>2240.6</v>
      </c>
      <c r="P1637">
        <v>4797.33</v>
      </c>
      <c r="Q1637">
        <v>0</v>
      </c>
      <c r="R1637">
        <v>27339.83</v>
      </c>
      <c r="S1637">
        <v>30586.01</v>
      </c>
      <c r="T1637">
        <v>14.56</v>
      </c>
      <c r="U1637">
        <v>116</v>
      </c>
      <c r="V1637">
        <v>1798</v>
      </c>
      <c r="W1637">
        <v>367</v>
      </c>
      <c r="X1637">
        <v>3.17</v>
      </c>
      <c r="Y1637">
        <v>12.72</v>
      </c>
      <c r="Z1637">
        <v>4.5</v>
      </c>
      <c r="AA1637" s="1" t="s">
        <v>44</v>
      </c>
      <c r="AB1637" s="1" t="s">
        <v>45</v>
      </c>
      <c r="AC1637" s="1" t="s">
        <v>46</v>
      </c>
      <c r="AD1637" s="1" t="s">
        <v>123</v>
      </c>
      <c r="AE1637" s="1" t="s">
        <v>124</v>
      </c>
      <c r="AF1637" s="1" t="s">
        <v>93</v>
      </c>
      <c r="AG1637" s="1" t="s">
        <v>115</v>
      </c>
      <c r="AH1637">
        <v>23250</v>
      </c>
      <c r="AI1637" s="2">
        <v>44280</v>
      </c>
      <c r="AJ1637" s="1" t="s">
        <v>51</v>
      </c>
      <c r="AK1637">
        <v>66</v>
      </c>
      <c r="AL1637">
        <v>1083794</v>
      </c>
      <c r="AM1637">
        <v>246</v>
      </c>
    </row>
    <row r="1638" spans="1:39" x14ac:dyDescent="0.3">
      <c r="A1638">
        <v>1637</v>
      </c>
      <c r="B1638" s="1" t="s">
        <v>126</v>
      </c>
      <c r="C1638">
        <v>2024</v>
      </c>
      <c r="D1638">
        <v>1</v>
      </c>
      <c r="E1638" s="1" t="s">
        <v>40</v>
      </c>
      <c r="F1638" s="1" t="s">
        <v>41</v>
      </c>
      <c r="G1638" s="1" t="s">
        <v>58</v>
      </c>
      <c r="H1638" s="1" t="s">
        <v>59</v>
      </c>
      <c r="I1638">
        <v>168057.24</v>
      </c>
      <c r="J1638">
        <v>133408.85999999999</v>
      </c>
      <c r="K1638">
        <v>34648.39</v>
      </c>
      <c r="L1638">
        <v>20.62</v>
      </c>
      <c r="M1638">
        <v>183506.4</v>
      </c>
      <c r="N1638">
        <v>86703.52</v>
      </c>
      <c r="O1638">
        <v>3415.84</v>
      </c>
      <c r="P1638">
        <v>4986.13</v>
      </c>
      <c r="Q1638">
        <v>0</v>
      </c>
      <c r="R1638">
        <v>21648.51</v>
      </c>
      <c r="S1638">
        <v>12999.87</v>
      </c>
      <c r="T1638">
        <v>7.74</v>
      </c>
      <c r="U1638">
        <v>52</v>
      </c>
      <c r="V1638">
        <v>3227</v>
      </c>
      <c r="W1638">
        <v>156</v>
      </c>
      <c r="X1638">
        <v>3.01</v>
      </c>
      <c r="Y1638">
        <v>8.36</v>
      </c>
      <c r="Z1638">
        <v>4.5999999999999996</v>
      </c>
      <c r="AA1638" s="1" t="s">
        <v>44</v>
      </c>
      <c r="AB1638" s="1" t="s">
        <v>45</v>
      </c>
      <c r="AC1638" s="1" t="s">
        <v>46</v>
      </c>
      <c r="AD1638" s="1" t="s">
        <v>123</v>
      </c>
      <c r="AE1638" s="1" t="s">
        <v>124</v>
      </c>
      <c r="AF1638" s="1" t="s">
        <v>93</v>
      </c>
      <c r="AG1638" s="1" t="s">
        <v>115</v>
      </c>
      <c r="AH1638">
        <v>23250</v>
      </c>
      <c r="AI1638" s="2">
        <v>44280</v>
      </c>
      <c r="AJ1638" s="1" t="s">
        <v>51</v>
      </c>
      <c r="AK1638">
        <v>66</v>
      </c>
      <c r="AL1638">
        <v>1083794</v>
      </c>
      <c r="AM1638">
        <v>246</v>
      </c>
    </row>
    <row r="1639" spans="1:39" x14ac:dyDescent="0.3">
      <c r="A1639">
        <v>1638</v>
      </c>
      <c r="B1639" s="1" t="s">
        <v>126</v>
      </c>
      <c r="C1639">
        <v>2024</v>
      </c>
      <c r="D1639">
        <v>1</v>
      </c>
      <c r="E1639" s="1" t="s">
        <v>40</v>
      </c>
      <c r="F1639" s="1" t="s">
        <v>41</v>
      </c>
      <c r="G1639" s="1" t="s">
        <v>60</v>
      </c>
      <c r="H1639" s="1" t="s">
        <v>67</v>
      </c>
      <c r="I1639">
        <v>147050.09</v>
      </c>
      <c r="J1639">
        <v>90241.88</v>
      </c>
      <c r="K1639">
        <v>56808.21</v>
      </c>
      <c r="L1639">
        <v>38.630000000000003</v>
      </c>
      <c r="M1639">
        <v>127322.58</v>
      </c>
      <c r="N1639">
        <v>75865.58</v>
      </c>
      <c r="O1639">
        <v>2430.4699999999998</v>
      </c>
      <c r="P1639">
        <v>2944.34</v>
      </c>
      <c r="Q1639">
        <v>0</v>
      </c>
      <c r="R1639">
        <v>21413.35</v>
      </c>
      <c r="S1639">
        <v>35394.870000000003</v>
      </c>
      <c r="T1639">
        <v>24.07</v>
      </c>
      <c r="U1639">
        <v>48</v>
      </c>
      <c r="V1639">
        <v>3060</v>
      </c>
      <c r="W1639">
        <v>190</v>
      </c>
      <c r="X1639">
        <v>3.98</v>
      </c>
      <c r="Y1639">
        <v>8.85</v>
      </c>
      <c r="Z1639">
        <v>4.3</v>
      </c>
      <c r="AA1639" s="1" t="s">
        <v>44</v>
      </c>
      <c r="AB1639" s="1" t="s">
        <v>45</v>
      </c>
      <c r="AC1639" s="1" t="s">
        <v>46</v>
      </c>
      <c r="AD1639" s="1" t="s">
        <v>123</v>
      </c>
      <c r="AE1639" s="1" t="s">
        <v>124</v>
      </c>
      <c r="AF1639" s="1" t="s">
        <v>93</v>
      </c>
      <c r="AG1639" s="1" t="s">
        <v>115</v>
      </c>
      <c r="AH1639">
        <v>23250</v>
      </c>
      <c r="AI1639" s="2">
        <v>44280</v>
      </c>
      <c r="AJ1639" s="1" t="s">
        <v>51</v>
      </c>
      <c r="AK1639">
        <v>66</v>
      </c>
      <c r="AL1639">
        <v>1083794</v>
      </c>
      <c r="AM1639">
        <v>246</v>
      </c>
    </row>
    <row r="1640" spans="1:39" x14ac:dyDescent="0.3">
      <c r="A1640">
        <v>1639</v>
      </c>
      <c r="B1640" s="1" t="s">
        <v>126</v>
      </c>
      <c r="C1640">
        <v>2024</v>
      </c>
      <c r="D1640">
        <v>2</v>
      </c>
      <c r="E1640" s="1" t="s">
        <v>62</v>
      </c>
      <c r="F1640" s="1" t="s">
        <v>41</v>
      </c>
      <c r="G1640" s="1" t="s">
        <v>42</v>
      </c>
      <c r="H1640" s="1" t="s">
        <v>81</v>
      </c>
      <c r="I1640">
        <v>639823.81000000006</v>
      </c>
      <c r="J1640">
        <v>577669.30000000005</v>
      </c>
      <c r="K1640">
        <v>62154.5</v>
      </c>
      <c r="L1640">
        <v>9.7100000000000009</v>
      </c>
      <c r="M1640">
        <v>669368.69999999995</v>
      </c>
      <c r="N1640">
        <v>379327.9</v>
      </c>
      <c r="O1640">
        <v>8986.6</v>
      </c>
      <c r="P1640">
        <v>10233.83</v>
      </c>
      <c r="Q1640">
        <v>0</v>
      </c>
      <c r="R1640">
        <v>81274.63</v>
      </c>
      <c r="S1640">
        <v>-19120.13</v>
      </c>
      <c r="T1640">
        <v>-2.99</v>
      </c>
      <c r="U1640">
        <v>544</v>
      </c>
      <c r="V1640">
        <v>1175</v>
      </c>
      <c r="W1640">
        <v>1502</v>
      </c>
      <c r="X1640">
        <v>2.76</v>
      </c>
      <c r="Y1640">
        <v>11.83</v>
      </c>
      <c r="Z1640">
        <v>3.8</v>
      </c>
      <c r="AA1640" s="1" t="s">
        <v>44</v>
      </c>
      <c r="AB1640" s="1" t="s">
        <v>45</v>
      </c>
      <c r="AC1640" s="1" t="s">
        <v>46</v>
      </c>
      <c r="AD1640" s="1" t="s">
        <v>123</v>
      </c>
      <c r="AE1640" s="1" t="s">
        <v>124</v>
      </c>
      <c r="AF1640" s="1" t="s">
        <v>93</v>
      </c>
      <c r="AG1640" s="1" t="s">
        <v>115</v>
      </c>
      <c r="AH1640">
        <v>23250</v>
      </c>
      <c r="AI1640" s="2">
        <v>44280</v>
      </c>
      <c r="AJ1640" s="1" t="s">
        <v>51</v>
      </c>
      <c r="AK1640">
        <v>66</v>
      </c>
      <c r="AL1640">
        <v>1083794</v>
      </c>
      <c r="AM1640">
        <v>246</v>
      </c>
    </row>
    <row r="1641" spans="1:39" x14ac:dyDescent="0.3">
      <c r="A1641">
        <v>1640</v>
      </c>
      <c r="B1641" s="1" t="s">
        <v>126</v>
      </c>
      <c r="C1641">
        <v>2024</v>
      </c>
      <c r="D1641">
        <v>2</v>
      </c>
      <c r="E1641" s="1" t="s">
        <v>62</v>
      </c>
      <c r="F1641" s="1" t="s">
        <v>41</v>
      </c>
      <c r="G1641" s="1" t="s">
        <v>52</v>
      </c>
      <c r="H1641" s="1" t="s">
        <v>64</v>
      </c>
      <c r="I1641">
        <v>457017</v>
      </c>
      <c r="J1641">
        <v>320233.8</v>
      </c>
      <c r="K1641">
        <v>136783.20000000001</v>
      </c>
      <c r="L1641">
        <v>29.93</v>
      </c>
      <c r="M1641">
        <v>573292.5</v>
      </c>
      <c r="N1641">
        <v>270948.5</v>
      </c>
      <c r="O1641">
        <v>6919.75</v>
      </c>
      <c r="P1641">
        <v>11811.97</v>
      </c>
      <c r="Q1641">
        <v>0</v>
      </c>
      <c r="R1641">
        <v>67012.929999999993</v>
      </c>
      <c r="S1641">
        <v>69770.27</v>
      </c>
      <c r="T1641">
        <v>15.27</v>
      </c>
      <c r="U1641">
        <v>352</v>
      </c>
      <c r="V1641">
        <v>1297</v>
      </c>
      <c r="W1641">
        <v>1054</v>
      </c>
      <c r="X1641">
        <v>3</v>
      </c>
      <c r="Y1641">
        <v>12.52</v>
      </c>
      <c r="Z1641">
        <v>4.4000000000000004</v>
      </c>
      <c r="AA1641" s="1" t="s">
        <v>44</v>
      </c>
      <c r="AB1641" s="1" t="s">
        <v>45</v>
      </c>
      <c r="AC1641" s="1" t="s">
        <v>46</v>
      </c>
      <c r="AD1641" s="1" t="s">
        <v>123</v>
      </c>
      <c r="AE1641" s="1" t="s">
        <v>124</v>
      </c>
      <c r="AF1641" s="1" t="s">
        <v>93</v>
      </c>
      <c r="AG1641" s="1" t="s">
        <v>115</v>
      </c>
      <c r="AH1641">
        <v>23250</v>
      </c>
      <c r="AI1641" s="2">
        <v>44280</v>
      </c>
      <c r="AJ1641" s="1" t="s">
        <v>51</v>
      </c>
      <c r="AK1641">
        <v>66</v>
      </c>
      <c r="AL1641">
        <v>1083794</v>
      </c>
      <c r="AM1641">
        <v>246</v>
      </c>
    </row>
    <row r="1642" spans="1:39" x14ac:dyDescent="0.3">
      <c r="A1642">
        <v>1641</v>
      </c>
      <c r="B1642" s="1" t="s">
        <v>126</v>
      </c>
      <c r="C1642">
        <v>2024</v>
      </c>
      <c r="D1642">
        <v>2</v>
      </c>
      <c r="E1642" s="1" t="s">
        <v>62</v>
      </c>
      <c r="F1642" s="1" t="s">
        <v>41</v>
      </c>
      <c r="G1642" s="1" t="s">
        <v>54</v>
      </c>
      <c r="H1642" s="1" t="s">
        <v>70</v>
      </c>
      <c r="I1642">
        <v>274210.2</v>
      </c>
      <c r="J1642">
        <v>173423.8</v>
      </c>
      <c r="K1642">
        <v>100786.4</v>
      </c>
      <c r="L1642">
        <v>36.76</v>
      </c>
      <c r="M1642">
        <v>316107</v>
      </c>
      <c r="N1642">
        <v>162569.1</v>
      </c>
      <c r="O1642">
        <v>3558.45</v>
      </c>
      <c r="P1642">
        <v>6439.28</v>
      </c>
      <c r="Q1642">
        <v>0</v>
      </c>
      <c r="R1642">
        <v>45832.09</v>
      </c>
      <c r="S1642">
        <v>54954.32</v>
      </c>
      <c r="T1642">
        <v>20.04</v>
      </c>
      <c r="U1642">
        <v>145</v>
      </c>
      <c r="V1642">
        <v>1881</v>
      </c>
      <c r="W1642">
        <v>456</v>
      </c>
      <c r="X1642">
        <v>3.15</v>
      </c>
      <c r="Y1642">
        <v>9.08</v>
      </c>
      <c r="Z1642">
        <v>4.3</v>
      </c>
      <c r="AA1642" s="1" t="s">
        <v>44</v>
      </c>
      <c r="AB1642" s="1" t="s">
        <v>45</v>
      </c>
      <c r="AC1642" s="1" t="s">
        <v>46</v>
      </c>
      <c r="AD1642" s="1" t="s">
        <v>123</v>
      </c>
      <c r="AE1642" s="1" t="s">
        <v>124</v>
      </c>
      <c r="AF1642" s="1" t="s">
        <v>93</v>
      </c>
      <c r="AG1642" s="1" t="s">
        <v>115</v>
      </c>
      <c r="AH1642">
        <v>23250</v>
      </c>
      <c r="AI1642" s="2">
        <v>44280</v>
      </c>
      <c r="AJ1642" s="1" t="s">
        <v>51</v>
      </c>
      <c r="AK1642">
        <v>66</v>
      </c>
      <c r="AL1642">
        <v>1083794</v>
      </c>
      <c r="AM1642">
        <v>246</v>
      </c>
    </row>
    <row r="1643" spans="1:39" x14ac:dyDescent="0.3">
      <c r="A1643">
        <v>1642</v>
      </c>
      <c r="B1643" s="1" t="s">
        <v>126</v>
      </c>
      <c r="C1643">
        <v>2024</v>
      </c>
      <c r="D1643">
        <v>2</v>
      </c>
      <c r="E1643" s="1" t="s">
        <v>62</v>
      </c>
      <c r="F1643" s="1" t="s">
        <v>41</v>
      </c>
      <c r="G1643" s="1" t="s">
        <v>56</v>
      </c>
      <c r="H1643" s="1" t="s">
        <v>66</v>
      </c>
      <c r="I1643">
        <v>182806.8</v>
      </c>
      <c r="J1643">
        <v>147132.5</v>
      </c>
      <c r="K1643">
        <v>35674.300000000003</v>
      </c>
      <c r="L1643">
        <v>19.510000000000002</v>
      </c>
      <c r="M1643">
        <v>200613.6</v>
      </c>
      <c r="N1643">
        <v>108379.4</v>
      </c>
      <c r="O1643">
        <v>4186.1000000000004</v>
      </c>
      <c r="P1643">
        <v>6276.46</v>
      </c>
      <c r="Q1643">
        <v>0</v>
      </c>
      <c r="R1643">
        <v>29600.83</v>
      </c>
      <c r="S1643">
        <v>6073.46</v>
      </c>
      <c r="T1643">
        <v>3.32</v>
      </c>
      <c r="U1643">
        <v>189</v>
      </c>
      <c r="V1643">
        <v>966</v>
      </c>
      <c r="W1643">
        <v>806</v>
      </c>
      <c r="X1643">
        <v>4.2699999999999996</v>
      </c>
      <c r="Y1643">
        <v>13.49</v>
      </c>
      <c r="Z1643">
        <v>4.8</v>
      </c>
      <c r="AA1643" s="1" t="s">
        <v>44</v>
      </c>
      <c r="AB1643" s="1" t="s">
        <v>45</v>
      </c>
      <c r="AC1643" s="1" t="s">
        <v>46</v>
      </c>
      <c r="AD1643" s="1" t="s">
        <v>123</v>
      </c>
      <c r="AE1643" s="1" t="s">
        <v>124</v>
      </c>
      <c r="AF1643" s="1" t="s">
        <v>93</v>
      </c>
      <c r="AG1643" s="1" t="s">
        <v>115</v>
      </c>
      <c r="AH1643">
        <v>23250</v>
      </c>
      <c r="AI1643" s="2">
        <v>44280</v>
      </c>
      <c r="AJ1643" s="1" t="s">
        <v>51</v>
      </c>
      <c r="AK1643">
        <v>66</v>
      </c>
      <c r="AL1643">
        <v>1083794</v>
      </c>
      <c r="AM1643">
        <v>246</v>
      </c>
    </row>
    <row r="1644" spans="1:39" x14ac:dyDescent="0.3">
      <c r="A1644">
        <v>1643</v>
      </c>
      <c r="B1644" s="1" t="s">
        <v>126</v>
      </c>
      <c r="C1644">
        <v>2024</v>
      </c>
      <c r="D1644">
        <v>2</v>
      </c>
      <c r="E1644" s="1" t="s">
        <v>62</v>
      </c>
      <c r="F1644" s="1" t="s">
        <v>41</v>
      </c>
      <c r="G1644" s="1" t="s">
        <v>58</v>
      </c>
      <c r="H1644" s="1" t="s">
        <v>76</v>
      </c>
      <c r="I1644">
        <v>146245.44</v>
      </c>
      <c r="J1644">
        <v>121109.11</v>
      </c>
      <c r="K1644">
        <v>25136.33</v>
      </c>
      <c r="L1644">
        <v>17.190000000000001</v>
      </c>
      <c r="M1644">
        <v>157344</v>
      </c>
      <c r="N1644">
        <v>86703.52</v>
      </c>
      <c r="O1644">
        <v>2955.28</v>
      </c>
      <c r="P1644">
        <v>3191.91</v>
      </c>
      <c r="Q1644">
        <v>0</v>
      </c>
      <c r="R1644">
        <v>18304.8</v>
      </c>
      <c r="S1644">
        <v>6831.53</v>
      </c>
      <c r="T1644">
        <v>4.67</v>
      </c>
      <c r="U1644">
        <v>25</v>
      </c>
      <c r="V1644">
        <v>5708</v>
      </c>
      <c r="W1644">
        <v>64</v>
      </c>
      <c r="X1644">
        <v>2.59</v>
      </c>
      <c r="Y1644">
        <v>14.83</v>
      </c>
      <c r="Z1644">
        <v>3.9</v>
      </c>
      <c r="AA1644" s="1" t="s">
        <v>44</v>
      </c>
      <c r="AB1644" s="1" t="s">
        <v>45</v>
      </c>
      <c r="AC1644" s="1" t="s">
        <v>46</v>
      </c>
      <c r="AD1644" s="1" t="s">
        <v>123</v>
      </c>
      <c r="AE1644" s="1" t="s">
        <v>124</v>
      </c>
      <c r="AF1644" s="1" t="s">
        <v>93</v>
      </c>
      <c r="AG1644" s="1" t="s">
        <v>115</v>
      </c>
      <c r="AH1644">
        <v>23250</v>
      </c>
      <c r="AI1644" s="2">
        <v>44280</v>
      </c>
      <c r="AJ1644" s="1" t="s">
        <v>51</v>
      </c>
      <c r="AK1644">
        <v>66</v>
      </c>
      <c r="AL1644">
        <v>1083794</v>
      </c>
      <c r="AM1644">
        <v>246</v>
      </c>
    </row>
    <row r="1645" spans="1:39" x14ac:dyDescent="0.3">
      <c r="A1645">
        <v>1644</v>
      </c>
      <c r="B1645" s="1" t="s">
        <v>126</v>
      </c>
      <c r="C1645">
        <v>2024</v>
      </c>
      <c r="D1645">
        <v>2</v>
      </c>
      <c r="E1645" s="1" t="s">
        <v>62</v>
      </c>
      <c r="F1645" s="1" t="s">
        <v>41</v>
      </c>
      <c r="G1645" s="1" t="s">
        <v>60</v>
      </c>
      <c r="H1645" s="1" t="s">
        <v>77</v>
      </c>
      <c r="I1645">
        <v>127964.76</v>
      </c>
      <c r="J1645">
        <v>68962.13</v>
      </c>
      <c r="K1645">
        <v>59002.63</v>
      </c>
      <c r="L1645">
        <v>46.11</v>
      </c>
      <c r="M1645">
        <v>149299.92000000001</v>
      </c>
      <c r="N1645">
        <v>75865.58</v>
      </c>
      <c r="O1645">
        <v>1962.17</v>
      </c>
      <c r="P1645">
        <v>2203.1</v>
      </c>
      <c r="Q1645">
        <v>0</v>
      </c>
      <c r="R1645">
        <v>18726.169999999998</v>
      </c>
      <c r="S1645">
        <v>40276.46</v>
      </c>
      <c r="T1645">
        <v>31.47</v>
      </c>
      <c r="U1645">
        <v>34</v>
      </c>
      <c r="V1645">
        <v>3672</v>
      </c>
      <c r="W1645">
        <v>145</v>
      </c>
      <c r="X1645">
        <v>4.2699999999999996</v>
      </c>
      <c r="Y1645">
        <v>14.05</v>
      </c>
      <c r="Z1645">
        <v>4.0999999999999996</v>
      </c>
      <c r="AA1645" s="1" t="s">
        <v>44</v>
      </c>
      <c r="AB1645" s="1" t="s">
        <v>45</v>
      </c>
      <c r="AC1645" s="1" t="s">
        <v>46</v>
      </c>
      <c r="AD1645" s="1" t="s">
        <v>123</v>
      </c>
      <c r="AE1645" s="1" t="s">
        <v>124</v>
      </c>
      <c r="AF1645" s="1" t="s">
        <v>93</v>
      </c>
      <c r="AG1645" s="1" t="s">
        <v>115</v>
      </c>
      <c r="AH1645">
        <v>23250</v>
      </c>
      <c r="AI1645" s="2">
        <v>44280</v>
      </c>
      <c r="AJ1645" s="1" t="s">
        <v>51</v>
      </c>
      <c r="AK1645">
        <v>66</v>
      </c>
      <c r="AL1645">
        <v>1083794</v>
      </c>
      <c r="AM1645">
        <v>246</v>
      </c>
    </row>
    <row r="1646" spans="1:39" x14ac:dyDescent="0.3">
      <c r="A1646">
        <v>1645</v>
      </c>
      <c r="B1646" s="1" t="s">
        <v>126</v>
      </c>
      <c r="C1646">
        <v>2024</v>
      </c>
      <c r="D1646">
        <v>3</v>
      </c>
      <c r="E1646" s="1" t="s">
        <v>68</v>
      </c>
      <c r="F1646" s="1" t="s">
        <v>41</v>
      </c>
      <c r="G1646" s="1" t="s">
        <v>42</v>
      </c>
      <c r="H1646" s="1" t="s">
        <v>95</v>
      </c>
      <c r="I1646">
        <v>809651.3</v>
      </c>
      <c r="J1646">
        <v>694949.08</v>
      </c>
      <c r="K1646">
        <v>114702.22</v>
      </c>
      <c r="L1646">
        <v>14.17</v>
      </c>
      <c r="M1646">
        <v>584591.69999999995</v>
      </c>
      <c r="N1646">
        <v>379327.9</v>
      </c>
      <c r="O1646">
        <v>9278.85</v>
      </c>
      <c r="P1646">
        <v>16732.28</v>
      </c>
      <c r="Q1646">
        <v>0</v>
      </c>
      <c r="R1646">
        <v>97979.9</v>
      </c>
      <c r="S1646">
        <v>16722.32</v>
      </c>
      <c r="T1646">
        <v>2.0699999999999998</v>
      </c>
      <c r="U1646">
        <v>668</v>
      </c>
      <c r="V1646">
        <v>1211</v>
      </c>
      <c r="W1646">
        <v>2024</v>
      </c>
      <c r="X1646">
        <v>3.03</v>
      </c>
      <c r="Y1646">
        <v>10.11</v>
      </c>
      <c r="Z1646">
        <v>4.5</v>
      </c>
      <c r="AA1646" s="1" t="s">
        <v>44</v>
      </c>
      <c r="AB1646" s="1" t="s">
        <v>45</v>
      </c>
      <c r="AC1646" s="1" t="s">
        <v>46</v>
      </c>
      <c r="AD1646" s="1" t="s">
        <v>123</v>
      </c>
      <c r="AE1646" s="1" t="s">
        <v>124</v>
      </c>
      <c r="AF1646" s="1" t="s">
        <v>93</v>
      </c>
      <c r="AG1646" s="1" t="s">
        <v>115</v>
      </c>
      <c r="AH1646">
        <v>23250</v>
      </c>
      <c r="AI1646" s="2">
        <v>44280</v>
      </c>
      <c r="AJ1646" s="1" t="s">
        <v>51</v>
      </c>
      <c r="AK1646">
        <v>66</v>
      </c>
      <c r="AL1646">
        <v>1083794</v>
      </c>
      <c r="AM1646">
        <v>246</v>
      </c>
    </row>
    <row r="1647" spans="1:39" x14ac:dyDescent="0.3">
      <c r="A1647">
        <v>1646</v>
      </c>
      <c r="B1647" s="1" t="s">
        <v>126</v>
      </c>
      <c r="C1647">
        <v>2024</v>
      </c>
      <c r="D1647">
        <v>3</v>
      </c>
      <c r="E1647" s="1" t="s">
        <v>68</v>
      </c>
      <c r="F1647" s="1" t="s">
        <v>41</v>
      </c>
      <c r="G1647" s="1" t="s">
        <v>52</v>
      </c>
      <c r="H1647" s="1" t="s">
        <v>53</v>
      </c>
      <c r="I1647">
        <v>578322.36</v>
      </c>
      <c r="J1647">
        <v>428424.46</v>
      </c>
      <c r="K1647">
        <v>149897.9</v>
      </c>
      <c r="L1647">
        <v>25.92</v>
      </c>
      <c r="M1647">
        <v>531366</v>
      </c>
      <c r="N1647">
        <v>270948.5</v>
      </c>
      <c r="O1647">
        <v>6850.25</v>
      </c>
      <c r="P1647">
        <v>9605.33</v>
      </c>
      <c r="Q1647">
        <v>0</v>
      </c>
      <c r="R1647">
        <v>95724.4</v>
      </c>
      <c r="S1647">
        <v>54173.49</v>
      </c>
      <c r="T1647">
        <v>9.3699999999999992</v>
      </c>
      <c r="U1647">
        <v>534</v>
      </c>
      <c r="V1647">
        <v>1081</v>
      </c>
      <c r="W1647">
        <v>1886</v>
      </c>
      <c r="X1647">
        <v>3.53</v>
      </c>
      <c r="Y1647">
        <v>11.88</v>
      </c>
      <c r="Z1647">
        <v>4.0999999999999996</v>
      </c>
      <c r="AA1647" s="1" t="s">
        <v>44</v>
      </c>
      <c r="AB1647" s="1" t="s">
        <v>45</v>
      </c>
      <c r="AC1647" s="1" t="s">
        <v>46</v>
      </c>
      <c r="AD1647" s="1" t="s">
        <v>123</v>
      </c>
      <c r="AE1647" s="1" t="s">
        <v>124</v>
      </c>
      <c r="AF1647" s="1" t="s">
        <v>93</v>
      </c>
      <c r="AG1647" s="1" t="s">
        <v>115</v>
      </c>
      <c r="AH1647">
        <v>23250</v>
      </c>
      <c r="AI1647" s="2">
        <v>44280</v>
      </c>
      <c r="AJ1647" s="1" t="s">
        <v>51</v>
      </c>
      <c r="AK1647">
        <v>66</v>
      </c>
      <c r="AL1647">
        <v>1083794</v>
      </c>
      <c r="AM1647">
        <v>246</v>
      </c>
    </row>
    <row r="1648" spans="1:39" x14ac:dyDescent="0.3">
      <c r="A1648">
        <v>1647</v>
      </c>
      <c r="B1648" s="1" t="s">
        <v>126</v>
      </c>
      <c r="C1648">
        <v>2024</v>
      </c>
      <c r="D1648">
        <v>3</v>
      </c>
      <c r="E1648" s="1" t="s">
        <v>68</v>
      </c>
      <c r="F1648" s="1" t="s">
        <v>41</v>
      </c>
      <c r="G1648" s="1" t="s">
        <v>54</v>
      </c>
      <c r="H1648" s="1" t="s">
        <v>70</v>
      </c>
      <c r="I1648">
        <v>346993.42</v>
      </c>
      <c r="J1648">
        <v>249894.26</v>
      </c>
      <c r="K1648">
        <v>97099.15</v>
      </c>
      <c r="L1648">
        <v>27.98</v>
      </c>
      <c r="M1648">
        <v>332273.7</v>
      </c>
      <c r="N1648">
        <v>162569.1</v>
      </c>
      <c r="O1648">
        <v>3906.9</v>
      </c>
      <c r="P1648">
        <v>6795.74</v>
      </c>
      <c r="Q1648">
        <v>0</v>
      </c>
      <c r="R1648">
        <v>48808.63</v>
      </c>
      <c r="S1648">
        <v>48290.52</v>
      </c>
      <c r="T1648">
        <v>13.92</v>
      </c>
      <c r="U1648">
        <v>364</v>
      </c>
      <c r="V1648">
        <v>953</v>
      </c>
      <c r="W1648">
        <v>964</v>
      </c>
      <c r="X1648">
        <v>2.65</v>
      </c>
      <c r="Y1648">
        <v>10.61</v>
      </c>
      <c r="Z1648">
        <v>4.8</v>
      </c>
      <c r="AA1648" s="1" t="s">
        <v>44</v>
      </c>
      <c r="AB1648" s="1" t="s">
        <v>45</v>
      </c>
      <c r="AC1648" s="1" t="s">
        <v>46</v>
      </c>
      <c r="AD1648" s="1" t="s">
        <v>123</v>
      </c>
      <c r="AE1648" s="1" t="s">
        <v>124</v>
      </c>
      <c r="AF1648" s="1" t="s">
        <v>93</v>
      </c>
      <c r="AG1648" s="1" t="s">
        <v>115</v>
      </c>
      <c r="AH1648">
        <v>23250</v>
      </c>
      <c r="AI1648" s="2">
        <v>44280</v>
      </c>
      <c r="AJ1648" s="1" t="s">
        <v>51</v>
      </c>
      <c r="AK1648">
        <v>66</v>
      </c>
      <c r="AL1648">
        <v>1083794</v>
      </c>
      <c r="AM1648">
        <v>246</v>
      </c>
    </row>
    <row r="1649" spans="1:39" x14ac:dyDescent="0.3">
      <c r="A1649">
        <v>1648</v>
      </c>
      <c r="B1649" s="1" t="s">
        <v>126</v>
      </c>
      <c r="C1649">
        <v>2024</v>
      </c>
      <c r="D1649">
        <v>3</v>
      </c>
      <c r="E1649" s="1" t="s">
        <v>68</v>
      </c>
      <c r="F1649" s="1" t="s">
        <v>41</v>
      </c>
      <c r="G1649" s="1" t="s">
        <v>56</v>
      </c>
      <c r="H1649" s="1" t="s">
        <v>57</v>
      </c>
      <c r="I1649">
        <v>231328.94</v>
      </c>
      <c r="J1649">
        <v>178661.17</v>
      </c>
      <c r="K1649">
        <v>52667.77</v>
      </c>
      <c r="L1649">
        <v>22.77</v>
      </c>
      <c r="M1649">
        <v>228815.4</v>
      </c>
      <c r="N1649">
        <v>108379.4</v>
      </c>
      <c r="O1649">
        <v>3186</v>
      </c>
      <c r="P1649">
        <v>4444.67</v>
      </c>
      <c r="Q1649">
        <v>0</v>
      </c>
      <c r="R1649">
        <v>30801.37</v>
      </c>
      <c r="S1649">
        <v>21866.400000000001</v>
      </c>
      <c r="T1649">
        <v>9.4499999999999993</v>
      </c>
      <c r="U1649">
        <v>208</v>
      </c>
      <c r="V1649">
        <v>1109</v>
      </c>
      <c r="W1649">
        <v>825</v>
      </c>
      <c r="X1649">
        <v>3.97</v>
      </c>
      <c r="Y1649">
        <v>10.199999999999999</v>
      </c>
      <c r="Z1649">
        <v>4.4000000000000004</v>
      </c>
      <c r="AA1649" s="1" t="s">
        <v>44</v>
      </c>
      <c r="AB1649" s="1" t="s">
        <v>45</v>
      </c>
      <c r="AC1649" s="1" t="s">
        <v>46</v>
      </c>
      <c r="AD1649" s="1" t="s">
        <v>123</v>
      </c>
      <c r="AE1649" s="1" t="s">
        <v>124</v>
      </c>
      <c r="AF1649" s="1" t="s">
        <v>93</v>
      </c>
      <c r="AG1649" s="1" t="s">
        <v>115</v>
      </c>
      <c r="AH1649">
        <v>23250</v>
      </c>
      <c r="AI1649" s="2">
        <v>44280</v>
      </c>
      <c r="AJ1649" s="1" t="s">
        <v>51</v>
      </c>
      <c r="AK1649">
        <v>66</v>
      </c>
      <c r="AL1649">
        <v>1083794</v>
      </c>
      <c r="AM1649">
        <v>246</v>
      </c>
    </row>
    <row r="1650" spans="1:39" x14ac:dyDescent="0.3">
      <c r="A1650">
        <v>1649</v>
      </c>
      <c r="B1650" s="1" t="s">
        <v>126</v>
      </c>
      <c r="C1650">
        <v>2024</v>
      </c>
      <c r="D1650">
        <v>3</v>
      </c>
      <c r="E1650" s="1" t="s">
        <v>68</v>
      </c>
      <c r="F1650" s="1" t="s">
        <v>41</v>
      </c>
      <c r="G1650" s="1" t="s">
        <v>58</v>
      </c>
      <c r="H1650" s="1" t="s">
        <v>59</v>
      </c>
      <c r="I1650">
        <v>185063.16</v>
      </c>
      <c r="J1650">
        <v>161123.79</v>
      </c>
      <c r="K1650">
        <v>23939.37</v>
      </c>
      <c r="L1650">
        <v>12.94</v>
      </c>
      <c r="M1650">
        <v>144471.35999999999</v>
      </c>
      <c r="N1650">
        <v>86703.52</v>
      </c>
      <c r="O1650">
        <v>3801.76</v>
      </c>
      <c r="P1650">
        <v>4548.47</v>
      </c>
      <c r="Q1650">
        <v>0</v>
      </c>
      <c r="R1650">
        <v>22590.09</v>
      </c>
      <c r="S1650">
        <v>1349.27</v>
      </c>
      <c r="T1650">
        <v>0.73</v>
      </c>
      <c r="U1650">
        <v>33</v>
      </c>
      <c r="V1650">
        <v>5504</v>
      </c>
      <c r="W1650">
        <v>110</v>
      </c>
      <c r="X1650">
        <v>3.35</v>
      </c>
      <c r="Y1650">
        <v>10.119999999999999</v>
      </c>
      <c r="Z1650">
        <v>4.4000000000000004</v>
      </c>
      <c r="AA1650" s="1" t="s">
        <v>44</v>
      </c>
      <c r="AB1650" s="1" t="s">
        <v>45</v>
      </c>
      <c r="AC1650" s="1" t="s">
        <v>46</v>
      </c>
      <c r="AD1650" s="1" t="s">
        <v>123</v>
      </c>
      <c r="AE1650" s="1" t="s">
        <v>124</v>
      </c>
      <c r="AF1650" s="1" t="s">
        <v>93</v>
      </c>
      <c r="AG1650" s="1" t="s">
        <v>115</v>
      </c>
      <c r="AH1650">
        <v>23250</v>
      </c>
      <c r="AI1650" s="2">
        <v>44280</v>
      </c>
      <c r="AJ1650" s="1" t="s">
        <v>51</v>
      </c>
      <c r="AK1650">
        <v>66</v>
      </c>
      <c r="AL1650">
        <v>1083794</v>
      </c>
      <c r="AM1650">
        <v>246</v>
      </c>
    </row>
    <row r="1651" spans="1:39" x14ac:dyDescent="0.3">
      <c r="A1651">
        <v>1650</v>
      </c>
      <c r="B1651" s="1" t="s">
        <v>126</v>
      </c>
      <c r="C1651">
        <v>2024</v>
      </c>
      <c r="D1651">
        <v>3</v>
      </c>
      <c r="E1651" s="1" t="s">
        <v>68</v>
      </c>
      <c r="F1651" s="1" t="s">
        <v>41</v>
      </c>
      <c r="G1651" s="1" t="s">
        <v>60</v>
      </c>
      <c r="H1651" s="1" t="s">
        <v>67</v>
      </c>
      <c r="I1651">
        <v>161930.26</v>
      </c>
      <c r="J1651">
        <v>86563.65</v>
      </c>
      <c r="K1651">
        <v>75366.61</v>
      </c>
      <c r="L1651">
        <v>46.54</v>
      </c>
      <c r="M1651">
        <v>139690.32</v>
      </c>
      <c r="N1651">
        <v>75865.58</v>
      </c>
      <c r="O1651">
        <v>2360.2600000000002</v>
      </c>
      <c r="P1651">
        <v>2919.53</v>
      </c>
      <c r="Q1651">
        <v>0</v>
      </c>
      <c r="R1651">
        <v>25392.57</v>
      </c>
      <c r="S1651">
        <v>49974.04</v>
      </c>
      <c r="T1651">
        <v>30.86</v>
      </c>
      <c r="U1651">
        <v>37</v>
      </c>
      <c r="V1651">
        <v>4370</v>
      </c>
      <c r="W1651">
        <v>120</v>
      </c>
      <c r="X1651">
        <v>3.24</v>
      </c>
      <c r="Y1651">
        <v>9.6300000000000008</v>
      </c>
      <c r="Z1651">
        <v>3.9</v>
      </c>
      <c r="AA1651" s="1" t="s">
        <v>44</v>
      </c>
      <c r="AB1651" s="1" t="s">
        <v>45</v>
      </c>
      <c r="AC1651" s="1" t="s">
        <v>46</v>
      </c>
      <c r="AD1651" s="1" t="s">
        <v>123</v>
      </c>
      <c r="AE1651" s="1" t="s">
        <v>124</v>
      </c>
      <c r="AF1651" s="1" t="s">
        <v>93</v>
      </c>
      <c r="AG1651" s="1" t="s">
        <v>115</v>
      </c>
      <c r="AH1651">
        <v>23250</v>
      </c>
      <c r="AI1651" s="2">
        <v>44280</v>
      </c>
      <c r="AJ1651" s="1" t="s">
        <v>51</v>
      </c>
      <c r="AK1651">
        <v>66</v>
      </c>
      <c r="AL1651">
        <v>1083794</v>
      </c>
      <c r="AM1651">
        <v>246</v>
      </c>
    </row>
    <row r="1652" spans="1:39" x14ac:dyDescent="0.3">
      <c r="A1652">
        <v>1651</v>
      </c>
      <c r="B1652" s="1" t="s">
        <v>126</v>
      </c>
      <c r="C1652">
        <v>2024</v>
      </c>
      <c r="D1652">
        <v>4</v>
      </c>
      <c r="E1652" s="1" t="s">
        <v>72</v>
      </c>
      <c r="F1652" s="1" t="s">
        <v>73</v>
      </c>
      <c r="G1652" s="1" t="s">
        <v>42</v>
      </c>
      <c r="H1652" s="1" t="s">
        <v>95</v>
      </c>
      <c r="I1652">
        <v>956347.06</v>
      </c>
      <c r="J1652">
        <v>824137.73</v>
      </c>
      <c r="K1652">
        <v>132209.32</v>
      </c>
      <c r="L1652">
        <v>13.82</v>
      </c>
      <c r="M1652">
        <v>620327.4</v>
      </c>
      <c r="N1652">
        <v>379327.9</v>
      </c>
      <c r="O1652">
        <v>7119.35</v>
      </c>
      <c r="P1652">
        <v>29372.65</v>
      </c>
      <c r="Q1652">
        <v>0</v>
      </c>
      <c r="R1652">
        <v>149831.22</v>
      </c>
      <c r="S1652">
        <v>-17621.89</v>
      </c>
      <c r="T1652">
        <v>-1.84</v>
      </c>
      <c r="U1652">
        <v>671</v>
      </c>
      <c r="V1652">
        <v>1424</v>
      </c>
      <c r="W1652">
        <v>2510</v>
      </c>
      <c r="X1652">
        <v>3.74</v>
      </c>
      <c r="Y1652">
        <v>13.32</v>
      </c>
      <c r="Z1652">
        <v>4.3</v>
      </c>
      <c r="AA1652" s="1" t="s">
        <v>44</v>
      </c>
      <c r="AB1652" s="1" t="s">
        <v>45</v>
      </c>
      <c r="AC1652" s="1" t="s">
        <v>46</v>
      </c>
      <c r="AD1652" s="1" t="s">
        <v>123</v>
      </c>
      <c r="AE1652" s="1" t="s">
        <v>124</v>
      </c>
      <c r="AF1652" s="1" t="s">
        <v>93</v>
      </c>
      <c r="AG1652" s="1" t="s">
        <v>115</v>
      </c>
      <c r="AH1652">
        <v>23250</v>
      </c>
      <c r="AI1652" s="2">
        <v>44280</v>
      </c>
      <c r="AJ1652" s="1" t="s">
        <v>51</v>
      </c>
      <c r="AK1652">
        <v>66</v>
      </c>
      <c r="AL1652">
        <v>1083794</v>
      </c>
      <c r="AM1652">
        <v>246</v>
      </c>
    </row>
    <row r="1653" spans="1:39" x14ac:dyDescent="0.3">
      <c r="A1653">
        <v>1652</v>
      </c>
      <c r="B1653" s="1" t="s">
        <v>126</v>
      </c>
      <c r="C1653">
        <v>2024</v>
      </c>
      <c r="D1653">
        <v>4</v>
      </c>
      <c r="E1653" s="1" t="s">
        <v>72</v>
      </c>
      <c r="F1653" s="1" t="s">
        <v>73</v>
      </c>
      <c r="G1653" s="1" t="s">
        <v>52</v>
      </c>
      <c r="H1653" s="1" t="s">
        <v>64</v>
      </c>
      <c r="I1653">
        <v>683105.04</v>
      </c>
      <c r="J1653">
        <v>536409.46</v>
      </c>
      <c r="K1653">
        <v>146695.57999999999</v>
      </c>
      <c r="L1653">
        <v>21.47</v>
      </c>
      <c r="M1653">
        <v>502045.5</v>
      </c>
      <c r="N1653">
        <v>270948.5</v>
      </c>
      <c r="O1653">
        <v>6656.5</v>
      </c>
      <c r="P1653">
        <v>22891.55</v>
      </c>
      <c r="Q1653">
        <v>0</v>
      </c>
      <c r="R1653">
        <v>89846.17</v>
      </c>
      <c r="S1653">
        <v>56849.41</v>
      </c>
      <c r="T1653">
        <v>8.32</v>
      </c>
      <c r="U1653">
        <v>516</v>
      </c>
      <c r="V1653">
        <v>1322</v>
      </c>
      <c r="W1653">
        <v>1718</v>
      </c>
      <c r="X1653">
        <v>3.33</v>
      </c>
      <c r="Y1653">
        <v>12.56</v>
      </c>
      <c r="Z1653">
        <v>4.0999999999999996</v>
      </c>
      <c r="AA1653" s="1" t="s">
        <v>44</v>
      </c>
      <c r="AB1653" s="1" t="s">
        <v>45</v>
      </c>
      <c r="AC1653" s="1" t="s">
        <v>46</v>
      </c>
      <c r="AD1653" s="1" t="s">
        <v>123</v>
      </c>
      <c r="AE1653" s="1" t="s">
        <v>124</v>
      </c>
      <c r="AF1653" s="1" t="s">
        <v>93</v>
      </c>
      <c r="AG1653" s="1" t="s">
        <v>115</v>
      </c>
      <c r="AH1653">
        <v>23250</v>
      </c>
      <c r="AI1653" s="2">
        <v>44280</v>
      </c>
      <c r="AJ1653" s="1" t="s">
        <v>51</v>
      </c>
      <c r="AK1653">
        <v>66</v>
      </c>
      <c r="AL1653">
        <v>1083794</v>
      </c>
      <c r="AM1653">
        <v>246</v>
      </c>
    </row>
    <row r="1654" spans="1:39" x14ac:dyDescent="0.3">
      <c r="A1654">
        <v>1653</v>
      </c>
      <c r="B1654" s="1" t="s">
        <v>126</v>
      </c>
      <c r="C1654">
        <v>2024</v>
      </c>
      <c r="D1654">
        <v>4</v>
      </c>
      <c r="E1654" s="1" t="s">
        <v>72</v>
      </c>
      <c r="F1654" s="1" t="s">
        <v>73</v>
      </c>
      <c r="G1654" s="1" t="s">
        <v>54</v>
      </c>
      <c r="H1654" s="1" t="s">
        <v>79</v>
      </c>
      <c r="I1654">
        <v>409863.02</v>
      </c>
      <c r="J1654">
        <v>283020.65000000002</v>
      </c>
      <c r="K1654">
        <v>126842.38</v>
      </c>
      <c r="L1654">
        <v>30.95</v>
      </c>
      <c r="M1654">
        <v>345391.2</v>
      </c>
      <c r="N1654">
        <v>162569.1</v>
      </c>
      <c r="O1654">
        <v>7483.2</v>
      </c>
      <c r="P1654">
        <v>11931.75</v>
      </c>
      <c r="Q1654">
        <v>0</v>
      </c>
      <c r="R1654">
        <v>70294.59</v>
      </c>
      <c r="S1654">
        <v>56547.78</v>
      </c>
      <c r="T1654">
        <v>13.8</v>
      </c>
      <c r="U1654">
        <v>270</v>
      </c>
      <c r="V1654">
        <v>1514</v>
      </c>
      <c r="W1654">
        <v>1185</v>
      </c>
      <c r="X1654">
        <v>4.3899999999999997</v>
      </c>
      <c r="Y1654">
        <v>14.86</v>
      </c>
      <c r="Z1654">
        <v>4.7</v>
      </c>
      <c r="AA1654" s="1" t="s">
        <v>44</v>
      </c>
      <c r="AB1654" s="1" t="s">
        <v>45</v>
      </c>
      <c r="AC1654" s="1" t="s">
        <v>46</v>
      </c>
      <c r="AD1654" s="1" t="s">
        <v>123</v>
      </c>
      <c r="AE1654" s="1" t="s">
        <v>124</v>
      </c>
      <c r="AF1654" s="1" t="s">
        <v>93</v>
      </c>
      <c r="AG1654" s="1" t="s">
        <v>115</v>
      </c>
      <c r="AH1654">
        <v>23250</v>
      </c>
      <c r="AI1654" s="2">
        <v>44280</v>
      </c>
      <c r="AJ1654" s="1" t="s">
        <v>51</v>
      </c>
      <c r="AK1654">
        <v>66</v>
      </c>
      <c r="AL1654">
        <v>1083794</v>
      </c>
      <c r="AM1654">
        <v>246</v>
      </c>
    </row>
    <row r="1655" spans="1:39" x14ac:dyDescent="0.3">
      <c r="A1655">
        <v>1654</v>
      </c>
      <c r="B1655" s="1" t="s">
        <v>126</v>
      </c>
      <c r="C1655">
        <v>2024</v>
      </c>
      <c r="D1655">
        <v>4</v>
      </c>
      <c r="E1655" s="1" t="s">
        <v>72</v>
      </c>
      <c r="F1655" s="1" t="s">
        <v>73</v>
      </c>
      <c r="G1655" s="1" t="s">
        <v>56</v>
      </c>
      <c r="H1655" s="1" t="s">
        <v>71</v>
      </c>
      <c r="I1655">
        <v>273242.02</v>
      </c>
      <c r="J1655">
        <v>217400.73</v>
      </c>
      <c r="K1655">
        <v>55841.29</v>
      </c>
      <c r="L1655">
        <v>20.440000000000001</v>
      </c>
      <c r="M1655">
        <v>187664.4</v>
      </c>
      <c r="N1655">
        <v>108379.4</v>
      </c>
      <c r="O1655">
        <v>4565.8999999999996</v>
      </c>
      <c r="P1655">
        <v>7153.51</v>
      </c>
      <c r="Q1655">
        <v>0</v>
      </c>
      <c r="R1655">
        <v>43427.61</v>
      </c>
      <c r="S1655">
        <v>12413.68</v>
      </c>
      <c r="T1655">
        <v>4.54</v>
      </c>
      <c r="U1655">
        <v>193</v>
      </c>
      <c r="V1655">
        <v>1411</v>
      </c>
      <c r="W1655">
        <v>605</v>
      </c>
      <c r="X1655">
        <v>3.14</v>
      </c>
      <c r="Y1655">
        <v>11.64</v>
      </c>
      <c r="Z1655">
        <v>4.4000000000000004</v>
      </c>
      <c r="AA1655" s="1" t="s">
        <v>44</v>
      </c>
      <c r="AB1655" s="1" t="s">
        <v>45</v>
      </c>
      <c r="AC1655" s="1" t="s">
        <v>46</v>
      </c>
      <c r="AD1655" s="1" t="s">
        <v>123</v>
      </c>
      <c r="AE1655" s="1" t="s">
        <v>124</v>
      </c>
      <c r="AF1655" s="1" t="s">
        <v>93</v>
      </c>
      <c r="AG1655" s="1" t="s">
        <v>115</v>
      </c>
      <c r="AH1655">
        <v>23250</v>
      </c>
      <c r="AI1655" s="2">
        <v>44280</v>
      </c>
      <c r="AJ1655" s="1" t="s">
        <v>51</v>
      </c>
      <c r="AK1655">
        <v>66</v>
      </c>
      <c r="AL1655">
        <v>1083794</v>
      </c>
      <c r="AM1655">
        <v>246</v>
      </c>
    </row>
    <row r="1656" spans="1:39" x14ac:dyDescent="0.3">
      <c r="A1656">
        <v>1655</v>
      </c>
      <c r="B1656" s="1" t="s">
        <v>126</v>
      </c>
      <c r="C1656">
        <v>2024</v>
      </c>
      <c r="D1656">
        <v>4</v>
      </c>
      <c r="E1656" s="1" t="s">
        <v>72</v>
      </c>
      <c r="F1656" s="1" t="s">
        <v>73</v>
      </c>
      <c r="G1656" s="1" t="s">
        <v>58</v>
      </c>
      <c r="H1656" s="1" t="s">
        <v>76</v>
      </c>
      <c r="I1656">
        <v>218593.61</v>
      </c>
      <c r="J1656">
        <v>175160.22</v>
      </c>
      <c r="K1656">
        <v>43433.4</v>
      </c>
      <c r="L1656">
        <v>19.87</v>
      </c>
      <c r="M1656">
        <v>181188.48000000001</v>
      </c>
      <c r="N1656">
        <v>86703.52</v>
      </c>
      <c r="O1656">
        <v>1949.84</v>
      </c>
      <c r="P1656">
        <v>6224.05</v>
      </c>
      <c r="Q1656">
        <v>0</v>
      </c>
      <c r="R1656">
        <v>30019.67</v>
      </c>
      <c r="S1656">
        <v>13413.72</v>
      </c>
      <c r="T1656">
        <v>6.14</v>
      </c>
      <c r="U1656">
        <v>72</v>
      </c>
      <c r="V1656">
        <v>3036</v>
      </c>
      <c r="W1656">
        <v>197</v>
      </c>
      <c r="X1656">
        <v>2.74</v>
      </c>
      <c r="Y1656">
        <v>14.52</v>
      </c>
      <c r="Z1656">
        <v>4.5999999999999996</v>
      </c>
      <c r="AA1656" s="1" t="s">
        <v>44</v>
      </c>
      <c r="AB1656" s="1" t="s">
        <v>45</v>
      </c>
      <c r="AC1656" s="1" t="s">
        <v>46</v>
      </c>
      <c r="AD1656" s="1" t="s">
        <v>123</v>
      </c>
      <c r="AE1656" s="1" t="s">
        <v>124</v>
      </c>
      <c r="AF1656" s="1" t="s">
        <v>93</v>
      </c>
      <c r="AG1656" s="1" t="s">
        <v>115</v>
      </c>
      <c r="AH1656">
        <v>23250</v>
      </c>
      <c r="AI1656" s="2">
        <v>44280</v>
      </c>
      <c r="AJ1656" s="1" t="s">
        <v>51</v>
      </c>
      <c r="AK1656">
        <v>66</v>
      </c>
      <c r="AL1656">
        <v>1083794</v>
      </c>
      <c r="AM1656">
        <v>246</v>
      </c>
    </row>
    <row r="1657" spans="1:39" x14ac:dyDescent="0.3">
      <c r="A1657">
        <v>1656</v>
      </c>
      <c r="B1657" s="1" t="s">
        <v>126</v>
      </c>
      <c r="C1657">
        <v>2024</v>
      </c>
      <c r="D1657">
        <v>4</v>
      </c>
      <c r="E1657" s="1" t="s">
        <v>72</v>
      </c>
      <c r="F1657" s="1" t="s">
        <v>73</v>
      </c>
      <c r="G1657" s="1" t="s">
        <v>60</v>
      </c>
      <c r="H1657" s="1" t="s">
        <v>61</v>
      </c>
      <c r="I1657">
        <v>191269.41</v>
      </c>
      <c r="J1657">
        <v>102669.09</v>
      </c>
      <c r="K1657">
        <v>88600.320000000007</v>
      </c>
      <c r="L1657">
        <v>46.32</v>
      </c>
      <c r="M1657">
        <v>119459.34</v>
      </c>
      <c r="N1657">
        <v>75865.58</v>
      </c>
      <c r="O1657">
        <v>1528.38</v>
      </c>
      <c r="P1657">
        <v>6385.51</v>
      </c>
      <c r="Q1657">
        <v>0</v>
      </c>
      <c r="R1657">
        <v>31150.25</v>
      </c>
      <c r="S1657">
        <v>57450.07</v>
      </c>
      <c r="T1657">
        <v>30.04</v>
      </c>
      <c r="U1657">
        <v>56</v>
      </c>
      <c r="V1657">
        <v>3371</v>
      </c>
      <c r="W1657">
        <v>192</v>
      </c>
      <c r="X1657">
        <v>3.43</v>
      </c>
      <c r="Y1657">
        <v>12.94</v>
      </c>
      <c r="Z1657">
        <v>4.3</v>
      </c>
      <c r="AA1657" s="1" t="s">
        <v>44</v>
      </c>
      <c r="AB1657" s="1" t="s">
        <v>45</v>
      </c>
      <c r="AC1657" s="1" t="s">
        <v>46</v>
      </c>
      <c r="AD1657" s="1" t="s">
        <v>123</v>
      </c>
      <c r="AE1657" s="1" t="s">
        <v>124</v>
      </c>
      <c r="AF1657" s="1" t="s">
        <v>93</v>
      </c>
      <c r="AG1657" s="1" t="s">
        <v>115</v>
      </c>
      <c r="AH1657">
        <v>23250</v>
      </c>
      <c r="AI1657" s="2">
        <v>44280</v>
      </c>
      <c r="AJ1657" s="1" t="s">
        <v>51</v>
      </c>
      <c r="AK1657">
        <v>66</v>
      </c>
      <c r="AL1657">
        <v>1083794</v>
      </c>
      <c r="AM1657">
        <v>246</v>
      </c>
    </row>
    <row r="1658" spans="1:39" x14ac:dyDescent="0.3">
      <c r="A1658">
        <v>1657</v>
      </c>
      <c r="B1658" s="1" t="s">
        <v>126</v>
      </c>
      <c r="C1658">
        <v>2024</v>
      </c>
      <c r="D1658">
        <v>5</v>
      </c>
      <c r="E1658" s="1" t="s">
        <v>78</v>
      </c>
      <c r="F1658" s="1" t="s">
        <v>73</v>
      </c>
      <c r="G1658" s="1" t="s">
        <v>42</v>
      </c>
      <c r="H1658" s="1" t="s">
        <v>63</v>
      </c>
      <c r="I1658">
        <v>468326.32</v>
      </c>
      <c r="J1658">
        <v>400269.25</v>
      </c>
      <c r="K1658">
        <v>68057.070000000007</v>
      </c>
      <c r="L1658">
        <v>14.53</v>
      </c>
      <c r="M1658">
        <v>713790</v>
      </c>
      <c r="N1658">
        <v>379327.9</v>
      </c>
      <c r="O1658">
        <v>14492.8</v>
      </c>
      <c r="P1658">
        <v>9240.67</v>
      </c>
      <c r="Q1658">
        <v>0</v>
      </c>
      <c r="R1658">
        <v>81451.39</v>
      </c>
      <c r="S1658">
        <v>-13394.33</v>
      </c>
      <c r="T1658">
        <v>-2.86</v>
      </c>
      <c r="U1658">
        <v>312</v>
      </c>
      <c r="V1658">
        <v>1500</v>
      </c>
      <c r="W1658">
        <v>1248</v>
      </c>
      <c r="X1658">
        <v>4</v>
      </c>
      <c r="Y1658">
        <v>12.07</v>
      </c>
      <c r="Z1658">
        <v>4.3</v>
      </c>
      <c r="AA1658" s="1" t="s">
        <v>44</v>
      </c>
      <c r="AB1658" s="1" t="s">
        <v>45</v>
      </c>
      <c r="AC1658" s="1" t="s">
        <v>46</v>
      </c>
      <c r="AD1658" s="1" t="s">
        <v>123</v>
      </c>
      <c r="AE1658" s="1" t="s">
        <v>124</v>
      </c>
      <c r="AF1658" s="1" t="s">
        <v>93</v>
      </c>
      <c r="AG1658" s="1" t="s">
        <v>115</v>
      </c>
      <c r="AH1658">
        <v>23250</v>
      </c>
      <c r="AI1658" s="2">
        <v>44280</v>
      </c>
      <c r="AJ1658" s="1" t="s">
        <v>51</v>
      </c>
      <c r="AK1658">
        <v>66</v>
      </c>
      <c r="AL1658">
        <v>1083794</v>
      </c>
      <c r="AM1658">
        <v>246</v>
      </c>
    </row>
    <row r="1659" spans="1:39" x14ac:dyDescent="0.3">
      <c r="A1659">
        <v>1658</v>
      </c>
      <c r="B1659" s="1" t="s">
        <v>126</v>
      </c>
      <c r="C1659">
        <v>2024</v>
      </c>
      <c r="D1659">
        <v>5</v>
      </c>
      <c r="E1659" s="1" t="s">
        <v>78</v>
      </c>
      <c r="F1659" s="1" t="s">
        <v>73</v>
      </c>
      <c r="G1659" s="1" t="s">
        <v>52</v>
      </c>
      <c r="H1659" s="1" t="s">
        <v>75</v>
      </c>
      <c r="I1659">
        <v>334518.8</v>
      </c>
      <c r="J1659">
        <v>253355.58</v>
      </c>
      <c r="K1659">
        <v>81163.22</v>
      </c>
      <c r="L1659">
        <v>24.26</v>
      </c>
      <c r="M1659">
        <v>573853.5</v>
      </c>
      <c r="N1659">
        <v>270948.5</v>
      </c>
      <c r="O1659">
        <v>8546.5</v>
      </c>
      <c r="P1659">
        <v>5864.62</v>
      </c>
      <c r="Q1659">
        <v>0</v>
      </c>
      <c r="R1659">
        <v>51733.94</v>
      </c>
      <c r="S1659">
        <v>29429.27</v>
      </c>
      <c r="T1659">
        <v>8.8000000000000007</v>
      </c>
      <c r="U1659">
        <v>302</v>
      </c>
      <c r="V1659">
        <v>1106</v>
      </c>
      <c r="W1659">
        <v>1340</v>
      </c>
      <c r="X1659">
        <v>4.4400000000000004</v>
      </c>
      <c r="Y1659">
        <v>11.71</v>
      </c>
      <c r="Z1659">
        <v>4.5999999999999996</v>
      </c>
      <c r="AA1659" s="1" t="s">
        <v>44</v>
      </c>
      <c r="AB1659" s="1" t="s">
        <v>45</v>
      </c>
      <c r="AC1659" s="1" t="s">
        <v>46</v>
      </c>
      <c r="AD1659" s="1" t="s">
        <v>123</v>
      </c>
      <c r="AE1659" s="1" t="s">
        <v>124</v>
      </c>
      <c r="AF1659" s="1" t="s">
        <v>93</v>
      </c>
      <c r="AG1659" s="1" t="s">
        <v>115</v>
      </c>
      <c r="AH1659">
        <v>23250</v>
      </c>
      <c r="AI1659" s="2">
        <v>44280</v>
      </c>
      <c r="AJ1659" s="1" t="s">
        <v>51</v>
      </c>
      <c r="AK1659">
        <v>66</v>
      </c>
      <c r="AL1659">
        <v>1083794</v>
      </c>
      <c r="AM1659">
        <v>246</v>
      </c>
    </row>
    <row r="1660" spans="1:39" x14ac:dyDescent="0.3">
      <c r="A1660">
        <v>1659</v>
      </c>
      <c r="B1660" s="1" t="s">
        <v>126</v>
      </c>
      <c r="C1660">
        <v>2024</v>
      </c>
      <c r="D1660">
        <v>5</v>
      </c>
      <c r="E1660" s="1" t="s">
        <v>78</v>
      </c>
      <c r="F1660" s="1" t="s">
        <v>73</v>
      </c>
      <c r="G1660" s="1" t="s">
        <v>54</v>
      </c>
      <c r="H1660" s="1" t="s">
        <v>65</v>
      </c>
      <c r="I1660">
        <v>200711.28</v>
      </c>
      <c r="J1660">
        <v>145591.25</v>
      </c>
      <c r="K1660">
        <v>55120.03</v>
      </c>
      <c r="L1660">
        <v>27.46</v>
      </c>
      <c r="M1660">
        <v>297118.8</v>
      </c>
      <c r="N1660">
        <v>162569.1</v>
      </c>
      <c r="O1660">
        <v>4174.6499999999996</v>
      </c>
      <c r="P1660">
        <v>4517.1400000000003</v>
      </c>
      <c r="Q1660">
        <v>0</v>
      </c>
      <c r="R1660">
        <v>27407.31</v>
      </c>
      <c r="S1660">
        <v>27712.720000000001</v>
      </c>
      <c r="T1660">
        <v>13.81</v>
      </c>
      <c r="U1660">
        <v>104</v>
      </c>
      <c r="V1660">
        <v>1926</v>
      </c>
      <c r="W1660">
        <v>306</v>
      </c>
      <c r="X1660">
        <v>2.95</v>
      </c>
      <c r="Y1660">
        <v>10.06</v>
      </c>
      <c r="Z1660">
        <v>4.4000000000000004</v>
      </c>
      <c r="AA1660" s="1" t="s">
        <v>44</v>
      </c>
      <c r="AB1660" s="1" t="s">
        <v>45</v>
      </c>
      <c r="AC1660" s="1" t="s">
        <v>46</v>
      </c>
      <c r="AD1660" s="1" t="s">
        <v>123</v>
      </c>
      <c r="AE1660" s="1" t="s">
        <v>124</v>
      </c>
      <c r="AF1660" s="1" t="s">
        <v>93</v>
      </c>
      <c r="AG1660" s="1" t="s">
        <v>115</v>
      </c>
      <c r="AH1660">
        <v>23250</v>
      </c>
      <c r="AI1660" s="2">
        <v>44280</v>
      </c>
      <c r="AJ1660" s="1" t="s">
        <v>51</v>
      </c>
      <c r="AK1660">
        <v>66</v>
      </c>
      <c r="AL1660">
        <v>1083794</v>
      </c>
      <c r="AM1660">
        <v>246</v>
      </c>
    </row>
    <row r="1661" spans="1:39" x14ac:dyDescent="0.3">
      <c r="A1661">
        <v>1660</v>
      </c>
      <c r="B1661" s="1" t="s">
        <v>126</v>
      </c>
      <c r="C1661">
        <v>2024</v>
      </c>
      <c r="D1661">
        <v>5</v>
      </c>
      <c r="E1661" s="1" t="s">
        <v>78</v>
      </c>
      <c r="F1661" s="1" t="s">
        <v>73</v>
      </c>
      <c r="G1661" s="1" t="s">
        <v>56</v>
      </c>
      <c r="H1661" s="1" t="s">
        <v>71</v>
      </c>
      <c r="I1661">
        <v>133807.51999999999</v>
      </c>
      <c r="J1661">
        <v>102027.36</v>
      </c>
      <c r="K1661">
        <v>31780.16</v>
      </c>
      <c r="L1661">
        <v>23.75</v>
      </c>
      <c r="M1661">
        <v>204870.6</v>
      </c>
      <c r="N1661">
        <v>108379.4</v>
      </c>
      <c r="O1661">
        <v>4483.3999999999996</v>
      </c>
      <c r="P1661">
        <v>3741.28</v>
      </c>
      <c r="Q1661">
        <v>0</v>
      </c>
      <c r="R1661">
        <v>17804.59</v>
      </c>
      <c r="S1661">
        <v>13975.57</v>
      </c>
      <c r="T1661">
        <v>10.44</v>
      </c>
      <c r="U1661">
        <v>122</v>
      </c>
      <c r="V1661">
        <v>1092</v>
      </c>
      <c r="W1661">
        <v>511</v>
      </c>
      <c r="X1661">
        <v>4.2</v>
      </c>
      <c r="Y1661">
        <v>14.36</v>
      </c>
      <c r="Z1661">
        <v>4.0999999999999996</v>
      </c>
      <c r="AA1661" s="1" t="s">
        <v>44</v>
      </c>
      <c r="AB1661" s="1" t="s">
        <v>45</v>
      </c>
      <c r="AC1661" s="1" t="s">
        <v>46</v>
      </c>
      <c r="AD1661" s="1" t="s">
        <v>123</v>
      </c>
      <c r="AE1661" s="1" t="s">
        <v>124</v>
      </c>
      <c r="AF1661" s="1" t="s">
        <v>93</v>
      </c>
      <c r="AG1661" s="1" t="s">
        <v>115</v>
      </c>
      <c r="AH1661">
        <v>23250</v>
      </c>
      <c r="AI1661" s="2">
        <v>44280</v>
      </c>
      <c r="AJ1661" s="1" t="s">
        <v>51</v>
      </c>
      <c r="AK1661">
        <v>66</v>
      </c>
      <c r="AL1661">
        <v>1083794</v>
      </c>
      <c r="AM1661">
        <v>246</v>
      </c>
    </row>
    <row r="1662" spans="1:39" x14ac:dyDescent="0.3">
      <c r="A1662">
        <v>1661</v>
      </c>
      <c r="B1662" s="1" t="s">
        <v>126</v>
      </c>
      <c r="C1662">
        <v>2024</v>
      </c>
      <c r="D1662">
        <v>5</v>
      </c>
      <c r="E1662" s="1" t="s">
        <v>78</v>
      </c>
      <c r="F1662" s="1" t="s">
        <v>73</v>
      </c>
      <c r="G1662" s="1" t="s">
        <v>58</v>
      </c>
      <c r="H1662" s="1" t="s">
        <v>82</v>
      </c>
      <c r="I1662">
        <v>107046.02</v>
      </c>
      <c r="J1662">
        <v>87614.74</v>
      </c>
      <c r="K1662">
        <v>19431.27</v>
      </c>
      <c r="L1662">
        <v>18.149999999999999</v>
      </c>
      <c r="M1662">
        <v>181515.84</v>
      </c>
      <c r="N1662">
        <v>86703.52</v>
      </c>
      <c r="O1662">
        <v>1672.72</v>
      </c>
      <c r="P1662">
        <v>3636.81</v>
      </c>
      <c r="Q1662">
        <v>0</v>
      </c>
      <c r="R1662">
        <v>13468.17</v>
      </c>
      <c r="S1662">
        <v>5963.11</v>
      </c>
      <c r="T1662">
        <v>5.57</v>
      </c>
      <c r="U1662">
        <v>35</v>
      </c>
      <c r="V1662">
        <v>3028</v>
      </c>
      <c r="W1662">
        <v>107</v>
      </c>
      <c r="X1662">
        <v>3.08</v>
      </c>
      <c r="Y1662">
        <v>10.039999999999999</v>
      </c>
      <c r="Z1662">
        <v>4.7</v>
      </c>
      <c r="AA1662" s="1" t="s">
        <v>44</v>
      </c>
      <c r="AB1662" s="1" t="s">
        <v>45</v>
      </c>
      <c r="AC1662" s="1" t="s">
        <v>46</v>
      </c>
      <c r="AD1662" s="1" t="s">
        <v>123</v>
      </c>
      <c r="AE1662" s="1" t="s">
        <v>124</v>
      </c>
      <c r="AF1662" s="1" t="s">
        <v>93</v>
      </c>
      <c r="AG1662" s="1" t="s">
        <v>115</v>
      </c>
      <c r="AH1662">
        <v>23250</v>
      </c>
      <c r="AI1662" s="2">
        <v>44280</v>
      </c>
      <c r="AJ1662" s="1" t="s">
        <v>51</v>
      </c>
      <c r="AK1662">
        <v>66</v>
      </c>
      <c r="AL1662">
        <v>1083794</v>
      </c>
      <c r="AM1662">
        <v>246</v>
      </c>
    </row>
    <row r="1663" spans="1:39" x14ac:dyDescent="0.3">
      <c r="A1663">
        <v>1662</v>
      </c>
      <c r="B1663" s="1" t="s">
        <v>126</v>
      </c>
      <c r="C1663">
        <v>2024</v>
      </c>
      <c r="D1663">
        <v>5</v>
      </c>
      <c r="E1663" s="1" t="s">
        <v>78</v>
      </c>
      <c r="F1663" s="1" t="s">
        <v>73</v>
      </c>
      <c r="G1663" s="1" t="s">
        <v>60</v>
      </c>
      <c r="H1663" s="1" t="s">
        <v>61</v>
      </c>
      <c r="I1663">
        <v>93665.26</v>
      </c>
      <c r="J1663">
        <v>51767.65</v>
      </c>
      <c r="K1663">
        <v>41897.61</v>
      </c>
      <c r="L1663">
        <v>44.73</v>
      </c>
      <c r="M1663">
        <v>153060.6</v>
      </c>
      <c r="N1663">
        <v>75865.58</v>
      </c>
      <c r="O1663">
        <v>2036.02</v>
      </c>
      <c r="P1663">
        <v>1906.32</v>
      </c>
      <c r="Q1663">
        <v>0</v>
      </c>
      <c r="R1663">
        <v>11411.69</v>
      </c>
      <c r="S1663">
        <v>30485.919999999998</v>
      </c>
      <c r="T1663">
        <v>32.549999999999997</v>
      </c>
      <c r="U1663">
        <v>17</v>
      </c>
      <c r="V1663">
        <v>5229</v>
      </c>
      <c r="W1663">
        <v>74</v>
      </c>
      <c r="X1663">
        <v>4.38</v>
      </c>
      <c r="Y1663">
        <v>11.82</v>
      </c>
      <c r="Z1663">
        <v>4.0999999999999996</v>
      </c>
      <c r="AA1663" s="1" t="s">
        <v>44</v>
      </c>
      <c r="AB1663" s="1" t="s">
        <v>45</v>
      </c>
      <c r="AC1663" s="1" t="s">
        <v>46</v>
      </c>
      <c r="AD1663" s="1" t="s">
        <v>123</v>
      </c>
      <c r="AE1663" s="1" t="s">
        <v>124</v>
      </c>
      <c r="AF1663" s="1" t="s">
        <v>93</v>
      </c>
      <c r="AG1663" s="1" t="s">
        <v>115</v>
      </c>
      <c r="AH1663">
        <v>23250</v>
      </c>
      <c r="AI1663" s="2">
        <v>44280</v>
      </c>
      <c r="AJ1663" s="1" t="s">
        <v>51</v>
      </c>
      <c r="AK1663">
        <v>66</v>
      </c>
      <c r="AL1663">
        <v>1083794</v>
      </c>
      <c r="AM1663">
        <v>246</v>
      </c>
    </row>
    <row r="1664" spans="1:39" x14ac:dyDescent="0.3">
      <c r="A1664">
        <v>1663</v>
      </c>
      <c r="B1664" s="1" t="s">
        <v>126</v>
      </c>
      <c r="C1664">
        <v>2024</v>
      </c>
      <c r="D1664">
        <v>6</v>
      </c>
      <c r="E1664" s="1" t="s">
        <v>80</v>
      </c>
      <c r="F1664" s="1" t="s">
        <v>73</v>
      </c>
      <c r="G1664" s="1" t="s">
        <v>42</v>
      </c>
      <c r="H1664" s="1" t="s">
        <v>43</v>
      </c>
      <c r="I1664">
        <v>495129.28</v>
      </c>
      <c r="J1664">
        <v>448652.7</v>
      </c>
      <c r="K1664">
        <v>46476.58</v>
      </c>
      <c r="L1664">
        <v>9.39</v>
      </c>
      <c r="M1664">
        <v>598775.1</v>
      </c>
      <c r="N1664">
        <v>379327.9</v>
      </c>
      <c r="O1664">
        <v>16683.45</v>
      </c>
      <c r="P1664">
        <v>16518.5</v>
      </c>
      <c r="Q1664">
        <v>0</v>
      </c>
      <c r="R1664">
        <v>72946.8</v>
      </c>
      <c r="S1664">
        <v>-26470.22</v>
      </c>
      <c r="T1664">
        <v>-5.35</v>
      </c>
      <c r="U1664">
        <v>361</v>
      </c>
      <c r="V1664">
        <v>1371</v>
      </c>
      <c r="W1664">
        <v>1062</v>
      </c>
      <c r="X1664">
        <v>2.94</v>
      </c>
      <c r="Y1664">
        <v>11.99</v>
      </c>
      <c r="Z1664">
        <v>4.5</v>
      </c>
      <c r="AA1664" s="1" t="s">
        <v>44</v>
      </c>
      <c r="AB1664" s="1" t="s">
        <v>45</v>
      </c>
      <c r="AC1664" s="1" t="s">
        <v>46</v>
      </c>
      <c r="AD1664" s="1" t="s">
        <v>123</v>
      </c>
      <c r="AE1664" s="1" t="s">
        <v>124</v>
      </c>
      <c r="AF1664" s="1" t="s">
        <v>93</v>
      </c>
      <c r="AG1664" s="1" t="s">
        <v>115</v>
      </c>
      <c r="AH1664">
        <v>23250</v>
      </c>
      <c r="AI1664" s="2">
        <v>44280</v>
      </c>
      <c r="AJ1664" s="1" t="s">
        <v>51</v>
      </c>
      <c r="AK1664">
        <v>66</v>
      </c>
      <c r="AL1664">
        <v>1083794</v>
      </c>
      <c r="AM1664">
        <v>246</v>
      </c>
    </row>
    <row r="1665" spans="1:39" x14ac:dyDescent="0.3">
      <c r="A1665">
        <v>1664</v>
      </c>
      <c r="B1665" s="1" t="s">
        <v>126</v>
      </c>
      <c r="C1665">
        <v>2024</v>
      </c>
      <c r="D1665">
        <v>6</v>
      </c>
      <c r="E1665" s="1" t="s">
        <v>80</v>
      </c>
      <c r="F1665" s="1" t="s">
        <v>73</v>
      </c>
      <c r="G1665" s="1" t="s">
        <v>52</v>
      </c>
      <c r="H1665" s="1" t="s">
        <v>53</v>
      </c>
      <c r="I1665">
        <v>353663.77</v>
      </c>
      <c r="J1665">
        <v>260718.4</v>
      </c>
      <c r="K1665">
        <v>92945.37</v>
      </c>
      <c r="L1665">
        <v>26.28</v>
      </c>
      <c r="M1665">
        <v>434676</v>
      </c>
      <c r="N1665">
        <v>270948.5</v>
      </c>
      <c r="O1665">
        <v>10405</v>
      </c>
      <c r="P1665">
        <v>10745.62</v>
      </c>
      <c r="Q1665">
        <v>0</v>
      </c>
      <c r="R1665">
        <v>52086.62</v>
      </c>
      <c r="S1665">
        <v>40858.75</v>
      </c>
      <c r="T1665">
        <v>11.55</v>
      </c>
      <c r="U1665">
        <v>306</v>
      </c>
      <c r="V1665">
        <v>1152</v>
      </c>
      <c r="W1665">
        <v>858</v>
      </c>
      <c r="X1665">
        <v>2.81</v>
      </c>
      <c r="Y1665">
        <v>14.04</v>
      </c>
      <c r="Z1665">
        <v>4.5999999999999996</v>
      </c>
      <c r="AA1665" s="1" t="s">
        <v>44</v>
      </c>
      <c r="AB1665" s="1" t="s">
        <v>45</v>
      </c>
      <c r="AC1665" s="1" t="s">
        <v>46</v>
      </c>
      <c r="AD1665" s="1" t="s">
        <v>123</v>
      </c>
      <c r="AE1665" s="1" t="s">
        <v>124</v>
      </c>
      <c r="AF1665" s="1" t="s">
        <v>93</v>
      </c>
      <c r="AG1665" s="1" t="s">
        <v>115</v>
      </c>
      <c r="AH1665">
        <v>23250</v>
      </c>
      <c r="AI1665" s="2">
        <v>44280</v>
      </c>
      <c r="AJ1665" s="1" t="s">
        <v>51</v>
      </c>
      <c r="AK1665">
        <v>66</v>
      </c>
      <c r="AL1665">
        <v>1083794</v>
      </c>
      <c r="AM1665">
        <v>246</v>
      </c>
    </row>
    <row r="1666" spans="1:39" x14ac:dyDescent="0.3">
      <c r="A1666">
        <v>1665</v>
      </c>
      <c r="B1666" s="1" t="s">
        <v>126</v>
      </c>
      <c r="C1666">
        <v>2024</v>
      </c>
      <c r="D1666">
        <v>6</v>
      </c>
      <c r="E1666" s="1" t="s">
        <v>80</v>
      </c>
      <c r="F1666" s="1" t="s">
        <v>73</v>
      </c>
      <c r="G1666" s="1" t="s">
        <v>54</v>
      </c>
      <c r="H1666" s="1" t="s">
        <v>70</v>
      </c>
      <c r="I1666">
        <v>212198.26</v>
      </c>
      <c r="J1666">
        <v>153161.42000000001</v>
      </c>
      <c r="K1666">
        <v>59036.84</v>
      </c>
      <c r="L1666">
        <v>27.82</v>
      </c>
      <c r="M1666">
        <v>306919.8</v>
      </c>
      <c r="N1666">
        <v>162569.1</v>
      </c>
      <c r="O1666">
        <v>7062.15</v>
      </c>
      <c r="P1666">
        <v>6989.03</v>
      </c>
      <c r="Q1666">
        <v>0</v>
      </c>
      <c r="R1666">
        <v>28811.14</v>
      </c>
      <c r="S1666">
        <v>30225.7</v>
      </c>
      <c r="T1666">
        <v>14.24</v>
      </c>
      <c r="U1666">
        <v>220</v>
      </c>
      <c r="V1666">
        <v>963</v>
      </c>
      <c r="W1666">
        <v>579</v>
      </c>
      <c r="X1666">
        <v>2.64</v>
      </c>
      <c r="Y1666">
        <v>10.9</v>
      </c>
      <c r="Z1666">
        <v>4.7</v>
      </c>
      <c r="AA1666" s="1" t="s">
        <v>44</v>
      </c>
      <c r="AB1666" s="1" t="s">
        <v>45</v>
      </c>
      <c r="AC1666" s="1" t="s">
        <v>46</v>
      </c>
      <c r="AD1666" s="1" t="s">
        <v>123</v>
      </c>
      <c r="AE1666" s="1" t="s">
        <v>124</v>
      </c>
      <c r="AF1666" s="1" t="s">
        <v>93</v>
      </c>
      <c r="AG1666" s="1" t="s">
        <v>115</v>
      </c>
      <c r="AH1666">
        <v>23250</v>
      </c>
      <c r="AI1666" s="2">
        <v>44280</v>
      </c>
      <c r="AJ1666" s="1" t="s">
        <v>51</v>
      </c>
      <c r="AK1666">
        <v>66</v>
      </c>
      <c r="AL1666">
        <v>1083794</v>
      </c>
      <c r="AM1666">
        <v>246</v>
      </c>
    </row>
    <row r="1667" spans="1:39" x14ac:dyDescent="0.3">
      <c r="A1667">
        <v>1666</v>
      </c>
      <c r="B1667" s="1" t="s">
        <v>126</v>
      </c>
      <c r="C1667">
        <v>2024</v>
      </c>
      <c r="D1667">
        <v>6</v>
      </c>
      <c r="E1667" s="1" t="s">
        <v>80</v>
      </c>
      <c r="F1667" s="1" t="s">
        <v>73</v>
      </c>
      <c r="G1667" s="1" t="s">
        <v>56</v>
      </c>
      <c r="H1667" s="1" t="s">
        <v>57</v>
      </c>
      <c r="I1667">
        <v>141465.51</v>
      </c>
      <c r="J1667">
        <v>111301.72</v>
      </c>
      <c r="K1667">
        <v>30163.79</v>
      </c>
      <c r="L1667">
        <v>21.32</v>
      </c>
      <c r="M1667">
        <v>214110.6</v>
      </c>
      <c r="N1667">
        <v>108379.4</v>
      </c>
      <c r="O1667">
        <v>4028</v>
      </c>
      <c r="P1667">
        <v>4760.76</v>
      </c>
      <c r="Q1667">
        <v>0</v>
      </c>
      <c r="R1667">
        <v>25092.74</v>
      </c>
      <c r="S1667">
        <v>5071.0600000000004</v>
      </c>
      <c r="T1667">
        <v>3.58</v>
      </c>
      <c r="U1667">
        <v>78</v>
      </c>
      <c r="V1667">
        <v>1793</v>
      </c>
      <c r="W1667">
        <v>202</v>
      </c>
      <c r="X1667">
        <v>2.6</v>
      </c>
      <c r="Y1667">
        <v>8.2200000000000006</v>
      </c>
      <c r="Z1667">
        <v>4.0999999999999996</v>
      </c>
      <c r="AA1667" s="1" t="s">
        <v>44</v>
      </c>
      <c r="AB1667" s="1" t="s">
        <v>45</v>
      </c>
      <c r="AC1667" s="1" t="s">
        <v>46</v>
      </c>
      <c r="AD1667" s="1" t="s">
        <v>123</v>
      </c>
      <c r="AE1667" s="1" t="s">
        <v>124</v>
      </c>
      <c r="AF1667" s="1" t="s">
        <v>93</v>
      </c>
      <c r="AG1667" s="1" t="s">
        <v>115</v>
      </c>
      <c r="AH1667">
        <v>23250</v>
      </c>
      <c r="AI1667" s="2">
        <v>44280</v>
      </c>
      <c r="AJ1667" s="1" t="s">
        <v>51</v>
      </c>
      <c r="AK1667">
        <v>66</v>
      </c>
      <c r="AL1667">
        <v>1083794</v>
      </c>
      <c r="AM1667">
        <v>246</v>
      </c>
    </row>
    <row r="1668" spans="1:39" x14ac:dyDescent="0.3">
      <c r="A1668">
        <v>1667</v>
      </c>
      <c r="B1668" s="1" t="s">
        <v>126</v>
      </c>
      <c r="C1668">
        <v>2024</v>
      </c>
      <c r="D1668">
        <v>6</v>
      </c>
      <c r="E1668" s="1" t="s">
        <v>80</v>
      </c>
      <c r="F1668" s="1" t="s">
        <v>73</v>
      </c>
      <c r="G1668" s="1" t="s">
        <v>58</v>
      </c>
      <c r="H1668" s="1" t="s">
        <v>82</v>
      </c>
      <c r="I1668">
        <v>113172.41</v>
      </c>
      <c r="J1668">
        <v>96980.33</v>
      </c>
      <c r="K1668">
        <v>16192.08</v>
      </c>
      <c r="L1668">
        <v>14.31</v>
      </c>
      <c r="M1668">
        <v>160913.28</v>
      </c>
      <c r="N1668">
        <v>86703.52</v>
      </c>
      <c r="O1668">
        <v>1871.84</v>
      </c>
      <c r="P1668">
        <v>1995.78</v>
      </c>
      <c r="Q1668">
        <v>0</v>
      </c>
      <c r="R1668">
        <v>15724.98</v>
      </c>
      <c r="S1668">
        <v>467.1</v>
      </c>
      <c r="T1668">
        <v>0.41</v>
      </c>
      <c r="U1668">
        <v>32</v>
      </c>
      <c r="V1668">
        <v>3441</v>
      </c>
      <c r="W1668">
        <v>106</v>
      </c>
      <c r="X1668">
        <v>3.32</v>
      </c>
      <c r="Y1668">
        <v>9.16</v>
      </c>
      <c r="Z1668">
        <v>4.3</v>
      </c>
      <c r="AA1668" s="1" t="s">
        <v>44</v>
      </c>
      <c r="AB1668" s="1" t="s">
        <v>45</v>
      </c>
      <c r="AC1668" s="1" t="s">
        <v>46</v>
      </c>
      <c r="AD1668" s="1" t="s">
        <v>123</v>
      </c>
      <c r="AE1668" s="1" t="s">
        <v>124</v>
      </c>
      <c r="AF1668" s="1" t="s">
        <v>93</v>
      </c>
      <c r="AG1668" s="1" t="s">
        <v>115</v>
      </c>
      <c r="AH1668">
        <v>23250</v>
      </c>
      <c r="AI1668" s="2">
        <v>44280</v>
      </c>
      <c r="AJ1668" s="1" t="s">
        <v>51</v>
      </c>
      <c r="AK1668">
        <v>66</v>
      </c>
      <c r="AL1668">
        <v>1083794</v>
      </c>
      <c r="AM1668">
        <v>246</v>
      </c>
    </row>
    <row r="1669" spans="1:39" x14ac:dyDescent="0.3">
      <c r="A1669">
        <v>1668</v>
      </c>
      <c r="B1669" s="1" t="s">
        <v>126</v>
      </c>
      <c r="C1669">
        <v>2024</v>
      </c>
      <c r="D1669">
        <v>6</v>
      </c>
      <c r="E1669" s="1" t="s">
        <v>80</v>
      </c>
      <c r="F1669" s="1" t="s">
        <v>73</v>
      </c>
      <c r="G1669" s="1" t="s">
        <v>60</v>
      </c>
      <c r="H1669" s="1" t="s">
        <v>77</v>
      </c>
      <c r="I1669">
        <v>99025.86</v>
      </c>
      <c r="J1669">
        <v>63263.27</v>
      </c>
      <c r="K1669">
        <v>35762.58</v>
      </c>
      <c r="L1669">
        <v>36.11</v>
      </c>
      <c r="M1669">
        <v>145908.84</v>
      </c>
      <c r="N1669">
        <v>75865.58</v>
      </c>
      <c r="O1669">
        <v>2709.14</v>
      </c>
      <c r="P1669">
        <v>2768.47</v>
      </c>
      <c r="Q1669">
        <v>0</v>
      </c>
      <c r="R1669">
        <v>12081.54</v>
      </c>
      <c r="S1669">
        <v>23681.040000000001</v>
      </c>
      <c r="T1669">
        <v>23.91</v>
      </c>
      <c r="U1669">
        <v>25</v>
      </c>
      <c r="V1669">
        <v>3826</v>
      </c>
      <c r="W1669">
        <v>86</v>
      </c>
      <c r="X1669">
        <v>3.45</v>
      </c>
      <c r="Y1669">
        <v>11.18</v>
      </c>
      <c r="Z1669">
        <v>4.7</v>
      </c>
      <c r="AA1669" s="1" t="s">
        <v>44</v>
      </c>
      <c r="AB1669" s="1" t="s">
        <v>45</v>
      </c>
      <c r="AC1669" s="1" t="s">
        <v>46</v>
      </c>
      <c r="AD1669" s="1" t="s">
        <v>123</v>
      </c>
      <c r="AE1669" s="1" t="s">
        <v>124</v>
      </c>
      <c r="AF1669" s="1" t="s">
        <v>93</v>
      </c>
      <c r="AG1669" s="1" t="s">
        <v>115</v>
      </c>
      <c r="AH1669">
        <v>23250</v>
      </c>
      <c r="AI1669" s="2">
        <v>44280</v>
      </c>
      <c r="AJ1669" s="1" t="s">
        <v>51</v>
      </c>
      <c r="AK1669">
        <v>66</v>
      </c>
      <c r="AL1669">
        <v>1083794</v>
      </c>
      <c r="AM1669">
        <v>246</v>
      </c>
    </row>
    <row r="1670" spans="1:39" x14ac:dyDescent="0.3">
      <c r="A1670">
        <v>1669</v>
      </c>
      <c r="B1670" s="1" t="s">
        <v>126</v>
      </c>
      <c r="C1670">
        <v>2024</v>
      </c>
      <c r="D1670">
        <v>7</v>
      </c>
      <c r="E1670" s="1" t="s">
        <v>83</v>
      </c>
      <c r="F1670" s="1" t="s">
        <v>84</v>
      </c>
      <c r="G1670" s="1" t="s">
        <v>42</v>
      </c>
      <c r="H1670" s="1" t="s">
        <v>74</v>
      </c>
      <c r="I1670">
        <v>621813.18999999994</v>
      </c>
      <c r="J1670">
        <v>543682.38</v>
      </c>
      <c r="K1670">
        <v>78130.81</v>
      </c>
      <c r="L1670">
        <v>12.56</v>
      </c>
      <c r="M1670">
        <v>753845.4</v>
      </c>
      <c r="N1670">
        <v>379327.9</v>
      </c>
      <c r="O1670">
        <v>7206.5</v>
      </c>
      <c r="P1670">
        <v>19219.009999999998</v>
      </c>
      <c r="Q1670">
        <v>0</v>
      </c>
      <c r="R1670">
        <v>110324.45</v>
      </c>
      <c r="S1670">
        <v>-32193.64</v>
      </c>
      <c r="T1670">
        <v>-5.18</v>
      </c>
      <c r="U1670">
        <v>450</v>
      </c>
      <c r="V1670">
        <v>1380</v>
      </c>
      <c r="W1670">
        <v>1698</v>
      </c>
      <c r="X1670">
        <v>3.77</v>
      </c>
      <c r="Y1670">
        <v>13.81</v>
      </c>
      <c r="Z1670">
        <v>4.8</v>
      </c>
      <c r="AA1670" s="1" t="s">
        <v>44</v>
      </c>
      <c r="AB1670" s="1" t="s">
        <v>45</v>
      </c>
      <c r="AC1670" s="1" t="s">
        <v>46</v>
      </c>
      <c r="AD1670" s="1" t="s">
        <v>123</v>
      </c>
      <c r="AE1670" s="1" t="s">
        <v>124</v>
      </c>
      <c r="AF1670" s="1" t="s">
        <v>93</v>
      </c>
      <c r="AG1670" s="1" t="s">
        <v>115</v>
      </c>
      <c r="AH1670">
        <v>23250</v>
      </c>
      <c r="AI1670" s="2">
        <v>44280</v>
      </c>
      <c r="AJ1670" s="1" t="s">
        <v>51</v>
      </c>
      <c r="AK1670">
        <v>66</v>
      </c>
      <c r="AL1670">
        <v>1083794</v>
      </c>
      <c r="AM1670">
        <v>246</v>
      </c>
    </row>
    <row r="1671" spans="1:39" x14ac:dyDescent="0.3">
      <c r="A1671">
        <v>1670</v>
      </c>
      <c r="B1671" s="1" t="s">
        <v>126</v>
      </c>
      <c r="C1671">
        <v>2024</v>
      </c>
      <c r="D1671">
        <v>7</v>
      </c>
      <c r="E1671" s="1" t="s">
        <v>83</v>
      </c>
      <c r="F1671" s="1" t="s">
        <v>84</v>
      </c>
      <c r="G1671" s="1" t="s">
        <v>52</v>
      </c>
      <c r="H1671" s="1" t="s">
        <v>69</v>
      </c>
      <c r="I1671">
        <v>444152.28</v>
      </c>
      <c r="J1671">
        <v>346284.03</v>
      </c>
      <c r="K1671">
        <v>97868.25</v>
      </c>
      <c r="L1671">
        <v>22.03</v>
      </c>
      <c r="M1671">
        <v>481998</v>
      </c>
      <c r="N1671">
        <v>270948.5</v>
      </c>
      <c r="O1671">
        <v>11046.25</v>
      </c>
      <c r="P1671">
        <v>7550.26</v>
      </c>
      <c r="Q1671">
        <v>0</v>
      </c>
      <c r="R1671">
        <v>55957.41</v>
      </c>
      <c r="S1671">
        <v>41910.839999999997</v>
      </c>
      <c r="T1671">
        <v>9.44</v>
      </c>
      <c r="U1671">
        <v>438</v>
      </c>
      <c r="V1671">
        <v>1014</v>
      </c>
      <c r="W1671">
        <v>1945</v>
      </c>
      <c r="X1671">
        <v>4.4400000000000004</v>
      </c>
      <c r="Y1671">
        <v>8.4700000000000006</v>
      </c>
      <c r="Z1671">
        <v>4.4000000000000004</v>
      </c>
      <c r="AA1671" s="1" t="s">
        <v>44</v>
      </c>
      <c r="AB1671" s="1" t="s">
        <v>45</v>
      </c>
      <c r="AC1671" s="1" t="s">
        <v>46</v>
      </c>
      <c r="AD1671" s="1" t="s">
        <v>123</v>
      </c>
      <c r="AE1671" s="1" t="s">
        <v>124</v>
      </c>
      <c r="AF1671" s="1" t="s">
        <v>93</v>
      </c>
      <c r="AG1671" s="1" t="s">
        <v>115</v>
      </c>
      <c r="AH1671">
        <v>23250</v>
      </c>
      <c r="AI1671" s="2">
        <v>44280</v>
      </c>
      <c r="AJ1671" s="1" t="s">
        <v>51</v>
      </c>
      <c r="AK1671">
        <v>66</v>
      </c>
      <c r="AL1671">
        <v>1083794</v>
      </c>
      <c r="AM1671">
        <v>246</v>
      </c>
    </row>
    <row r="1672" spans="1:39" x14ac:dyDescent="0.3">
      <c r="A1672">
        <v>1671</v>
      </c>
      <c r="B1672" s="1" t="s">
        <v>126</v>
      </c>
      <c r="C1672">
        <v>2024</v>
      </c>
      <c r="D1672">
        <v>7</v>
      </c>
      <c r="E1672" s="1" t="s">
        <v>83</v>
      </c>
      <c r="F1672" s="1" t="s">
        <v>84</v>
      </c>
      <c r="G1672" s="1" t="s">
        <v>54</v>
      </c>
      <c r="H1672" s="1" t="s">
        <v>65</v>
      </c>
      <c r="I1672">
        <v>266491.37</v>
      </c>
      <c r="J1672">
        <v>192402.24</v>
      </c>
      <c r="K1672">
        <v>74089.13</v>
      </c>
      <c r="L1672">
        <v>27.8</v>
      </c>
      <c r="M1672">
        <v>343975.5</v>
      </c>
      <c r="N1672">
        <v>162569.1</v>
      </c>
      <c r="O1672">
        <v>5766.3</v>
      </c>
      <c r="P1672">
        <v>5806.94</v>
      </c>
      <c r="Q1672">
        <v>0</v>
      </c>
      <c r="R1672">
        <v>34240.660000000003</v>
      </c>
      <c r="S1672">
        <v>39848.47</v>
      </c>
      <c r="T1672">
        <v>14.95</v>
      </c>
      <c r="U1672">
        <v>232</v>
      </c>
      <c r="V1672">
        <v>1146</v>
      </c>
      <c r="W1672">
        <v>910</v>
      </c>
      <c r="X1672">
        <v>3.92</v>
      </c>
      <c r="Y1672">
        <v>13.41</v>
      </c>
      <c r="Z1672">
        <v>4.5999999999999996</v>
      </c>
      <c r="AA1672" s="1" t="s">
        <v>44</v>
      </c>
      <c r="AB1672" s="1" t="s">
        <v>45</v>
      </c>
      <c r="AC1672" s="1" t="s">
        <v>46</v>
      </c>
      <c r="AD1672" s="1" t="s">
        <v>123</v>
      </c>
      <c r="AE1672" s="1" t="s">
        <v>124</v>
      </c>
      <c r="AF1672" s="1" t="s">
        <v>93</v>
      </c>
      <c r="AG1672" s="1" t="s">
        <v>115</v>
      </c>
      <c r="AH1672">
        <v>23250</v>
      </c>
      <c r="AI1672" s="2">
        <v>44280</v>
      </c>
      <c r="AJ1672" s="1" t="s">
        <v>51</v>
      </c>
      <c r="AK1672">
        <v>66</v>
      </c>
      <c r="AL1672">
        <v>1083794</v>
      </c>
      <c r="AM1672">
        <v>246</v>
      </c>
    </row>
    <row r="1673" spans="1:39" x14ac:dyDescent="0.3">
      <c r="A1673">
        <v>1672</v>
      </c>
      <c r="B1673" s="1" t="s">
        <v>126</v>
      </c>
      <c r="C1673">
        <v>2024</v>
      </c>
      <c r="D1673">
        <v>7</v>
      </c>
      <c r="E1673" s="1" t="s">
        <v>83</v>
      </c>
      <c r="F1673" s="1" t="s">
        <v>84</v>
      </c>
      <c r="G1673" s="1" t="s">
        <v>56</v>
      </c>
      <c r="H1673" s="1" t="s">
        <v>71</v>
      </c>
      <c r="I1673">
        <v>177660.91</v>
      </c>
      <c r="J1673">
        <v>144216.1</v>
      </c>
      <c r="K1673">
        <v>33444.81</v>
      </c>
      <c r="L1673">
        <v>18.829999999999998</v>
      </c>
      <c r="M1673">
        <v>218935.2</v>
      </c>
      <c r="N1673">
        <v>108379.4</v>
      </c>
      <c r="O1673">
        <v>3434.3</v>
      </c>
      <c r="P1673">
        <v>6129.9</v>
      </c>
      <c r="Q1673">
        <v>0</v>
      </c>
      <c r="R1673">
        <v>24665.27</v>
      </c>
      <c r="S1673">
        <v>8779.5400000000009</v>
      </c>
      <c r="T1673">
        <v>4.9400000000000004</v>
      </c>
      <c r="U1673">
        <v>187</v>
      </c>
      <c r="V1673">
        <v>947</v>
      </c>
      <c r="W1673">
        <v>752</v>
      </c>
      <c r="X1673">
        <v>4.0199999999999996</v>
      </c>
      <c r="Y1673">
        <v>10.039999999999999</v>
      </c>
      <c r="Z1673">
        <v>4</v>
      </c>
      <c r="AA1673" s="1" t="s">
        <v>44</v>
      </c>
      <c r="AB1673" s="1" t="s">
        <v>45</v>
      </c>
      <c r="AC1673" s="1" t="s">
        <v>46</v>
      </c>
      <c r="AD1673" s="1" t="s">
        <v>123</v>
      </c>
      <c r="AE1673" s="1" t="s">
        <v>124</v>
      </c>
      <c r="AF1673" s="1" t="s">
        <v>93</v>
      </c>
      <c r="AG1673" s="1" t="s">
        <v>115</v>
      </c>
      <c r="AH1673">
        <v>23250</v>
      </c>
      <c r="AI1673" s="2">
        <v>44280</v>
      </c>
      <c r="AJ1673" s="1" t="s">
        <v>51</v>
      </c>
      <c r="AK1673">
        <v>66</v>
      </c>
      <c r="AL1673">
        <v>1083794</v>
      </c>
      <c r="AM1673">
        <v>246</v>
      </c>
    </row>
    <row r="1674" spans="1:39" x14ac:dyDescent="0.3">
      <c r="A1674">
        <v>1673</v>
      </c>
      <c r="B1674" s="1" t="s">
        <v>126</v>
      </c>
      <c r="C1674">
        <v>2024</v>
      </c>
      <c r="D1674">
        <v>7</v>
      </c>
      <c r="E1674" s="1" t="s">
        <v>83</v>
      </c>
      <c r="F1674" s="1" t="s">
        <v>84</v>
      </c>
      <c r="G1674" s="1" t="s">
        <v>58</v>
      </c>
      <c r="H1674" s="1" t="s">
        <v>82</v>
      </c>
      <c r="I1674">
        <v>142128.73000000001</v>
      </c>
      <c r="J1674">
        <v>113726.91</v>
      </c>
      <c r="K1674">
        <v>28401.82</v>
      </c>
      <c r="L1674">
        <v>19.98</v>
      </c>
      <c r="M1674">
        <v>154286.88</v>
      </c>
      <c r="N1674">
        <v>86703.52</v>
      </c>
      <c r="O1674">
        <v>3598.16</v>
      </c>
      <c r="P1674">
        <v>4683.8999999999996</v>
      </c>
      <c r="Q1674">
        <v>0</v>
      </c>
      <c r="R1674">
        <v>22686.29</v>
      </c>
      <c r="S1674">
        <v>5715.53</v>
      </c>
      <c r="T1674">
        <v>4.0199999999999996</v>
      </c>
      <c r="U1674">
        <v>39</v>
      </c>
      <c r="V1674">
        <v>3611</v>
      </c>
      <c r="W1674">
        <v>113</v>
      </c>
      <c r="X1674">
        <v>2.92</v>
      </c>
      <c r="Y1674">
        <v>12.66</v>
      </c>
      <c r="Z1674">
        <v>4.3</v>
      </c>
      <c r="AA1674" s="1" t="s">
        <v>44</v>
      </c>
      <c r="AB1674" s="1" t="s">
        <v>45</v>
      </c>
      <c r="AC1674" s="1" t="s">
        <v>46</v>
      </c>
      <c r="AD1674" s="1" t="s">
        <v>123</v>
      </c>
      <c r="AE1674" s="1" t="s">
        <v>124</v>
      </c>
      <c r="AF1674" s="1" t="s">
        <v>93</v>
      </c>
      <c r="AG1674" s="1" t="s">
        <v>115</v>
      </c>
      <c r="AH1674">
        <v>23250</v>
      </c>
      <c r="AI1674" s="2">
        <v>44280</v>
      </c>
      <c r="AJ1674" s="1" t="s">
        <v>51</v>
      </c>
      <c r="AK1674">
        <v>66</v>
      </c>
      <c r="AL1674">
        <v>1083794</v>
      </c>
      <c r="AM1674">
        <v>246</v>
      </c>
    </row>
    <row r="1675" spans="1:39" x14ac:dyDescent="0.3">
      <c r="A1675">
        <v>1674</v>
      </c>
      <c r="B1675" s="1" t="s">
        <v>126</v>
      </c>
      <c r="C1675">
        <v>2024</v>
      </c>
      <c r="D1675">
        <v>7</v>
      </c>
      <c r="E1675" s="1" t="s">
        <v>83</v>
      </c>
      <c r="F1675" s="1" t="s">
        <v>84</v>
      </c>
      <c r="G1675" s="1" t="s">
        <v>60</v>
      </c>
      <c r="H1675" s="1" t="s">
        <v>61</v>
      </c>
      <c r="I1675">
        <v>124362.64</v>
      </c>
      <c r="J1675">
        <v>56557.26</v>
      </c>
      <c r="K1675">
        <v>67805.38</v>
      </c>
      <c r="L1675">
        <v>54.52</v>
      </c>
      <c r="M1675">
        <v>121413.6</v>
      </c>
      <c r="N1675">
        <v>75865.58</v>
      </c>
      <c r="O1675">
        <v>2891.77</v>
      </c>
      <c r="P1675">
        <v>3090.1</v>
      </c>
      <c r="Q1675">
        <v>0</v>
      </c>
      <c r="R1675">
        <v>20752.490000000002</v>
      </c>
      <c r="S1675">
        <v>47052.89</v>
      </c>
      <c r="T1675">
        <v>37.840000000000003</v>
      </c>
      <c r="U1675">
        <v>48</v>
      </c>
      <c r="V1675">
        <v>2546</v>
      </c>
      <c r="W1675">
        <v>144</v>
      </c>
      <c r="X1675">
        <v>3.01</v>
      </c>
      <c r="Y1675">
        <v>13.6</v>
      </c>
      <c r="Z1675">
        <v>3.9</v>
      </c>
      <c r="AA1675" s="1" t="s">
        <v>44</v>
      </c>
      <c r="AB1675" s="1" t="s">
        <v>45</v>
      </c>
      <c r="AC1675" s="1" t="s">
        <v>46</v>
      </c>
      <c r="AD1675" s="1" t="s">
        <v>123</v>
      </c>
      <c r="AE1675" s="1" t="s">
        <v>124</v>
      </c>
      <c r="AF1675" s="1" t="s">
        <v>93</v>
      </c>
      <c r="AG1675" s="1" t="s">
        <v>115</v>
      </c>
      <c r="AH1675">
        <v>23250</v>
      </c>
      <c r="AI1675" s="2">
        <v>44280</v>
      </c>
      <c r="AJ1675" s="1" t="s">
        <v>51</v>
      </c>
      <c r="AK1675">
        <v>66</v>
      </c>
      <c r="AL1675">
        <v>1083794</v>
      </c>
      <c r="AM1675">
        <v>246</v>
      </c>
    </row>
    <row r="1676" spans="1:39" x14ac:dyDescent="0.3">
      <c r="A1676">
        <v>1675</v>
      </c>
      <c r="B1676" s="1" t="s">
        <v>126</v>
      </c>
      <c r="C1676">
        <v>2024</v>
      </c>
      <c r="D1676">
        <v>8</v>
      </c>
      <c r="E1676" s="1" t="s">
        <v>85</v>
      </c>
      <c r="F1676" s="1" t="s">
        <v>84</v>
      </c>
      <c r="G1676" s="1" t="s">
        <v>42</v>
      </c>
      <c r="H1676" s="1" t="s">
        <v>63</v>
      </c>
      <c r="I1676">
        <v>484763.99</v>
      </c>
      <c r="J1676">
        <v>425018.8</v>
      </c>
      <c r="K1676">
        <v>59745.19</v>
      </c>
      <c r="L1676">
        <v>12.32</v>
      </c>
      <c r="M1676">
        <v>661607.1</v>
      </c>
      <c r="N1676">
        <v>379327.9</v>
      </c>
      <c r="O1676">
        <v>14795.2</v>
      </c>
      <c r="P1676">
        <v>15249.01</v>
      </c>
      <c r="Q1676">
        <v>0</v>
      </c>
      <c r="R1676">
        <v>72204.679999999993</v>
      </c>
      <c r="S1676">
        <v>-12459.49</v>
      </c>
      <c r="T1676">
        <v>-2.57</v>
      </c>
      <c r="U1676">
        <v>387</v>
      </c>
      <c r="V1676">
        <v>1250</v>
      </c>
      <c r="W1676">
        <v>1166</v>
      </c>
      <c r="X1676">
        <v>3.01</v>
      </c>
      <c r="Y1676">
        <v>13.45</v>
      </c>
      <c r="Z1676">
        <v>4.0999999999999996</v>
      </c>
      <c r="AA1676" s="1" t="s">
        <v>44</v>
      </c>
      <c r="AB1676" s="1" t="s">
        <v>45</v>
      </c>
      <c r="AC1676" s="1" t="s">
        <v>46</v>
      </c>
      <c r="AD1676" s="1" t="s">
        <v>123</v>
      </c>
      <c r="AE1676" s="1" t="s">
        <v>124</v>
      </c>
      <c r="AF1676" s="1" t="s">
        <v>93</v>
      </c>
      <c r="AG1676" s="1" t="s">
        <v>115</v>
      </c>
      <c r="AH1676">
        <v>23250</v>
      </c>
      <c r="AI1676" s="2">
        <v>44280</v>
      </c>
      <c r="AJ1676" s="1" t="s">
        <v>51</v>
      </c>
      <c r="AK1676">
        <v>66</v>
      </c>
      <c r="AL1676">
        <v>1083794</v>
      </c>
      <c r="AM1676">
        <v>246</v>
      </c>
    </row>
    <row r="1677" spans="1:39" x14ac:dyDescent="0.3">
      <c r="A1677">
        <v>1676</v>
      </c>
      <c r="B1677" s="1" t="s">
        <v>126</v>
      </c>
      <c r="C1677">
        <v>2024</v>
      </c>
      <c r="D1677">
        <v>8</v>
      </c>
      <c r="E1677" s="1" t="s">
        <v>85</v>
      </c>
      <c r="F1677" s="1" t="s">
        <v>84</v>
      </c>
      <c r="G1677" s="1" t="s">
        <v>52</v>
      </c>
      <c r="H1677" s="1" t="s">
        <v>64</v>
      </c>
      <c r="I1677">
        <v>346259.99</v>
      </c>
      <c r="J1677">
        <v>254603.09</v>
      </c>
      <c r="K1677">
        <v>91656.9</v>
      </c>
      <c r="L1677">
        <v>26.47</v>
      </c>
      <c r="M1677">
        <v>497442</v>
      </c>
      <c r="N1677">
        <v>270948.5</v>
      </c>
      <c r="O1677">
        <v>12104.25</v>
      </c>
      <c r="P1677">
        <v>6425.76</v>
      </c>
      <c r="Q1677">
        <v>0</v>
      </c>
      <c r="R1677">
        <v>50930.48</v>
      </c>
      <c r="S1677">
        <v>40726.42</v>
      </c>
      <c r="T1677">
        <v>11.76</v>
      </c>
      <c r="U1677">
        <v>429</v>
      </c>
      <c r="V1677">
        <v>806</v>
      </c>
      <c r="W1677">
        <v>1470</v>
      </c>
      <c r="X1677">
        <v>3.43</v>
      </c>
      <c r="Y1677">
        <v>9</v>
      </c>
      <c r="Z1677">
        <v>4.0999999999999996</v>
      </c>
      <c r="AA1677" s="1" t="s">
        <v>44</v>
      </c>
      <c r="AB1677" s="1" t="s">
        <v>45</v>
      </c>
      <c r="AC1677" s="1" t="s">
        <v>46</v>
      </c>
      <c r="AD1677" s="1" t="s">
        <v>123</v>
      </c>
      <c r="AE1677" s="1" t="s">
        <v>124</v>
      </c>
      <c r="AF1677" s="1" t="s">
        <v>93</v>
      </c>
      <c r="AG1677" s="1" t="s">
        <v>115</v>
      </c>
      <c r="AH1677">
        <v>23250</v>
      </c>
      <c r="AI1677" s="2">
        <v>44280</v>
      </c>
      <c r="AJ1677" s="1" t="s">
        <v>51</v>
      </c>
      <c r="AK1677">
        <v>66</v>
      </c>
      <c r="AL1677">
        <v>1083794</v>
      </c>
      <c r="AM1677">
        <v>246</v>
      </c>
    </row>
    <row r="1678" spans="1:39" x14ac:dyDescent="0.3">
      <c r="A1678">
        <v>1677</v>
      </c>
      <c r="B1678" s="1" t="s">
        <v>126</v>
      </c>
      <c r="C1678">
        <v>2024</v>
      </c>
      <c r="D1678">
        <v>8</v>
      </c>
      <c r="E1678" s="1" t="s">
        <v>85</v>
      </c>
      <c r="F1678" s="1" t="s">
        <v>84</v>
      </c>
      <c r="G1678" s="1" t="s">
        <v>54</v>
      </c>
      <c r="H1678" s="1" t="s">
        <v>79</v>
      </c>
      <c r="I1678">
        <v>207756</v>
      </c>
      <c r="J1678">
        <v>126642.66</v>
      </c>
      <c r="K1678">
        <v>81113.34</v>
      </c>
      <c r="L1678">
        <v>39.04</v>
      </c>
      <c r="M1678">
        <v>327432.59999999998</v>
      </c>
      <c r="N1678">
        <v>162569.1</v>
      </c>
      <c r="O1678">
        <v>3659.1</v>
      </c>
      <c r="P1678">
        <v>3922.87</v>
      </c>
      <c r="Q1678">
        <v>0</v>
      </c>
      <c r="R1678">
        <v>27318.81</v>
      </c>
      <c r="S1678">
        <v>53794.53</v>
      </c>
      <c r="T1678">
        <v>25.89</v>
      </c>
      <c r="U1678">
        <v>143</v>
      </c>
      <c r="V1678">
        <v>1449</v>
      </c>
      <c r="W1678">
        <v>500</v>
      </c>
      <c r="X1678">
        <v>3.5</v>
      </c>
      <c r="Y1678">
        <v>9.2899999999999991</v>
      </c>
      <c r="Z1678">
        <v>4.3</v>
      </c>
      <c r="AA1678" s="1" t="s">
        <v>44</v>
      </c>
      <c r="AB1678" s="1" t="s">
        <v>45</v>
      </c>
      <c r="AC1678" s="1" t="s">
        <v>46</v>
      </c>
      <c r="AD1678" s="1" t="s">
        <v>123</v>
      </c>
      <c r="AE1678" s="1" t="s">
        <v>124</v>
      </c>
      <c r="AF1678" s="1" t="s">
        <v>93</v>
      </c>
      <c r="AG1678" s="1" t="s">
        <v>115</v>
      </c>
      <c r="AH1678">
        <v>23250</v>
      </c>
      <c r="AI1678" s="2">
        <v>44280</v>
      </c>
      <c r="AJ1678" s="1" t="s">
        <v>51</v>
      </c>
      <c r="AK1678">
        <v>66</v>
      </c>
      <c r="AL1678">
        <v>1083794</v>
      </c>
      <c r="AM1678">
        <v>246</v>
      </c>
    </row>
    <row r="1679" spans="1:39" x14ac:dyDescent="0.3">
      <c r="A1679">
        <v>1678</v>
      </c>
      <c r="B1679" s="1" t="s">
        <v>126</v>
      </c>
      <c r="C1679">
        <v>2024</v>
      </c>
      <c r="D1679">
        <v>8</v>
      </c>
      <c r="E1679" s="1" t="s">
        <v>85</v>
      </c>
      <c r="F1679" s="1" t="s">
        <v>84</v>
      </c>
      <c r="G1679" s="1" t="s">
        <v>56</v>
      </c>
      <c r="H1679" s="1" t="s">
        <v>57</v>
      </c>
      <c r="I1679">
        <v>138504</v>
      </c>
      <c r="J1679">
        <v>112416.78</v>
      </c>
      <c r="K1679">
        <v>26087.22</v>
      </c>
      <c r="L1679">
        <v>18.829999999999998</v>
      </c>
      <c r="M1679">
        <v>226683.6</v>
      </c>
      <c r="N1679">
        <v>108379.4</v>
      </c>
      <c r="O1679">
        <v>2326.6</v>
      </c>
      <c r="P1679">
        <v>4141.49</v>
      </c>
      <c r="Q1679">
        <v>0</v>
      </c>
      <c r="R1679">
        <v>23040.45</v>
      </c>
      <c r="S1679">
        <v>3046.77</v>
      </c>
      <c r="T1679">
        <v>2.2000000000000002</v>
      </c>
      <c r="U1679">
        <v>84</v>
      </c>
      <c r="V1679">
        <v>1638</v>
      </c>
      <c r="W1679">
        <v>225</v>
      </c>
      <c r="X1679">
        <v>2.69</v>
      </c>
      <c r="Y1679">
        <v>9.43</v>
      </c>
      <c r="Z1679">
        <v>4</v>
      </c>
      <c r="AA1679" s="1" t="s">
        <v>44</v>
      </c>
      <c r="AB1679" s="1" t="s">
        <v>45</v>
      </c>
      <c r="AC1679" s="1" t="s">
        <v>46</v>
      </c>
      <c r="AD1679" s="1" t="s">
        <v>123</v>
      </c>
      <c r="AE1679" s="1" t="s">
        <v>124</v>
      </c>
      <c r="AF1679" s="1" t="s">
        <v>93</v>
      </c>
      <c r="AG1679" s="1" t="s">
        <v>115</v>
      </c>
      <c r="AH1679">
        <v>23250</v>
      </c>
      <c r="AI1679" s="2">
        <v>44280</v>
      </c>
      <c r="AJ1679" s="1" t="s">
        <v>51</v>
      </c>
      <c r="AK1679">
        <v>66</v>
      </c>
      <c r="AL1679">
        <v>1083794</v>
      </c>
      <c r="AM1679">
        <v>246</v>
      </c>
    </row>
    <row r="1680" spans="1:39" x14ac:dyDescent="0.3">
      <c r="A1680">
        <v>1679</v>
      </c>
      <c r="B1680" s="1" t="s">
        <v>126</v>
      </c>
      <c r="C1680">
        <v>2024</v>
      </c>
      <c r="D1680">
        <v>8</v>
      </c>
      <c r="E1680" s="1" t="s">
        <v>85</v>
      </c>
      <c r="F1680" s="1" t="s">
        <v>84</v>
      </c>
      <c r="G1680" s="1" t="s">
        <v>58</v>
      </c>
      <c r="H1680" s="1" t="s">
        <v>76</v>
      </c>
      <c r="I1680">
        <v>110803.2</v>
      </c>
      <c r="J1680">
        <v>90725.96</v>
      </c>
      <c r="K1680">
        <v>20077.240000000002</v>
      </c>
      <c r="L1680">
        <v>18.12</v>
      </c>
      <c r="M1680">
        <v>169788.96</v>
      </c>
      <c r="N1680">
        <v>86703.52</v>
      </c>
      <c r="O1680">
        <v>1651.12</v>
      </c>
      <c r="P1680">
        <v>1895.77</v>
      </c>
      <c r="Q1680">
        <v>0</v>
      </c>
      <c r="R1680">
        <v>13307.88</v>
      </c>
      <c r="S1680">
        <v>6769.36</v>
      </c>
      <c r="T1680">
        <v>6.11</v>
      </c>
      <c r="U1680">
        <v>19</v>
      </c>
      <c r="V1680">
        <v>5614</v>
      </c>
      <c r="W1680">
        <v>48</v>
      </c>
      <c r="X1680">
        <v>2.54</v>
      </c>
      <c r="Y1680">
        <v>8.3800000000000008</v>
      </c>
      <c r="Z1680">
        <v>4.0999999999999996</v>
      </c>
      <c r="AA1680" s="1" t="s">
        <v>44</v>
      </c>
      <c r="AB1680" s="1" t="s">
        <v>45</v>
      </c>
      <c r="AC1680" s="1" t="s">
        <v>46</v>
      </c>
      <c r="AD1680" s="1" t="s">
        <v>123</v>
      </c>
      <c r="AE1680" s="1" t="s">
        <v>124</v>
      </c>
      <c r="AF1680" s="1" t="s">
        <v>93</v>
      </c>
      <c r="AG1680" s="1" t="s">
        <v>115</v>
      </c>
      <c r="AH1680">
        <v>23250</v>
      </c>
      <c r="AI1680" s="2">
        <v>44280</v>
      </c>
      <c r="AJ1680" s="1" t="s">
        <v>51</v>
      </c>
      <c r="AK1680">
        <v>66</v>
      </c>
      <c r="AL1680">
        <v>1083794</v>
      </c>
      <c r="AM1680">
        <v>246</v>
      </c>
    </row>
    <row r="1681" spans="1:39" x14ac:dyDescent="0.3">
      <c r="A1681">
        <v>1680</v>
      </c>
      <c r="B1681" s="1" t="s">
        <v>126</v>
      </c>
      <c r="C1681">
        <v>2024</v>
      </c>
      <c r="D1681">
        <v>8</v>
      </c>
      <c r="E1681" s="1" t="s">
        <v>85</v>
      </c>
      <c r="F1681" s="1" t="s">
        <v>84</v>
      </c>
      <c r="G1681" s="1" t="s">
        <v>60</v>
      </c>
      <c r="H1681" s="1" t="s">
        <v>77</v>
      </c>
      <c r="I1681">
        <v>96952.8</v>
      </c>
      <c r="J1681">
        <v>46637.34</v>
      </c>
      <c r="K1681">
        <v>50315.46</v>
      </c>
      <c r="L1681">
        <v>51.9</v>
      </c>
      <c r="M1681">
        <v>144019.26</v>
      </c>
      <c r="N1681">
        <v>75865.58</v>
      </c>
      <c r="O1681">
        <v>2934.54</v>
      </c>
      <c r="P1681">
        <v>3196.78</v>
      </c>
      <c r="Q1681">
        <v>0</v>
      </c>
      <c r="R1681">
        <v>16922.82</v>
      </c>
      <c r="S1681">
        <v>33392.639999999999</v>
      </c>
      <c r="T1681">
        <v>34.44</v>
      </c>
      <c r="U1681">
        <v>31</v>
      </c>
      <c r="V1681">
        <v>3051</v>
      </c>
      <c r="W1681">
        <v>90</v>
      </c>
      <c r="X1681">
        <v>2.91</v>
      </c>
      <c r="Y1681">
        <v>8.9</v>
      </c>
      <c r="Z1681">
        <v>4.5999999999999996</v>
      </c>
      <c r="AA1681" s="1" t="s">
        <v>44</v>
      </c>
      <c r="AB1681" s="1" t="s">
        <v>45</v>
      </c>
      <c r="AC1681" s="1" t="s">
        <v>46</v>
      </c>
      <c r="AD1681" s="1" t="s">
        <v>123</v>
      </c>
      <c r="AE1681" s="1" t="s">
        <v>124</v>
      </c>
      <c r="AF1681" s="1" t="s">
        <v>93</v>
      </c>
      <c r="AG1681" s="1" t="s">
        <v>115</v>
      </c>
      <c r="AH1681">
        <v>23250</v>
      </c>
      <c r="AI1681" s="2">
        <v>44280</v>
      </c>
      <c r="AJ1681" s="1" t="s">
        <v>51</v>
      </c>
      <c r="AK1681">
        <v>66</v>
      </c>
      <c r="AL1681">
        <v>1083794</v>
      </c>
      <c r="AM1681">
        <v>246</v>
      </c>
    </row>
    <row r="1682" spans="1:39" x14ac:dyDescent="0.3">
      <c r="A1682">
        <v>1681</v>
      </c>
      <c r="B1682" s="1" t="s">
        <v>127</v>
      </c>
      <c r="C1682">
        <v>2023</v>
      </c>
      <c r="D1682">
        <v>1</v>
      </c>
      <c r="E1682" s="1" t="s">
        <v>40</v>
      </c>
      <c r="F1682" s="1" t="s">
        <v>41</v>
      </c>
      <c r="G1682" s="1" t="s">
        <v>42</v>
      </c>
      <c r="H1682" s="1" t="s">
        <v>95</v>
      </c>
      <c r="I1682">
        <v>296699.95</v>
      </c>
      <c r="J1682">
        <v>257552.45</v>
      </c>
      <c r="K1682">
        <v>39147.5</v>
      </c>
      <c r="L1682">
        <v>13.19</v>
      </c>
      <c r="M1682">
        <v>858036.2</v>
      </c>
      <c r="N1682">
        <v>168261.1</v>
      </c>
      <c r="O1682">
        <v>9742.6</v>
      </c>
      <c r="P1682">
        <v>10366.459999999999</v>
      </c>
      <c r="Q1682">
        <v>0</v>
      </c>
      <c r="R1682">
        <v>46379.58</v>
      </c>
      <c r="S1682">
        <v>-7232.08</v>
      </c>
      <c r="T1682">
        <v>-2.44</v>
      </c>
      <c r="U1682">
        <v>211</v>
      </c>
      <c r="V1682">
        <v>1406</v>
      </c>
      <c r="W1682">
        <v>946</v>
      </c>
      <c r="X1682">
        <v>4.49</v>
      </c>
      <c r="Y1682">
        <v>8.33</v>
      </c>
      <c r="Z1682">
        <v>4.0999999999999996</v>
      </c>
      <c r="AA1682" s="1" t="s">
        <v>44</v>
      </c>
      <c r="AB1682" s="1" t="s">
        <v>45</v>
      </c>
      <c r="AC1682" s="1" t="s">
        <v>46</v>
      </c>
      <c r="AD1682" s="1" t="s">
        <v>128</v>
      </c>
      <c r="AE1682" s="1" t="s">
        <v>98</v>
      </c>
      <c r="AF1682" s="1" t="s">
        <v>99</v>
      </c>
      <c r="AG1682" s="1" t="s">
        <v>129</v>
      </c>
      <c r="AH1682">
        <v>12505</v>
      </c>
      <c r="AI1682" s="2">
        <v>43896</v>
      </c>
      <c r="AJ1682" s="1" t="s">
        <v>103</v>
      </c>
      <c r="AK1682">
        <v>76</v>
      </c>
      <c r="AL1682">
        <v>480746</v>
      </c>
      <c r="AM1682">
        <v>66</v>
      </c>
    </row>
    <row r="1683" spans="1:39" x14ac:dyDescent="0.3">
      <c r="A1683">
        <v>1682</v>
      </c>
      <c r="B1683" s="1" t="s">
        <v>127</v>
      </c>
      <c r="C1683">
        <v>2023</v>
      </c>
      <c r="D1683">
        <v>1</v>
      </c>
      <c r="E1683" s="1" t="s">
        <v>40</v>
      </c>
      <c r="F1683" s="1" t="s">
        <v>41</v>
      </c>
      <c r="G1683" s="1" t="s">
        <v>52</v>
      </c>
      <c r="H1683" s="1" t="s">
        <v>53</v>
      </c>
      <c r="I1683">
        <v>211928.54</v>
      </c>
      <c r="J1683">
        <v>161700.37</v>
      </c>
      <c r="K1683">
        <v>50228.17</v>
      </c>
      <c r="L1683">
        <v>23.7</v>
      </c>
      <c r="M1683">
        <v>557764</v>
      </c>
      <c r="N1683">
        <v>120186.5</v>
      </c>
      <c r="O1683">
        <v>9598</v>
      </c>
      <c r="P1683">
        <v>3876.83</v>
      </c>
      <c r="Q1683">
        <v>0</v>
      </c>
      <c r="R1683">
        <v>27093.08</v>
      </c>
      <c r="S1683">
        <v>23135.08</v>
      </c>
      <c r="T1683">
        <v>10.92</v>
      </c>
      <c r="U1683">
        <v>146</v>
      </c>
      <c r="V1683">
        <v>1450</v>
      </c>
      <c r="W1683">
        <v>623</v>
      </c>
      <c r="X1683">
        <v>4.2699999999999996</v>
      </c>
      <c r="Y1683">
        <v>12.53</v>
      </c>
      <c r="Z1683">
        <v>4.2</v>
      </c>
      <c r="AA1683" s="1" t="s">
        <v>44</v>
      </c>
      <c r="AB1683" s="1" t="s">
        <v>45</v>
      </c>
      <c r="AC1683" s="1" t="s">
        <v>46</v>
      </c>
      <c r="AD1683" s="1" t="s">
        <v>128</v>
      </c>
      <c r="AE1683" s="1" t="s">
        <v>98</v>
      </c>
      <c r="AF1683" s="1" t="s">
        <v>99</v>
      </c>
      <c r="AG1683" s="1" t="s">
        <v>129</v>
      </c>
      <c r="AH1683">
        <v>12505</v>
      </c>
      <c r="AI1683" s="2">
        <v>43896</v>
      </c>
      <c r="AJ1683" s="1" t="s">
        <v>103</v>
      </c>
      <c r="AK1683">
        <v>76</v>
      </c>
      <c r="AL1683">
        <v>480746</v>
      </c>
      <c r="AM1683">
        <v>66</v>
      </c>
    </row>
    <row r="1684" spans="1:39" x14ac:dyDescent="0.3">
      <c r="A1684">
        <v>1683</v>
      </c>
      <c r="B1684" s="1" t="s">
        <v>127</v>
      </c>
      <c r="C1684">
        <v>2023</v>
      </c>
      <c r="D1684">
        <v>1</v>
      </c>
      <c r="E1684" s="1" t="s">
        <v>40</v>
      </c>
      <c r="F1684" s="1" t="s">
        <v>41</v>
      </c>
      <c r="G1684" s="1" t="s">
        <v>54</v>
      </c>
      <c r="H1684" s="1" t="s">
        <v>79</v>
      </c>
      <c r="I1684">
        <v>127157.12</v>
      </c>
      <c r="J1684">
        <v>93663.47</v>
      </c>
      <c r="K1684">
        <v>33493.65</v>
      </c>
      <c r="L1684">
        <v>26.34</v>
      </c>
      <c r="M1684">
        <v>328388.40000000002</v>
      </c>
      <c r="N1684">
        <v>72111.899999999994</v>
      </c>
      <c r="O1684">
        <v>5176.8</v>
      </c>
      <c r="P1684">
        <v>2699.89</v>
      </c>
      <c r="Q1684">
        <v>0</v>
      </c>
      <c r="R1684">
        <v>17702.38</v>
      </c>
      <c r="S1684">
        <v>15791.27</v>
      </c>
      <c r="T1684">
        <v>12.42</v>
      </c>
      <c r="U1684">
        <v>121</v>
      </c>
      <c r="V1684">
        <v>1044</v>
      </c>
      <c r="W1684">
        <v>316</v>
      </c>
      <c r="X1684">
        <v>2.62</v>
      </c>
      <c r="Y1684">
        <v>8.84</v>
      </c>
      <c r="Z1684">
        <v>4.4000000000000004</v>
      </c>
      <c r="AA1684" s="1" t="s">
        <v>44</v>
      </c>
      <c r="AB1684" s="1" t="s">
        <v>45</v>
      </c>
      <c r="AC1684" s="1" t="s">
        <v>46</v>
      </c>
      <c r="AD1684" s="1" t="s">
        <v>128</v>
      </c>
      <c r="AE1684" s="1" t="s">
        <v>98</v>
      </c>
      <c r="AF1684" s="1" t="s">
        <v>99</v>
      </c>
      <c r="AG1684" s="1" t="s">
        <v>129</v>
      </c>
      <c r="AH1684">
        <v>12505</v>
      </c>
      <c r="AI1684" s="2">
        <v>43896</v>
      </c>
      <c r="AJ1684" s="1" t="s">
        <v>103</v>
      </c>
      <c r="AK1684">
        <v>76</v>
      </c>
      <c r="AL1684">
        <v>480746</v>
      </c>
      <c r="AM1684">
        <v>66</v>
      </c>
    </row>
    <row r="1685" spans="1:39" x14ac:dyDescent="0.3">
      <c r="A1685">
        <v>1684</v>
      </c>
      <c r="B1685" s="1" t="s">
        <v>127</v>
      </c>
      <c r="C1685">
        <v>2023</v>
      </c>
      <c r="D1685">
        <v>1</v>
      </c>
      <c r="E1685" s="1" t="s">
        <v>40</v>
      </c>
      <c r="F1685" s="1" t="s">
        <v>41</v>
      </c>
      <c r="G1685" s="1" t="s">
        <v>56</v>
      </c>
      <c r="H1685" s="1" t="s">
        <v>71</v>
      </c>
      <c r="I1685">
        <v>84771.41</v>
      </c>
      <c r="J1685">
        <v>61198.82</v>
      </c>
      <c r="K1685">
        <v>23572.6</v>
      </c>
      <c r="L1685">
        <v>27.81</v>
      </c>
      <c r="M1685">
        <v>217177.60000000001</v>
      </c>
      <c r="N1685">
        <v>48074.6</v>
      </c>
      <c r="O1685">
        <v>3040.6</v>
      </c>
      <c r="P1685">
        <v>2525.0300000000002</v>
      </c>
      <c r="Q1685">
        <v>0</v>
      </c>
      <c r="R1685">
        <v>13760.64</v>
      </c>
      <c r="S1685">
        <v>9811.9599999999991</v>
      </c>
      <c r="T1685">
        <v>11.57</v>
      </c>
      <c r="U1685">
        <v>76</v>
      </c>
      <c r="V1685">
        <v>1107</v>
      </c>
      <c r="W1685">
        <v>309</v>
      </c>
      <c r="X1685">
        <v>4.07</v>
      </c>
      <c r="Y1685">
        <v>12.43</v>
      </c>
      <c r="Z1685">
        <v>4.2</v>
      </c>
      <c r="AA1685" s="1" t="s">
        <v>44</v>
      </c>
      <c r="AB1685" s="1" t="s">
        <v>45</v>
      </c>
      <c r="AC1685" s="1" t="s">
        <v>46</v>
      </c>
      <c r="AD1685" s="1" t="s">
        <v>128</v>
      </c>
      <c r="AE1685" s="1" t="s">
        <v>98</v>
      </c>
      <c r="AF1685" s="1" t="s">
        <v>99</v>
      </c>
      <c r="AG1685" s="1" t="s">
        <v>129</v>
      </c>
      <c r="AH1685">
        <v>12505</v>
      </c>
      <c r="AI1685" s="2">
        <v>43896</v>
      </c>
      <c r="AJ1685" s="1" t="s">
        <v>103</v>
      </c>
      <c r="AK1685">
        <v>76</v>
      </c>
      <c r="AL1685">
        <v>480746</v>
      </c>
      <c r="AM1685">
        <v>66</v>
      </c>
    </row>
    <row r="1686" spans="1:39" x14ac:dyDescent="0.3">
      <c r="A1686">
        <v>1685</v>
      </c>
      <c r="B1686" s="1" t="s">
        <v>127</v>
      </c>
      <c r="C1686">
        <v>2023</v>
      </c>
      <c r="D1686">
        <v>1</v>
      </c>
      <c r="E1686" s="1" t="s">
        <v>40</v>
      </c>
      <c r="F1686" s="1" t="s">
        <v>41</v>
      </c>
      <c r="G1686" s="1" t="s">
        <v>58</v>
      </c>
      <c r="H1686" s="1" t="s">
        <v>59</v>
      </c>
      <c r="I1686">
        <v>67817.13</v>
      </c>
      <c r="J1686">
        <v>57345.59</v>
      </c>
      <c r="K1686">
        <v>10471.540000000001</v>
      </c>
      <c r="L1686">
        <v>15.44</v>
      </c>
      <c r="M1686">
        <v>212526.4</v>
      </c>
      <c r="N1686">
        <v>38459.68</v>
      </c>
      <c r="O1686">
        <v>2692.24</v>
      </c>
      <c r="P1686">
        <v>2095.67</v>
      </c>
      <c r="Q1686">
        <v>0</v>
      </c>
      <c r="R1686">
        <v>11012.15</v>
      </c>
      <c r="S1686">
        <v>-540.6</v>
      </c>
      <c r="T1686">
        <v>-0.8</v>
      </c>
      <c r="U1686">
        <v>12</v>
      </c>
      <c r="V1686">
        <v>5620</v>
      </c>
      <c r="W1686">
        <v>47</v>
      </c>
      <c r="X1686">
        <v>3.98</v>
      </c>
      <c r="Y1686">
        <v>12.61</v>
      </c>
      <c r="Z1686">
        <v>4.5</v>
      </c>
      <c r="AA1686" s="1" t="s">
        <v>44</v>
      </c>
      <c r="AB1686" s="1" t="s">
        <v>45</v>
      </c>
      <c r="AC1686" s="1" t="s">
        <v>46</v>
      </c>
      <c r="AD1686" s="1" t="s">
        <v>128</v>
      </c>
      <c r="AE1686" s="1" t="s">
        <v>98</v>
      </c>
      <c r="AF1686" s="1" t="s">
        <v>99</v>
      </c>
      <c r="AG1686" s="1" t="s">
        <v>129</v>
      </c>
      <c r="AH1686">
        <v>12505</v>
      </c>
      <c r="AI1686" s="2">
        <v>43896</v>
      </c>
      <c r="AJ1686" s="1" t="s">
        <v>103</v>
      </c>
      <c r="AK1686">
        <v>76</v>
      </c>
      <c r="AL1686">
        <v>480746</v>
      </c>
      <c r="AM1686">
        <v>66</v>
      </c>
    </row>
    <row r="1687" spans="1:39" x14ac:dyDescent="0.3">
      <c r="A1687">
        <v>1686</v>
      </c>
      <c r="B1687" s="1" t="s">
        <v>127</v>
      </c>
      <c r="C1687">
        <v>2023</v>
      </c>
      <c r="D1687">
        <v>1</v>
      </c>
      <c r="E1687" s="1" t="s">
        <v>40</v>
      </c>
      <c r="F1687" s="1" t="s">
        <v>41</v>
      </c>
      <c r="G1687" s="1" t="s">
        <v>60</v>
      </c>
      <c r="H1687" s="1" t="s">
        <v>61</v>
      </c>
      <c r="I1687">
        <v>59339.99</v>
      </c>
      <c r="J1687">
        <v>35903.89</v>
      </c>
      <c r="K1687">
        <v>23436.1</v>
      </c>
      <c r="L1687">
        <v>39.49</v>
      </c>
      <c r="M1687">
        <v>136335.64000000001</v>
      </c>
      <c r="N1687">
        <v>33652.22</v>
      </c>
      <c r="O1687">
        <v>2628.78</v>
      </c>
      <c r="P1687">
        <v>1612.74</v>
      </c>
      <c r="Q1687">
        <v>0</v>
      </c>
      <c r="R1687">
        <v>7783.12</v>
      </c>
      <c r="S1687">
        <v>15652.99</v>
      </c>
      <c r="T1687">
        <v>26.38</v>
      </c>
      <c r="U1687">
        <v>10</v>
      </c>
      <c r="V1687">
        <v>5396</v>
      </c>
      <c r="W1687">
        <v>40</v>
      </c>
      <c r="X1687">
        <v>4.04</v>
      </c>
      <c r="Y1687">
        <v>8.16</v>
      </c>
      <c r="Z1687">
        <v>4.5999999999999996</v>
      </c>
      <c r="AA1687" s="1" t="s">
        <v>44</v>
      </c>
      <c r="AB1687" s="1" t="s">
        <v>45</v>
      </c>
      <c r="AC1687" s="1" t="s">
        <v>46</v>
      </c>
      <c r="AD1687" s="1" t="s">
        <v>128</v>
      </c>
      <c r="AE1687" s="1" t="s">
        <v>98</v>
      </c>
      <c r="AF1687" s="1" t="s">
        <v>99</v>
      </c>
      <c r="AG1687" s="1" t="s">
        <v>129</v>
      </c>
      <c r="AH1687">
        <v>12505</v>
      </c>
      <c r="AI1687" s="2">
        <v>43896</v>
      </c>
      <c r="AJ1687" s="1" t="s">
        <v>103</v>
      </c>
      <c r="AK1687">
        <v>76</v>
      </c>
      <c r="AL1687">
        <v>480746</v>
      </c>
      <c r="AM1687">
        <v>66</v>
      </c>
    </row>
    <row r="1688" spans="1:39" x14ac:dyDescent="0.3">
      <c r="A1688">
        <v>1687</v>
      </c>
      <c r="B1688" s="1" t="s">
        <v>127</v>
      </c>
      <c r="C1688">
        <v>2023</v>
      </c>
      <c r="D1688">
        <v>2</v>
      </c>
      <c r="E1688" s="1" t="s">
        <v>62</v>
      </c>
      <c r="F1688" s="1" t="s">
        <v>41</v>
      </c>
      <c r="G1688" s="1" t="s">
        <v>42</v>
      </c>
      <c r="H1688" s="1" t="s">
        <v>63</v>
      </c>
      <c r="I1688">
        <v>551440.63</v>
      </c>
      <c r="J1688">
        <v>468754.23</v>
      </c>
      <c r="K1688">
        <v>82686.39</v>
      </c>
      <c r="L1688">
        <v>14.99</v>
      </c>
      <c r="M1688">
        <v>771134</v>
      </c>
      <c r="N1688">
        <v>168261.1</v>
      </c>
      <c r="O1688">
        <v>8228.5</v>
      </c>
      <c r="P1688">
        <v>8634.92</v>
      </c>
      <c r="Q1688">
        <v>0</v>
      </c>
      <c r="R1688">
        <v>89484.76</v>
      </c>
      <c r="S1688">
        <v>-6798.37</v>
      </c>
      <c r="T1688">
        <v>-1.23</v>
      </c>
      <c r="U1688">
        <v>492</v>
      </c>
      <c r="V1688">
        <v>1120</v>
      </c>
      <c r="W1688">
        <v>1363</v>
      </c>
      <c r="X1688">
        <v>2.77</v>
      </c>
      <c r="Y1688">
        <v>9.93</v>
      </c>
      <c r="Z1688">
        <v>3.8</v>
      </c>
      <c r="AA1688" s="1" t="s">
        <v>44</v>
      </c>
      <c r="AB1688" s="1" t="s">
        <v>45</v>
      </c>
      <c r="AC1688" s="1" t="s">
        <v>46</v>
      </c>
      <c r="AD1688" s="1" t="s">
        <v>128</v>
      </c>
      <c r="AE1688" s="1" t="s">
        <v>98</v>
      </c>
      <c r="AF1688" s="1" t="s">
        <v>99</v>
      </c>
      <c r="AG1688" s="1" t="s">
        <v>129</v>
      </c>
      <c r="AH1688">
        <v>12505</v>
      </c>
      <c r="AI1688" s="2">
        <v>43896</v>
      </c>
      <c r="AJ1688" s="1" t="s">
        <v>103</v>
      </c>
      <c r="AK1688">
        <v>76</v>
      </c>
      <c r="AL1688">
        <v>480746</v>
      </c>
      <c r="AM1688">
        <v>66</v>
      </c>
    </row>
    <row r="1689" spans="1:39" x14ac:dyDescent="0.3">
      <c r="A1689">
        <v>1688</v>
      </c>
      <c r="B1689" s="1" t="s">
        <v>127</v>
      </c>
      <c r="C1689">
        <v>2023</v>
      </c>
      <c r="D1689">
        <v>2</v>
      </c>
      <c r="E1689" s="1" t="s">
        <v>62</v>
      </c>
      <c r="F1689" s="1" t="s">
        <v>41</v>
      </c>
      <c r="G1689" s="1" t="s">
        <v>52</v>
      </c>
      <c r="H1689" s="1" t="s">
        <v>69</v>
      </c>
      <c r="I1689">
        <v>393886.16</v>
      </c>
      <c r="J1689">
        <v>286934.11</v>
      </c>
      <c r="K1689">
        <v>106952.05</v>
      </c>
      <c r="L1689">
        <v>27.15</v>
      </c>
      <c r="M1689">
        <v>663746</v>
      </c>
      <c r="N1689">
        <v>120186.5</v>
      </c>
      <c r="O1689">
        <v>5763.5</v>
      </c>
      <c r="P1689">
        <v>7354</v>
      </c>
      <c r="Q1689">
        <v>0</v>
      </c>
      <c r="R1689">
        <v>67650.87</v>
      </c>
      <c r="S1689">
        <v>39301.18</v>
      </c>
      <c r="T1689">
        <v>9.98</v>
      </c>
      <c r="U1689">
        <v>348</v>
      </c>
      <c r="V1689">
        <v>1130</v>
      </c>
      <c r="W1689">
        <v>1201</v>
      </c>
      <c r="X1689">
        <v>3.45</v>
      </c>
      <c r="Y1689">
        <v>11.72</v>
      </c>
      <c r="Z1689">
        <v>4.0999999999999996</v>
      </c>
      <c r="AA1689" s="1" t="s">
        <v>44</v>
      </c>
      <c r="AB1689" s="1" t="s">
        <v>45</v>
      </c>
      <c r="AC1689" s="1" t="s">
        <v>46</v>
      </c>
      <c r="AD1689" s="1" t="s">
        <v>128</v>
      </c>
      <c r="AE1689" s="1" t="s">
        <v>98</v>
      </c>
      <c r="AF1689" s="1" t="s">
        <v>99</v>
      </c>
      <c r="AG1689" s="1" t="s">
        <v>129</v>
      </c>
      <c r="AH1689">
        <v>12505</v>
      </c>
      <c r="AI1689" s="2">
        <v>43896</v>
      </c>
      <c r="AJ1689" s="1" t="s">
        <v>103</v>
      </c>
      <c r="AK1689">
        <v>76</v>
      </c>
      <c r="AL1689">
        <v>480746</v>
      </c>
      <c r="AM1689">
        <v>66</v>
      </c>
    </row>
    <row r="1690" spans="1:39" x14ac:dyDescent="0.3">
      <c r="A1690">
        <v>1689</v>
      </c>
      <c r="B1690" s="1" t="s">
        <v>127</v>
      </c>
      <c r="C1690">
        <v>2023</v>
      </c>
      <c r="D1690">
        <v>2</v>
      </c>
      <c r="E1690" s="1" t="s">
        <v>62</v>
      </c>
      <c r="F1690" s="1" t="s">
        <v>41</v>
      </c>
      <c r="G1690" s="1" t="s">
        <v>54</v>
      </c>
      <c r="H1690" s="1" t="s">
        <v>79</v>
      </c>
      <c r="I1690">
        <v>236331.7</v>
      </c>
      <c r="J1690">
        <v>174430.45</v>
      </c>
      <c r="K1690">
        <v>61901.24</v>
      </c>
      <c r="L1690">
        <v>26.19</v>
      </c>
      <c r="M1690">
        <v>331170</v>
      </c>
      <c r="N1690">
        <v>72111.899999999994</v>
      </c>
      <c r="O1690">
        <v>3513.75</v>
      </c>
      <c r="P1690">
        <v>6104.7</v>
      </c>
      <c r="Q1690">
        <v>0</v>
      </c>
      <c r="R1690">
        <v>36887.360000000001</v>
      </c>
      <c r="S1690">
        <v>25013.89</v>
      </c>
      <c r="T1690">
        <v>10.58</v>
      </c>
      <c r="U1690">
        <v>158</v>
      </c>
      <c r="V1690">
        <v>1489</v>
      </c>
      <c r="W1690">
        <v>706</v>
      </c>
      <c r="X1690">
        <v>4.47</v>
      </c>
      <c r="Y1690">
        <v>10.7</v>
      </c>
      <c r="Z1690">
        <v>4.5999999999999996</v>
      </c>
      <c r="AA1690" s="1" t="s">
        <v>44</v>
      </c>
      <c r="AB1690" s="1" t="s">
        <v>45</v>
      </c>
      <c r="AC1690" s="1" t="s">
        <v>46</v>
      </c>
      <c r="AD1690" s="1" t="s">
        <v>128</v>
      </c>
      <c r="AE1690" s="1" t="s">
        <v>98</v>
      </c>
      <c r="AF1690" s="1" t="s">
        <v>99</v>
      </c>
      <c r="AG1690" s="1" t="s">
        <v>129</v>
      </c>
      <c r="AH1690">
        <v>12505</v>
      </c>
      <c r="AI1690" s="2">
        <v>43896</v>
      </c>
      <c r="AJ1690" s="1" t="s">
        <v>103</v>
      </c>
      <c r="AK1690">
        <v>76</v>
      </c>
      <c r="AL1690">
        <v>480746</v>
      </c>
      <c r="AM1690">
        <v>66</v>
      </c>
    </row>
    <row r="1691" spans="1:39" x14ac:dyDescent="0.3">
      <c r="A1691">
        <v>1690</v>
      </c>
      <c r="B1691" s="1" t="s">
        <v>127</v>
      </c>
      <c r="C1691">
        <v>2023</v>
      </c>
      <c r="D1691">
        <v>2</v>
      </c>
      <c r="E1691" s="1" t="s">
        <v>62</v>
      </c>
      <c r="F1691" s="1" t="s">
        <v>41</v>
      </c>
      <c r="G1691" s="1" t="s">
        <v>56</v>
      </c>
      <c r="H1691" s="1" t="s">
        <v>71</v>
      </c>
      <c r="I1691">
        <v>157554.46</v>
      </c>
      <c r="J1691">
        <v>114360.78</v>
      </c>
      <c r="K1691">
        <v>43193.69</v>
      </c>
      <c r="L1691">
        <v>27.42</v>
      </c>
      <c r="M1691">
        <v>249766.39999999999</v>
      </c>
      <c r="N1691">
        <v>48074.6</v>
      </c>
      <c r="O1691">
        <v>4495.1000000000004</v>
      </c>
      <c r="P1691">
        <v>2672.14</v>
      </c>
      <c r="Q1691">
        <v>0</v>
      </c>
      <c r="R1691">
        <v>28309.1</v>
      </c>
      <c r="S1691">
        <v>14884.58</v>
      </c>
      <c r="T1691">
        <v>9.4499999999999993</v>
      </c>
      <c r="U1691">
        <v>135</v>
      </c>
      <c r="V1691">
        <v>1161</v>
      </c>
      <c r="W1691">
        <v>420</v>
      </c>
      <c r="X1691">
        <v>3.12</v>
      </c>
      <c r="Y1691">
        <v>9.6300000000000008</v>
      </c>
      <c r="Z1691">
        <v>4.4000000000000004</v>
      </c>
      <c r="AA1691" s="1" t="s">
        <v>44</v>
      </c>
      <c r="AB1691" s="1" t="s">
        <v>45</v>
      </c>
      <c r="AC1691" s="1" t="s">
        <v>46</v>
      </c>
      <c r="AD1691" s="1" t="s">
        <v>128</v>
      </c>
      <c r="AE1691" s="1" t="s">
        <v>98</v>
      </c>
      <c r="AF1691" s="1" t="s">
        <v>99</v>
      </c>
      <c r="AG1691" s="1" t="s">
        <v>129</v>
      </c>
      <c r="AH1691">
        <v>12505</v>
      </c>
      <c r="AI1691" s="2">
        <v>43896</v>
      </c>
      <c r="AJ1691" s="1" t="s">
        <v>103</v>
      </c>
      <c r="AK1691">
        <v>76</v>
      </c>
      <c r="AL1691">
        <v>480746</v>
      </c>
      <c r="AM1691">
        <v>66</v>
      </c>
    </row>
    <row r="1692" spans="1:39" x14ac:dyDescent="0.3">
      <c r="A1692">
        <v>1691</v>
      </c>
      <c r="B1692" s="1" t="s">
        <v>127</v>
      </c>
      <c r="C1692">
        <v>2023</v>
      </c>
      <c r="D1692">
        <v>2</v>
      </c>
      <c r="E1692" s="1" t="s">
        <v>62</v>
      </c>
      <c r="F1692" s="1" t="s">
        <v>41</v>
      </c>
      <c r="G1692" s="1" t="s">
        <v>58</v>
      </c>
      <c r="H1692" s="1" t="s">
        <v>76</v>
      </c>
      <c r="I1692">
        <v>126043.57</v>
      </c>
      <c r="J1692">
        <v>104427.69</v>
      </c>
      <c r="K1692">
        <v>21615.88</v>
      </c>
      <c r="L1692">
        <v>17.149999999999999</v>
      </c>
      <c r="M1692">
        <v>188236.79999999999</v>
      </c>
      <c r="N1692">
        <v>38459.68</v>
      </c>
      <c r="O1692">
        <v>3034.56</v>
      </c>
      <c r="P1692">
        <v>2324.0500000000002</v>
      </c>
      <c r="Q1692">
        <v>0</v>
      </c>
      <c r="R1692">
        <v>17624.59</v>
      </c>
      <c r="S1692">
        <v>3991.29</v>
      </c>
      <c r="T1692">
        <v>3.17</v>
      </c>
      <c r="U1692">
        <v>30</v>
      </c>
      <c r="V1692">
        <v>4141</v>
      </c>
      <c r="W1692">
        <v>86</v>
      </c>
      <c r="X1692">
        <v>2.87</v>
      </c>
      <c r="Y1692">
        <v>10.36</v>
      </c>
      <c r="Z1692">
        <v>4.4000000000000004</v>
      </c>
      <c r="AA1692" s="1" t="s">
        <v>44</v>
      </c>
      <c r="AB1692" s="1" t="s">
        <v>45</v>
      </c>
      <c r="AC1692" s="1" t="s">
        <v>46</v>
      </c>
      <c r="AD1692" s="1" t="s">
        <v>128</v>
      </c>
      <c r="AE1692" s="1" t="s">
        <v>98</v>
      </c>
      <c r="AF1692" s="1" t="s">
        <v>99</v>
      </c>
      <c r="AG1692" s="1" t="s">
        <v>129</v>
      </c>
      <c r="AH1692">
        <v>12505</v>
      </c>
      <c r="AI1692" s="2">
        <v>43896</v>
      </c>
      <c r="AJ1692" s="1" t="s">
        <v>103</v>
      </c>
      <c r="AK1692">
        <v>76</v>
      </c>
      <c r="AL1692">
        <v>480746</v>
      </c>
      <c r="AM1692">
        <v>66</v>
      </c>
    </row>
    <row r="1693" spans="1:39" x14ac:dyDescent="0.3">
      <c r="A1693">
        <v>1692</v>
      </c>
      <c r="B1693" s="1" t="s">
        <v>127</v>
      </c>
      <c r="C1693">
        <v>2023</v>
      </c>
      <c r="D1693">
        <v>2</v>
      </c>
      <c r="E1693" s="1" t="s">
        <v>62</v>
      </c>
      <c r="F1693" s="1" t="s">
        <v>41</v>
      </c>
      <c r="G1693" s="1" t="s">
        <v>60</v>
      </c>
      <c r="H1693" s="1" t="s">
        <v>61</v>
      </c>
      <c r="I1693">
        <v>110288.13</v>
      </c>
      <c r="J1693">
        <v>54097.93</v>
      </c>
      <c r="K1693">
        <v>56190.2</v>
      </c>
      <c r="L1693">
        <v>50.95</v>
      </c>
      <c r="M1693">
        <v>168409.92</v>
      </c>
      <c r="N1693">
        <v>33652.22</v>
      </c>
      <c r="O1693">
        <v>1662.36</v>
      </c>
      <c r="P1693">
        <v>3328.75</v>
      </c>
      <c r="Q1693">
        <v>0</v>
      </c>
      <c r="R1693">
        <v>17238.62</v>
      </c>
      <c r="S1693">
        <v>38951.58</v>
      </c>
      <c r="T1693">
        <v>35.32</v>
      </c>
      <c r="U1693">
        <v>38</v>
      </c>
      <c r="V1693">
        <v>2869</v>
      </c>
      <c r="W1693">
        <v>134</v>
      </c>
      <c r="X1693">
        <v>3.54</v>
      </c>
      <c r="Y1693">
        <v>9.3000000000000007</v>
      </c>
      <c r="Z1693">
        <v>4.3</v>
      </c>
      <c r="AA1693" s="1" t="s">
        <v>44</v>
      </c>
      <c r="AB1693" s="1" t="s">
        <v>45</v>
      </c>
      <c r="AC1693" s="1" t="s">
        <v>46</v>
      </c>
      <c r="AD1693" s="1" t="s">
        <v>128</v>
      </c>
      <c r="AE1693" s="1" t="s">
        <v>98</v>
      </c>
      <c r="AF1693" s="1" t="s">
        <v>99</v>
      </c>
      <c r="AG1693" s="1" t="s">
        <v>129</v>
      </c>
      <c r="AH1693">
        <v>12505</v>
      </c>
      <c r="AI1693" s="2">
        <v>43896</v>
      </c>
      <c r="AJ1693" s="1" t="s">
        <v>103</v>
      </c>
      <c r="AK1693">
        <v>76</v>
      </c>
      <c r="AL1693">
        <v>480746</v>
      </c>
      <c r="AM1693">
        <v>66</v>
      </c>
    </row>
    <row r="1694" spans="1:39" x14ac:dyDescent="0.3">
      <c r="A1694">
        <v>1693</v>
      </c>
      <c r="B1694" s="1" t="s">
        <v>127</v>
      </c>
      <c r="C1694">
        <v>2023</v>
      </c>
      <c r="D1694">
        <v>3</v>
      </c>
      <c r="E1694" s="1" t="s">
        <v>68</v>
      </c>
      <c r="F1694" s="1" t="s">
        <v>41</v>
      </c>
      <c r="G1694" s="1" t="s">
        <v>42</v>
      </c>
      <c r="H1694" s="1" t="s">
        <v>81</v>
      </c>
      <c r="I1694">
        <v>449344.65</v>
      </c>
      <c r="J1694">
        <v>388470.33</v>
      </c>
      <c r="K1694">
        <v>60874.32</v>
      </c>
      <c r="L1694">
        <v>13.55</v>
      </c>
      <c r="M1694">
        <v>816886</v>
      </c>
      <c r="N1694">
        <v>168261.1</v>
      </c>
      <c r="O1694">
        <v>10064.950000000001</v>
      </c>
      <c r="P1694">
        <v>8996.77</v>
      </c>
      <c r="Q1694">
        <v>0</v>
      </c>
      <c r="R1694">
        <v>60020.82</v>
      </c>
      <c r="S1694">
        <v>853.5</v>
      </c>
      <c r="T1694">
        <v>0.19</v>
      </c>
      <c r="U1694">
        <v>468</v>
      </c>
      <c r="V1694">
        <v>959</v>
      </c>
      <c r="W1694">
        <v>1781</v>
      </c>
      <c r="X1694">
        <v>3.81</v>
      </c>
      <c r="Y1694">
        <v>8.11</v>
      </c>
      <c r="Z1694">
        <v>4.0999999999999996</v>
      </c>
      <c r="AA1694" s="1" t="s">
        <v>44</v>
      </c>
      <c r="AB1694" s="1" t="s">
        <v>45</v>
      </c>
      <c r="AC1694" s="1" t="s">
        <v>46</v>
      </c>
      <c r="AD1694" s="1" t="s">
        <v>128</v>
      </c>
      <c r="AE1694" s="1" t="s">
        <v>98</v>
      </c>
      <c r="AF1694" s="1" t="s">
        <v>99</v>
      </c>
      <c r="AG1694" s="1" t="s">
        <v>129</v>
      </c>
      <c r="AH1694">
        <v>12505</v>
      </c>
      <c r="AI1694" s="2">
        <v>43896</v>
      </c>
      <c r="AJ1694" s="1" t="s">
        <v>103</v>
      </c>
      <c r="AK1694">
        <v>76</v>
      </c>
      <c r="AL1694">
        <v>480746</v>
      </c>
      <c r="AM1694">
        <v>66</v>
      </c>
    </row>
    <row r="1695" spans="1:39" x14ac:dyDescent="0.3">
      <c r="A1695">
        <v>1694</v>
      </c>
      <c r="B1695" s="1" t="s">
        <v>127</v>
      </c>
      <c r="C1695">
        <v>2023</v>
      </c>
      <c r="D1695">
        <v>3</v>
      </c>
      <c r="E1695" s="1" t="s">
        <v>68</v>
      </c>
      <c r="F1695" s="1" t="s">
        <v>41</v>
      </c>
      <c r="G1695" s="1" t="s">
        <v>52</v>
      </c>
      <c r="H1695" s="1" t="s">
        <v>69</v>
      </c>
      <c r="I1695">
        <v>320960.46000000002</v>
      </c>
      <c r="J1695">
        <v>244761.25</v>
      </c>
      <c r="K1695">
        <v>76199.210000000006</v>
      </c>
      <c r="L1695">
        <v>23.74</v>
      </c>
      <c r="M1695">
        <v>647140</v>
      </c>
      <c r="N1695">
        <v>120186.5</v>
      </c>
      <c r="O1695">
        <v>5860.25</v>
      </c>
      <c r="P1695">
        <v>8834.16</v>
      </c>
      <c r="Q1695">
        <v>0</v>
      </c>
      <c r="R1695">
        <v>41211.49</v>
      </c>
      <c r="S1695">
        <v>34987.72</v>
      </c>
      <c r="T1695">
        <v>10.9</v>
      </c>
      <c r="U1695">
        <v>361</v>
      </c>
      <c r="V1695">
        <v>888</v>
      </c>
      <c r="W1695">
        <v>1147</v>
      </c>
      <c r="X1695">
        <v>3.18</v>
      </c>
      <c r="Y1695">
        <v>9.25</v>
      </c>
      <c r="Z1695">
        <v>4.8</v>
      </c>
      <c r="AA1695" s="1" t="s">
        <v>44</v>
      </c>
      <c r="AB1695" s="1" t="s">
        <v>45</v>
      </c>
      <c r="AC1695" s="1" t="s">
        <v>46</v>
      </c>
      <c r="AD1695" s="1" t="s">
        <v>128</v>
      </c>
      <c r="AE1695" s="1" t="s">
        <v>98</v>
      </c>
      <c r="AF1695" s="1" t="s">
        <v>99</v>
      </c>
      <c r="AG1695" s="1" t="s">
        <v>129</v>
      </c>
      <c r="AH1695">
        <v>12505</v>
      </c>
      <c r="AI1695" s="2">
        <v>43896</v>
      </c>
      <c r="AJ1695" s="1" t="s">
        <v>103</v>
      </c>
      <c r="AK1695">
        <v>76</v>
      </c>
      <c r="AL1695">
        <v>480746</v>
      </c>
      <c r="AM1695">
        <v>66</v>
      </c>
    </row>
    <row r="1696" spans="1:39" x14ac:dyDescent="0.3">
      <c r="A1696">
        <v>1695</v>
      </c>
      <c r="B1696" s="1" t="s">
        <v>127</v>
      </c>
      <c r="C1696">
        <v>2023</v>
      </c>
      <c r="D1696">
        <v>3</v>
      </c>
      <c r="E1696" s="1" t="s">
        <v>68</v>
      </c>
      <c r="F1696" s="1" t="s">
        <v>41</v>
      </c>
      <c r="G1696" s="1" t="s">
        <v>54</v>
      </c>
      <c r="H1696" s="1" t="s">
        <v>55</v>
      </c>
      <c r="I1696">
        <v>192576.28</v>
      </c>
      <c r="J1696">
        <v>136202.63</v>
      </c>
      <c r="K1696">
        <v>56373.65</v>
      </c>
      <c r="L1696">
        <v>29.27</v>
      </c>
      <c r="M1696">
        <v>341817.59999999998</v>
      </c>
      <c r="N1696">
        <v>72111.899999999994</v>
      </c>
      <c r="O1696">
        <v>3004.35</v>
      </c>
      <c r="P1696">
        <v>3363.45</v>
      </c>
      <c r="Q1696">
        <v>0</v>
      </c>
      <c r="R1696">
        <v>23338.46</v>
      </c>
      <c r="S1696">
        <v>33035.19</v>
      </c>
      <c r="T1696">
        <v>17.149999999999999</v>
      </c>
      <c r="U1696">
        <v>154</v>
      </c>
      <c r="V1696">
        <v>1246</v>
      </c>
      <c r="W1696">
        <v>619</v>
      </c>
      <c r="X1696">
        <v>4.0199999999999996</v>
      </c>
      <c r="Y1696">
        <v>12.22</v>
      </c>
      <c r="Z1696">
        <v>4.3</v>
      </c>
      <c r="AA1696" s="1" t="s">
        <v>44</v>
      </c>
      <c r="AB1696" s="1" t="s">
        <v>45</v>
      </c>
      <c r="AC1696" s="1" t="s">
        <v>46</v>
      </c>
      <c r="AD1696" s="1" t="s">
        <v>128</v>
      </c>
      <c r="AE1696" s="1" t="s">
        <v>98</v>
      </c>
      <c r="AF1696" s="1" t="s">
        <v>99</v>
      </c>
      <c r="AG1696" s="1" t="s">
        <v>129</v>
      </c>
      <c r="AH1696">
        <v>12505</v>
      </c>
      <c r="AI1696" s="2">
        <v>43896</v>
      </c>
      <c r="AJ1696" s="1" t="s">
        <v>103</v>
      </c>
      <c r="AK1696">
        <v>76</v>
      </c>
      <c r="AL1696">
        <v>480746</v>
      </c>
      <c r="AM1696">
        <v>66</v>
      </c>
    </row>
    <row r="1697" spans="1:39" x14ac:dyDescent="0.3">
      <c r="A1697">
        <v>1696</v>
      </c>
      <c r="B1697" s="1" t="s">
        <v>127</v>
      </c>
      <c r="C1697">
        <v>2023</v>
      </c>
      <c r="D1697">
        <v>3</v>
      </c>
      <c r="E1697" s="1" t="s">
        <v>68</v>
      </c>
      <c r="F1697" s="1" t="s">
        <v>41</v>
      </c>
      <c r="G1697" s="1" t="s">
        <v>56</v>
      </c>
      <c r="H1697" s="1" t="s">
        <v>66</v>
      </c>
      <c r="I1697">
        <v>128384.19</v>
      </c>
      <c r="J1697">
        <v>103246.91</v>
      </c>
      <c r="K1697">
        <v>25137.279999999999</v>
      </c>
      <c r="L1697">
        <v>19.579999999999998</v>
      </c>
      <c r="M1697">
        <v>233426.4</v>
      </c>
      <c r="N1697">
        <v>48074.6</v>
      </c>
      <c r="O1697">
        <v>4834.1000000000004</v>
      </c>
      <c r="P1697">
        <v>3759.74</v>
      </c>
      <c r="Q1697">
        <v>0</v>
      </c>
      <c r="R1697">
        <v>16469.21</v>
      </c>
      <c r="S1697">
        <v>8668.06</v>
      </c>
      <c r="T1697">
        <v>6.75</v>
      </c>
      <c r="U1697">
        <v>66</v>
      </c>
      <c r="V1697">
        <v>1930</v>
      </c>
      <c r="W1697">
        <v>263</v>
      </c>
      <c r="X1697">
        <v>4</v>
      </c>
      <c r="Y1697">
        <v>13.09</v>
      </c>
      <c r="Z1697">
        <v>4.8</v>
      </c>
      <c r="AA1697" s="1" t="s">
        <v>44</v>
      </c>
      <c r="AB1697" s="1" t="s">
        <v>45</v>
      </c>
      <c r="AC1697" s="1" t="s">
        <v>46</v>
      </c>
      <c r="AD1697" s="1" t="s">
        <v>128</v>
      </c>
      <c r="AE1697" s="1" t="s">
        <v>98</v>
      </c>
      <c r="AF1697" s="1" t="s">
        <v>99</v>
      </c>
      <c r="AG1697" s="1" t="s">
        <v>129</v>
      </c>
      <c r="AH1697">
        <v>12505</v>
      </c>
      <c r="AI1697" s="2">
        <v>43896</v>
      </c>
      <c r="AJ1697" s="1" t="s">
        <v>103</v>
      </c>
      <c r="AK1697">
        <v>76</v>
      </c>
      <c r="AL1697">
        <v>480746</v>
      </c>
      <c r="AM1697">
        <v>66</v>
      </c>
    </row>
    <row r="1698" spans="1:39" x14ac:dyDescent="0.3">
      <c r="A1698">
        <v>1697</v>
      </c>
      <c r="B1698" s="1" t="s">
        <v>127</v>
      </c>
      <c r="C1698">
        <v>2023</v>
      </c>
      <c r="D1698">
        <v>3</v>
      </c>
      <c r="E1698" s="1" t="s">
        <v>68</v>
      </c>
      <c r="F1698" s="1" t="s">
        <v>41</v>
      </c>
      <c r="G1698" s="1" t="s">
        <v>58</v>
      </c>
      <c r="H1698" s="1" t="s">
        <v>59</v>
      </c>
      <c r="I1698">
        <v>102707.35</v>
      </c>
      <c r="J1698">
        <v>81627.12</v>
      </c>
      <c r="K1698">
        <v>21080.23</v>
      </c>
      <c r="L1698">
        <v>20.52</v>
      </c>
      <c r="M1698">
        <v>154474.56</v>
      </c>
      <c r="N1698">
        <v>38459.68</v>
      </c>
      <c r="O1698">
        <v>2436.08</v>
      </c>
      <c r="P1698">
        <v>2124.0700000000002</v>
      </c>
      <c r="Q1698">
        <v>0</v>
      </c>
      <c r="R1698">
        <v>16373.36</v>
      </c>
      <c r="S1698">
        <v>4706.87</v>
      </c>
      <c r="T1698">
        <v>4.58</v>
      </c>
      <c r="U1698">
        <v>39</v>
      </c>
      <c r="V1698">
        <v>2603</v>
      </c>
      <c r="W1698">
        <v>173</v>
      </c>
      <c r="X1698">
        <v>4.46</v>
      </c>
      <c r="Y1698">
        <v>11.08</v>
      </c>
      <c r="Z1698">
        <v>4.4000000000000004</v>
      </c>
      <c r="AA1698" s="1" t="s">
        <v>44</v>
      </c>
      <c r="AB1698" s="1" t="s">
        <v>45</v>
      </c>
      <c r="AC1698" s="1" t="s">
        <v>46</v>
      </c>
      <c r="AD1698" s="1" t="s">
        <v>128</v>
      </c>
      <c r="AE1698" s="1" t="s">
        <v>98</v>
      </c>
      <c r="AF1698" s="1" t="s">
        <v>99</v>
      </c>
      <c r="AG1698" s="1" t="s">
        <v>129</v>
      </c>
      <c r="AH1698">
        <v>12505</v>
      </c>
      <c r="AI1698" s="2">
        <v>43896</v>
      </c>
      <c r="AJ1698" s="1" t="s">
        <v>103</v>
      </c>
      <c r="AK1698">
        <v>76</v>
      </c>
      <c r="AL1698">
        <v>480746</v>
      </c>
      <c r="AM1698">
        <v>66</v>
      </c>
    </row>
    <row r="1699" spans="1:39" x14ac:dyDescent="0.3">
      <c r="A1699">
        <v>1698</v>
      </c>
      <c r="B1699" s="1" t="s">
        <v>127</v>
      </c>
      <c r="C1699">
        <v>2023</v>
      </c>
      <c r="D1699">
        <v>3</v>
      </c>
      <c r="E1699" s="1" t="s">
        <v>68</v>
      </c>
      <c r="F1699" s="1" t="s">
        <v>41</v>
      </c>
      <c r="G1699" s="1" t="s">
        <v>60</v>
      </c>
      <c r="H1699" s="1" t="s">
        <v>67</v>
      </c>
      <c r="I1699">
        <v>89868.93</v>
      </c>
      <c r="J1699">
        <v>47135.58</v>
      </c>
      <c r="K1699">
        <v>42733.35</v>
      </c>
      <c r="L1699">
        <v>47.55</v>
      </c>
      <c r="M1699">
        <v>176661.24</v>
      </c>
      <c r="N1699">
        <v>33652.22</v>
      </c>
      <c r="O1699">
        <v>1832.04</v>
      </c>
      <c r="P1699">
        <v>2895.58</v>
      </c>
      <c r="Q1699">
        <v>0</v>
      </c>
      <c r="R1699">
        <v>13936.1</v>
      </c>
      <c r="S1699">
        <v>28797.26</v>
      </c>
      <c r="T1699">
        <v>32.04</v>
      </c>
      <c r="U1699">
        <v>17</v>
      </c>
      <c r="V1699">
        <v>4995</v>
      </c>
      <c r="W1699">
        <v>46</v>
      </c>
      <c r="X1699">
        <v>2.76</v>
      </c>
      <c r="Y1699">
        <v>13.83</v>
      </c>
      <c r="Z1699">
        <v>4.5</v>
      </c>
      <c r="AA1699" s="1" t="s">
        <v>44</v>
      </c>
      <c r="AB1699" s="1" t="s">
        <v>45</v>
      </c>
      <c r="AC1699" s="1" t="s">
        <v>46</v>
      </c>
      <c r="AD1699" s="1" t="s">
        <v>128</v>
      </c>
      <c r="AE1699" s="1" t="s">
        <v>98</v>
      </c>
      <c r="AF1699" s="1" t="s">
        <v>99</v>
      </c>
      <c r="AG1699" s="1" t="s">
        <v>129</v>
      </c>
      <c r="AH1699">
        <v>12505</v>
      </c>
      <c r="AI1699" s="2">
        <v>43896</v>
      </c>
      <c r="AJ1699" s="1" t="s">
        <v>103</v>
      </c>
      <c r="AK1699">
        <v>76</v>
      </c>
      <c r="AL1699">
        <v>480746</v>
      </c>
      <c r="AM1699">
        <v>66</v>
      </c>
    </row>
    <row r="1700" spans="1:39" x14ac:dyDescent="0.3">
      <c r="A1700">
        <v>1699</v>
      </c>
      <c r="B1700" s="1" t="s">
        <v>127</v>
      </c>
      <c r="C1700">
        <v>2023</v>
      </c>
      <c r="D1700">
        <v>4</v>
      </c>
      <c r="E1700" s="1" t="s">
        <v>72</v>
      </c>
      <c r="F1700" s="1" t="s">
        <v>73</v>
      </c>
      <c r="G1700" s="1" t="s">
        <v>42</v>
      </c>
      <c r="H1700" s="1" t="s">
        <v>43</v>
      </c>
      <c r="I1700">
        <v>392967.42</v>
      </c>
      <c r="J1700">
        <v>337385.09</v>
      </c>
      <c r="K1700">
        <v>55582.33</v>
      </c>
      <c r="L1700">
        <v>14.14</v>
      </c>
      <c r="M1700">
        <v>668138.80000000005</v>
      </c>
      <c r="N1700">
        <v>168261.1</v>
      </c>
      <c r="O1700">
        <v>9495.85</v>
      </c>
      <c r="P1700">
        <v>9792.01</v>
      </c>
      <c r="Q1700">
        <v>0</v>
      </c>
      <c r="R1700">
        <v>66320</v>
      </c>
      <c r="S1700">
        <v>-10737.67</v>
      </c>
      <c r="T1700">
        <v>-2.73</v>
      </c>
      <c r="U1700">
        <v>641</v>
      </c>
      <c r="V1700">
        <v>613</v>
      </c>
      <c r="W1700">
        <v>2724</v>
      </c>
      <c r="X1700">
        <v>4.25</v>
      </c>
      <c r="Y1700">
        <v>11.37</v>
      </c>
      <c r="Z1700">
        <v>4</v>
      </c>
      <c r="AA1700" s="1" t="s">
        <v>44</v>
      </c>
      <c r="AB1700" s="1" t="s">
        <v>45</v>
      </c>
      <c r="AC1700" s="1" t="s">
        <v>46</v>
      </c>
      <c r="AD1700" s="1" t="s">
        <v>128</v>
      </c>
      <c r="AE1700" s="1" t="s">
        <v>98</v>
      </c>
      <c r="AF1700" s="1" t="s">
        <v>99</v>
      </c>
      <c r="AG1700" s="1" t="s">
        <v>129</v>
      </c>
      <c r="AH1700">
        <v>12505</v>
      </c>
      <c r="AI1700" s="2">
        <v>43896</v>
      </c>
      <c r="AJ1700" s="1" t="s">
        <v>103</v>
      </c>
      <c r="AK1700">
        <v>76</v>
      </c>
      <c r="AL1700">
        <v>480746</v>
      </c>
      <c r="AM1700">
        <v>66</v>
      </c>
    </row>
    <row r="1701" spans="1:39" x14ac:dyDescent="0.3">
      <c r="A1701">
        <v>1700</v>
      </c>
      <c r="B1701" s="1" t="s">
        <v>127</v>
      </c>
      <c r="C1701">
        <v>2023</v>
      </c>
      <c r="D1701">
        <v>4</v>
      </c>
      <c r="E1701" s="1" t="s">
        <v>72</v>
      </c>
      <c r="F1701" s="1" t="s">
        <v>73</v>
      </c>
      <c r="G1701" s="1" t="s">
        <v>52</v>
      </c>
      <c r="H1701" s="1" t="s">
        <v>64</v>
      </c>
      <c r="I1701">
        <v>280691.01</v>
      </c>
      <c r="J1701">
        <v>198826.83</v>
      </c>
      <c r="K1701">
        <v>81864.179999999993</v>
      </c>
      <c r="L1701">
        <v>29.17</v>
      </c>
      <c r="M1701">
        <v>649705</v>
      </c>
      <c r="N1701">
        <v>120186.5</v>
      </c>
      <c r="O1701">
        <v>9109.5</v>
      </c>
      <c r="P1701">
        <v>7918.98</v>
      </c>
      <c r="Q1701">
        <v>0</v>
      </c>
      <c r="R1701">
        <v>43440.27</v>
      </c>
      <c r="S1701">
        <v>38423.910000000003</v>
      </c>
      <c r="T1701">
        <v>13.69</v>
      </c>
      <c r="U1701">
        <v>457</v>
      </c>
      <c r="V1701">
        <v>614</v>
      </c>
      <c r="W1701">
        <v>1665</v>
      </c>
      <c r="X1701">
        <v>3.64</v>
      </c>
      <c r="Y1701">
        <v>13.61</v>
      </c>
      <c r="Z1701">
        <v>4.7</v>
      </c>
      <c r="AA1701" s="1" t="s">
        <v>44</v>
      </c>
      <c r="AB1701" s="1" t="s">
        <v>45</v>
      </c>
      <c r="AC1701" s="1" t="s">
        <v>46</v>
      </c>
      <c r="AD1701" s="1" t="s">
        <v>128</v>
      </c>
      <c r="AE1701" s="1" t="s">
        <v>98</v>
      </c>
      <c r="AF1701" s="1" t="s">
        <v>99</v>
      </c>
      <c r="AG1701" s="1" t="s">
        <v>129</v>
      </c>
      <c r="AH1701">
        <v>12505</v>
      </c>
      <c r="AI1701" s="2">
        <v>43896</v>
      </c>
      <c r="AJ1701" s="1" t="s">
        <v>103</v>
      </c>
      <c r="AK1701">
        <v>76</v>
      </c>
      <c r="AL1701">
        <v>480746</v>
      </c>
      <c r="AM1701">
        <v>66</v>
      </c>
    </row>
    <row r="1702" spans="1:39" x14ac:dyDescent="0.3">
      <c r="A1702">
        <v>1701</v>
      </c>
      <c r="B1702" s="1" t="s">
        <v>127</v>
      </c>
      <c r="C1702">
        <v>2023</v>
      </c>
      <c r="D1702">
        <v>4</v>
      </c>
      <c r="E1702" s="1" t="s">
        <v>72</v>
      </c>
      <c r="F1702" s="1" t="s">
        <v>73</v>
      </c>
      <c r="G1702" s="1" t="s">
        <v>54</v>
      </c>
      <c r="H1702" s="1" t="s">
        <v>79</v>
      </c>
      <c r="I1702">
        <v>168414.61</v>
      </c>
      <c r="J1702">
        <v>123063.23</v>
      </c>
      <c r="K1702">
        <v>45351.38</v>
      </c>
      <c r="L1702">
        <v>26.93</v>
      </c>
      <c r="M1702">
        <v>329904.59999999998</v>
      </c>
      <c r="N1702">
        <v>72111.899999999994</v>
      </c>
      <c r="O1702">
        <v>6547.35</v>
      </c>
      <c r="P1702">
        <v>4129.82</v>
      </c>
      <c r="Q1702">
        <v>0</v>
      </c>
      <c r="R1702">
        <v>24099.58</v>
      </c>
      <c r="S1702">
        <v>21251.8</v>
      </c>
      <c r="T1702">
        <v>12.62</v>
      </c>
      <c r="U1702">
        <v>91</v>
      </c>
      <c r="V1702">
        <v>1841</v>
      </c>
      <c r="W1702">
        <v>340</v>
      </c>
      <c r="X1702">
        <v>3.74</v>
      </c>
      <c r="Y1702">
        <v>8.2799999999999994</v>
      </c>
      <c r="Z1702">
        <v>4.5</v>
      </c>
      <c r="AA1702" s="1" t="s">
        <v>44</v>
      </c>
      <c r="AB1702" s="1" t="s">
        <v>45</v>
      </c>
      <c r="AC1702" s="1" t="s">
        <v>46</v>
      </c>
      <c r="AD1702" s="1" t="s">
        <v>128</v>
      </c>
      <c r="AE1702" s="1" t="s">
        <v>98</v>
      </c>
      <c r="AF1702" s="1" t="s">
        <v>99</v>
      </c>
      <c r="AG1702" s="1" t="s">
        <v>129</v>
      </c>
      <c r="AH1702">
        <v>12505</v>
      </c>
      <c r="AI1702" s="2">
        <v>43896</v>
      </c>
      <c r="AJ1702" s="1" t="s">
        <v>103</v>
      </c>
      <c r="AK1702">
        <v>76</v>
      </c>
      <c r="AL1702">
        <v>480746</v>
      </c>
      <c r="AM1702">
        <v>66</v>
      </c>
    </row>
    <row r="1703" spans="1:39" x14ac:dyDescent="0.3">
      <c r="A1703">
        <v>1702</v>
      </c>
      <c r="B1703" s="1" t="s">
        <v>127</v>
      </c>
      <c r="C1703">
        <v>2023</v>
      </c>
      <c r="D1703">
        <v>4</v>
      </c>
      <c r="E1703" s="1" t="s">
        <v>72</v>
      </c>
      <c r="F1703" s="1" t="s">
        <v>73</v>
      </c>
      <c r="G1703" s="1" t="s">
        <v>56</v>
      </c>
      <c r="H1703" s="1" t="s">
        <v>66</v>
      </c>
      <c r="I1703">
        <v>112276.41</v>
      </c>
      <c r="J1703">
        <v>82624.039999999994</v>
      </c>
      <c r="K1703">
        <v>29652.37</v>
      </c>
      <c r="L1703">
        <v>26.41</v>
      </c>
      <c r="M1703">
        <v>261987.20000000001</v>
      </c>
      <c r="N1703">
        <v>48074.6</v>
      </c>
      <c r="O1703">
        <v>3010.4</v>
      </c>
      <c r="P1703">
        <v>1724.81</v>
      </c>
      <c r="Q1703">
        <v>0</v>
      </c>
      <c r="R1703">
        <v>14091.89</v>
      </c>
      <c r="S1703">
        <v>15560.48</v>
      </c>
      <c r="T1703">
        <v>13.86</v>
      </c>
      <c r="U1703">
        <v>94</v>
      </c>
      <c r="V1703">
        <v>1191</v>
      </c>
      <c r="W1703">
        <v>379</v>
      </c>
      <c r="X1703">
        <v>4.03</v>
      </c>
      <c r="Y1703">
        <v>13.06</v>
      </c>
      <c r="Z1703">
        <v>4.5999999999999996</v>
      </c>
      <c r="AA1703" s="1" t="s">
        <v>44</v>
      </c>
      <c r="AB1703" s="1" t="s">
        <v>45</v>
      </c>
      <c r="AC1703" s="1" t="s">
        <v>46</v>
      </c>
      <c r="AD1703" s="1" t="s">
        <v>128</v>
      </c>
      <c r="AE1703" s="1" t="s">
        <v>98</v>
      </c>
      <c r="AF1703" s="1" t="s">
        <v>99</v>
      </c>
      <c r="AG1703" s="1" t="s">
        <v>129</v>
      </c>
      <c r="AH1703">
        <v>12505</v>
      </c>
      <c r="AI1703" s="2">
        <v>43896</v>
      </c>
      <c r="AJ1703" s="1" t="s">
        <v>103</v>
      </c>
      <c r="AK1703">
        <v>76</v>
      </c>
      <c r="AL1703">
        <v>480746</v>
      </c>
      <c r="AM1703">
        <v>66</v>
      </c>
    </row>
    <row r="1704" spans="1:39" x14ac:dyDescent="0.3">
      <c r="A1704">
        <v>1703</v>
      </c>
      <c r="B1704" s="1" t="s">
        <v>127</v>
      </c>
      <c r="C1704">
        <v>2023</v>
      </c>
      <c r="D1704">
        <v>4</v>
      </c>
      <c r="E1704" s="1" t="s">
        <v>72</v>
      </c>
      <c r="F1704" s="1" t="s">
        <v>73</v>
      </c>
      <c r="G1704" s="1" t="s">
        <v>58</v>
      </c>
      <c r="H1704" s="1" t="s">
        <v>82</v>
      </c>
      <c r="I1704">
        <v>89821.119999999995</v>
      </c>
      <c r="J1704">
        <v>74539.929999999993</v>
      </c>
      <c r="K1704">
        <v>15281.2</v>
      </c>
      <c r="L1704">
        <v>17.010000000000002</v>
      </c>
      <c r="M1704">
        <v>179992.32000000001</v>
      </c>
      <c r="N1704">
        <v>38459.68</v>
      </c>
      <c r="O1704">
        <v>3185.12</v>
      </c>
      <c r="P1704">
        <v>2309.9699999999998</v>
      </c>
      <c r="Q1704">
        <v>0</v>
      </c>
      <c r="R1704">
        <v>11371.22</v>
      </c>
      <c r="S1704">
        <v>3909.98</v>
      </c>
      <c r="T1704">
        <v>4.3499999999999996</v>
      </c>
      <c r="U1704">
        <v>19</v>
      </c>
      <c r="V1704">
        <v>4526</v>
      </c>
      <c r="W1704">
        <v>55</v>
      </c>
      <c r="X1704">
        <v>2.9</v>
      </c>
      <c r="Y1704">
        <v>8.92</v>
      </c>
      <c r="Z1704">
        <v>4.4000000000000004</v>
      </c>
      <c r="AA1704" s="1" t="s">
        <v>44</v>
      </c>
      <c r="AB1704" s="1" t="s">
        <v>45</v>
      </c>
      <c r="AC1704" s="1" t="s">
        <v>46</v>
      </c>
      <c r="AD1704" s="1" t="s">
        <v>128</v>
      </c>
      <c r="AE1704" s="1" t="s">
        <v>98</v>
      </c>
      <c r="AF1704" s="1" t="s">
        <v>99</v>
      </c>
      <c r="AG1704" s="1" t="s">
        <v>129</v>
      </c>
      <c r="AH1704">
        <v>12505</v>
      </c>
      <c r="AI1704" s="2">
        <v>43896</v>
      </c>
      <c r="AJ1704" s="1" t="s">
        <v>103</v>
      </c>
      <c r="AK1704">
        <v>76</v>
      </c>
      <c r="AL1704">
        <v>480746</v>
      </c>
      <c r="AM1704">
        <v>66</v>
      </c>
    </row>
    <row r="1705" spans="1:39" x14ac:dyDescent="0.3">
      <c r="A1705">
        <v>1704</v>
      </c>
      <c r="B1705" s="1" t="s">
        <v>127</v>
      </c>
      <c r="C1705">
        <v>2023</v>
      </c>
      <c r="D1705">
        <v>4</v>
      </c>
      <c r="E1705" s="1" t="s">
        <v>72</v>
      </c>
      <c r="F1705" s="1" t="s">
        <v>73</v>
      </c>
      <c r="G1705" s="1" t="s">
        <v>60</v>
      </c>
      <c r="H1705" s="1" t="s">
        <v>67</v>
      </c>
      <c r="I1705">
        <v>78593.48</v>
      </c>
      <c r="J1705">
        <v>46232.4</v>
      </c>
      <c r="K1705">
        <v>32361.08</v>
      </c>
      <c r="L1705">
        <v>41.18</v>
      </c>
      <c r="M1705">
        <v>156056.88</v>
      </c>
      <c r="N1705">
        <v>33652.22</v>
      </c>
      <c r="O1705">
        <v>2972.48</v>
      </c>
      <c r="P1705">
        <v>1504.13</v>
      </c>
      <c r="Q1705">
        <v>0</v>
      </c>
      <c r="R1705">
        <v>14106.73</v>
      </c>
      <c r="S1705">
        <v>18254.349999999999</v>
      </c>
      <c r="T1705">
        <v>23.23</v>
      </c>
      <c r="U1705">
        <v>15</v>
      </c>
      <c r="V1705">
        <v>4924</v>
      </c>
      <c r="W1705">
        <v>55</v>
      </c>
      <c r="X1705">
        <v>3.69</v>
      </c>
      <c r="Y1705">
        <v>14.08</v>
      </c>
      <c r="Z1705">
        <v>4.5</v>
      </c>
      <c r="AA1705" s="1" t="s">
        <v>44</v>
      </c>
      <c r="AB1705" s="1" t="s">
        <v>45</v>
      </c>
      <c r="AC1705" s="1" t="s">
        <v>46</v>
      </c>
      <c r="AD1705" s="1" t="s">
        <v>128</v>
      </c>
      <c r="AE1705" s="1" t="s">
        <v>98</v>
      </c>
      <c r="AF1705" s="1" t="s">
        <v>99</v>
      </c>
      <c r="AG1705" s="1" t="s">
        <v>129</v>
      </c>
      <c r="AH1705">
        <v>12505</v>
      </c>
      <c r="AI1705" s="2">
        <v>43896</v>
      </c>
      <c r="AJ1705" s="1" t="s">
        <v>103</v>
      </c>
      <c r="AK1705">
        <v>76</v>
      </c>
      <c r="AL1705">
        <v>480746</v>
      </c>
      <c r="AM1705">
        <v>66</v>
      </c>
    </row>
    <row r="1706" spans="1:39" x14ac:dyDescent="0.3">
      <c r="A1706">
        <v>1705</v>
      </c>
      <c r="B1706" s="1" t="s">
        <v>127</v>
      </c>
      <c r="C1706">
        <v>2023</v>
      </c>
      <c r="D1706">
        <v>5</v>
      </c>
      <c r="E1706" s="1" t="s">
        <v>78</v>
      </c>
      <c r="F1706" s="1" t="s">
        <v>73</v>
      </c>
      <c r="G1706" s="1" t="s">
        <v>42</v>
      </c>
      <c r="H1706" s="1" t="s">
        <v>74</v>
      </c>
      <c r="I1706">
        <v>484001.75</v>
      </c>
      <c r="J1706">
        <v>429230.69</v>
      </c>
      <c r="K1706">
        <v>54771.06</v>
      </c>
      <c r="L1706">
        <v>11.32</v>
      </c>
      <c r="M1706">
        <v>789488</v>
      </c>
      <c r="N1706">
        <v>168261.1</v>
      </c>
      <c r="O1706">
        <v>13270.25</v>
      </c>
      <c r="P1706">
        <v>15824.35</v>
      </c>
      <c r="Q1706">
        <v>0</v>
      </c>
      <c r="R1706">
        <v>73331.11</v>
      </c>
      <c r="S1706">
        <v>-18560.05</v>
      </c>
      <c r="T1706">
        <v>-3.83</v>
      </c>
      <c r="U1706">
        <v>329</v>
      </c>
      <c r="V1706">
        <v>1470</v>
      </c>
      <c r="W1706">
        <v>829</v>
      </c>
      <c r="X1706">
        <v>2.52</v>
      </c>
      <c r="Y1706">
        <v>14.48</v>
      </c>
      <c r="Z1706">
        <v>4.5999999999999996</v>
      </c>
      <c r="AA1706" s="1" t="s">
        <v>44</v>
      </c>
      <c r="AB1706" s="1" t="s">
        <v>45</v>
      </c>
      <c r="AC1706" s="1" t="s">
        <v>46</v>
      </c>
      <c r="AD1706" s="1" t="s">
        <v>128</v>
      </c>
      <c r="AE1706" s="1" t="s">
        <v>98</v>
      </c>
      <c r="AF1706" s="1" t="s">
        <v>99</v>
      </c>
      <c r="AG1706" s="1" t="s">
        <v>129</v>
      </c>
      <c r="AH1706">
        <v>12505</v>
      </c>
      <c r="AI1706" s="2">
        <v>43896</v>
      </c>
      <c r="AJ1706" s="1" t="s">
        <v>103</v>
      </c>
      <c r="AK1706">
        <v>76</v>
      </c>
      <c r="AL1706">
        <v>480746</v>
      </c>
      <c r="AM1706">
        <v>66</v>
      </c>
    </row>
    <row r="1707" spans="1:39" x14ac:dyDescent="0.3">
      <c r="A1707">
        <v>1706</v>
      </c>
      <c r="B1707" s="1" t="s">
        <v>127</v>
      </c>
      <c r="C1707">
        <v>2023</v>
      </c>
      <c r="D1707">
        <v>5</v>
      </c>
      <c r="E1707" s="1" t="s">
        <v>78</v>
      </c>
      <c r="F1707" s="1" t="s">
        <v>73</v>
      </c>
      <c r="G1707" s="1" t="s">
        <v>52</v>
      </c>
      <c r="H1707" s="1" t="s">
        <v>53</v>
      </c>
      <c r="I1707">
        <v>345715.54</v>
      </c>
      <c r="J1707">
        <v>264672.18</v>
      </c>
      <c r="K1707">
        <v>81043.350000000006</v>
      </c>
      <c r="L1707">
        <v>23.44</v>
      </c>
      <c r="M1707">
        <v>604390</v>
      </c>
      <c r="N1707">
        <v>120186.5</v>
      </c>
      <c r="O1707">
        <v>7108.75</v>
      </c>
      <c r="P1707">
        <v>5774.04</v>
      </c>
      <c r="Q1707">
        <v>0</v>
      </c>
      <c r="R1707">
        <v>49326.93</v>
      </c>
      <c r="S1707">
        <v>31716.43</v>
      </c>
      <c r="T1707">
        <v>9.17</v>
      </c>
      <c r="U1707">
        <v>284</v>
      </c>
      <c r="V1707">
        <v>1217</v>
      </c>
      <c r="W1707">
        <v>1061</v>
      </c>
      <c r="X1707">
        <v>3.74</v>
      </c>
      <c r="Y1707">
        <v>10.87</v>
      </c>
      <c r="Z1707">
        <v>4.7</v>
      </c>
      <c r="AA1707" s="1" t="s">
        <v>44</v>
      </c>
      <c r="AB1707" s="1" t="s">
        <v>45</v>
      </c>
      <c r="AC1707" s="1" t="s">
        <v>46</v>
      </c>
      <c r="AD1707" s="1" t="s">
        <v>128</v>
      </c>
      <c r="AE1707" s="1" t="s">
        <v>98</v>
      </c>
      <c r="AF1707" s="1" t="s">
        <v>99</v>
      </c>
      <c r="AG1707" s="1" t="s">
        <v>129</v>
      </c>
      <c r="AH1707">
        <v>12505</v>
      </c>
      <c r="AI1707" s="2">
        <v>43896</v>
      </c>
      <c r="AJ1707" s="1" t="s">
        <v>103</v>
      </c>
      <c r="AK1707">
        <v>76</v>
      </c>
      <c r="AL1707">
        <v>480746</v>
      </c>
      <c r="AM1707">
        <v>66</v>
      </c>
    </row>
    <row r="1708" spans="1:39" x14ac:dyDescent="0.3">
      <c r="A1708">
        <v>1707</v>
      </c>
      <c r="B1708" s="1" t="s">
        <v>127</v>
      </c>
      <c r="C1708">
        <v>2023</v>
      </c>
      <c r="D1708">
        <v>5</v>
      </c>
      <c r="E1708" s="1" t="s">
        <v>78</v>
      </c>
      <c r="F1708" s="1" t="s">
        <v>73</v>
      </c>
      <c r="G1708" s="1" t="s">
        <v>54</v>
      </c>
      <c r="H1708" s="1" t="s">
        <v>70</v>
      </c>
      <c r="I1708">
        <v>207429.32</v>
      </c>
      <c r="J1708">
        <v>127583.54</v>
      </c>
      <c r="K1708">
        <v>79845.78</v>
      </c>
      <c r="L1708">
        <v>38.49</v>
      </c>
      <c r="M1708">
        <v>336516.6</v>
      </c>
      <c r="N1708">
        <v>72111.899999999994</v>
      </c>
      <c r="O1708">
        <v>6535.05</v>
      </c>
      <c r="P1708">
        <v>4039.68</v>
      </c>
      <c r="Q1708">
        <v>0</v>
      </c>
      <c r="R1708">
        <v>29422.5</v>
      </c>
      <c r="S1708">
        <v>50423.29</v>
      </c>
      <c r="T1708">
        <v>24.31</v>
      </c>
      <c r="U1708">
        <v>115</v>
      </c>
      <c r="V1708">
        <v>1795</v>
      </c>
      <c r="W1708">
        <v>312</v>
      </c>
      <c r="X1708">
        <v>2.72</v>
      </c>
      <c r="Y1708">
        <v>11.36</v>
      </c>
      <c r="Z1708">
        <v>3.9</v>
      </c>
      <c r="AA1708" s="1" t="s">
        <v>44</v>
      </c>
      <c r="AB1708" s="1" t="s">
        <v>45</v>
      </c>
      <c r="AC1708" s="1" t="s">
        <v>46</v>
      </c>
      <c r="AD1708" s="1" t="s">
        <v>128</v>
      </c>
      <c r="AE1708" s="1" t="s">
        <v>98</v>
      </c>
      <c r="AF1708" s="1" t="s">
        <v>99</v>
      </c>
      <c r="AG1708" s="1" t="s">
        <v>129</v>
      </c>
      <c r="AH1708">
        <v>12505</v>
      </c>
      <c r="AI1708" s="2">
        <v>43896</v>
      </c>
      <c r="AJ1708" s="1" t="s">
        <v>103</v>
      </c>
      <c r="AK1708">
        <v>76</v>
      </c>
      <c r="AL1708">
        <v>480746</v>
      </c>
      <c r="AM1708">
        <v>66</v>
      </c>
    </row>
    <row r="1709" spans="1:39" x14ac:dyDescent="0.3">
      <c r="A1709">
        <v>1708</v>
      </c>
      <c r="B1709" s="1" t="s">
        <v>127</v>
      </c>
      <c r="C1709">
        <v>2023</v>
      </c>
      <c r="D1709">
        <v>5</v>
      </c>
      <c r="E1709" s="1" t="s">
        <v>78</v>
      </c>
      <c r="F1709" s="1" t="s">
        <v>73</v>
      </c>
      <c r="G1709" s="1" t="s">
        <v>56</v>
      </c>
      <c r="H1709" s="1" t="s">
        <v>66</v>
      </c>
      <c r="I1709">
        <v>138286.21</v>
      </c>
      <c r="J1709">
        <v>107204.68</v>
      </c>
      <c r="K1709">
        <v>31081.54</v>
      </c>
      <c r="L1709">
        <v>22.48</v>
      </c>
      <c r="M1709">
        <v>202281.60000000001</v>
      </c>
      <c r="N1709">
        <v>48074.6</v>
      </c>
      <c r="O1709">
        <v>4385</v>
      </c>
      <c r="P1709">
        <v>2580.5100000000002</v>
      </c>
      <c r="Q1709">
        <v>0</v>
      </c>
      <c r="R1709">
        <v>17251.7</v>
      </c>
      <c r="S1709">
        <v>13829.83</v>
      </c>
      <c r="T1709">
        <v>10</v>
      </c>
      <c r="U1709">
        <v>102</v>
      </c>
      <c r="V1709">
        <v>1346</v>
      </c>
      <c r="W1709">
        <v>394</v>
      </c>
      <c r="X1709">
        <v>3.87</v>
      </c>
      <c r="Y1709">
        <v>10.92</v>
      </c>
      <c r="Z1709">
        <v>4.0999999999999996</v>
      </c>
      <c r="AA1709" s="1" t="s">
        <v>44</v>
      </c>
      <c r="AB1709" s="1" t="s">
        <v>45</v>
      </c>
      <c r="AC1709" s="1" t="s">
        <v>46</v>
      </c>
      <c r="AD1709" s="1" t="s">
        <v>128</v>
      </c>
      <c r="AE1709" s="1" t="s">
        <v>98</v>
      </c>
      <c r="AF1709" s="1" t="s">
        <v>99</v>
      </c>
      <c r="AG1709" s="1" t="s">
        <v>129</v>
      </c>
      <c r="AH1709">
        <v>12505</v>
      </c>
      <c r="AI1709" s="2">
        <v>43896</v>
      </c>
      <c r="AJ1709" s="1" t="s">
        <v>103</v>
      </c>
      <c r="AK1709">
        <v>76</v>
      </c>
      <c r="AL1709">
        <v>480746</v>
      </c>
      <c r="AM1709">
        <v>66</v>
      </c>
    </row>
    <row r="1710" spans="1:39" x14ac:dyDescent="0.3">
      <c r="A1710">
        <v>1709</v>
      </c>
      <c r="B1710" s="1" t="s">
        <v>127</v>
      </c>
      <c r="C1710">
        <v>2023</v>
      </c>
      <c r="D1710">
        <v>5</v>
      </c>
      <c r="E1710" s="1" t="s">
        <v>78</v>
      </c>
      <c r="F1710" s="1" t="s">
        <v>73</v>
      </c>
      <c r="G1710" s="1" t="s">
        <v>58</v>
      </c>
      <c r="H1710" s="1" t="s">
        <v>59</v>
      </c>
      <c r="I1710">
        <v>110628.97</v>
      </c>
      <c r="J1710">
        <v>90964.15</v>
      </c>
      <c r="K1710">
        <v>19664.82</v>
      </c>
      <c r="L1710">
        <v>17.78</v>
      </c>
      <c r="M1710">
        <v>206428.16</v>
      </c>
      <c r="N1710">
        <v>38459.68</v>
      </c>
      <c r="O1710">
        <v>2844.16</v>
      </c>
      <c r="P1710">
        <v>3829.7</v>
      </c>
      <c r="Q1710">
        <v>0</v>
      </c>
      <c r="R1710">
        <v>14467.04</v>
      </c>
      <c r="S1710">
        <v>5197.78</v>
      </c>
      <c r="T1710">
        <v>4.7</v>
      </c>
      <c r="U1710">
        <v>22</v>
      </c>
      <c r="V1710">
        <v>4920</v>
      </c>
      <c r="W1710">
        <v>74</v>
      </c>
      <c r="X1710">
        <v>3.41</v>
      </c>
      <c r="Y1710">
        <v>10.78</v>
      </c>
      <c r="Z1710">
        <v>4.4000000000000004</v>
      </c>
      <c r="AA1710" s="1" t="s">
        <v>44</v>
      </c>
      <c r="AB1710" s="1" t="s">
        <v>45</v>
      </c>
      <c r="AC1710" s="1" t="s">
        <v>46</v>
      </c>
      <c r="AD1710" s="1" t="s">
        <v>128</v>
      </c>
      <c r="AE1710" s="1" t="s">
        <v>98</v>
      </c>
      <c r="AF1710" s="1" t="s">
        <v>99</v>
      </c>
      <c r="AG1710" s="1" t="s">
        <v>129</v>
      </c>
      <c r="AH1710">
        <v>12505</v>
      </c>
      <c r="AI1710" s="2">
        <v>43896</v>
      </c>
      <c r="AJ1710" s="1" t="s">
        <v>103</v>
      </c>
      <c r="AK1710">
        <v>76</v>
      </c>
      <c r="AL1710">
        <v>480746</v>
      </c>
      <c r="AM1710">
        <v>66</v>
      </c>
    </row>
    <row r="1711" spans="1:39" x14ac:dyDescent="0.3">
      <c r="A1711">
        <v>1710</v>
      </c>
      <c r="B1711" s="1" t="s">
        <v>127</v>
      </c>
      <c r="C1711">
        <v>2023</v>
      </c>
      <c r="D1711">
        <v>5</v>
      </c>
      <c r="E1711" s="1" t="s">
        <v>78</v>
      </c>
      <c r="F1711" s="1" t="s">
        <v>73</v>
      </c>
      <c r="G1711" s="1" t="s">
        <v>60</v>
      </c>
      <c r="H1711" s="1" t="s">
        <v>61</v>
      </c>
      <c r="I1711">
        <v>96800.35</v>
      </c>
      <c r="J1711">
        <v>55178.57</v>
      </c>
      <c r="K1711">
        <v>41621.78</v>
      </c>
      <c r="L1711">
        <v>43</v>
      </c>
      <c r="M1711">
        <v>157477.32</v>
      </c>
      <c r="N1711">
        <v>33652.22</v>
      </c>
      <c r="O1711">
        <v>3398.99</v>
      </c>
      <c r="P1711">
        <v>1665.47</v>
      </c>
      <c r="Q1711">
        <v>0</v>
      </c>
      <c r="R1711">
        <v>16043.75</v>
      </c>
      <c r="S1711">
        <v>25578.04</v>
      </c>
      <c r="T1711">
        <v>26.42</v>
      </c>
      <c r="U1711">
        <v>30</v>
      </c>
      <c r="V1711">
        <v>3127</v>
      </c>
      <c r="W1711">
        <v>122</v>
      </c>
      <c r="X1711">
        <v>4.09</v>
      </c>
      <c r="Y1711">
        <v>14.74</v>
      </c>
      <c r="Z1711">
        <v>4.0999999999999996</v>
      </c>
      <c r="AA1711" s="1" t="s">
        <v>44</v>
      </c>
      <c r="AB1711" s="1" t="s">
        <v>45</v>
      </c>
      <c r="AC1711" s="1" t="s">
        <v>46</v>
      </c>
      <c r="AD1711" s="1" t="s">
        <v>128</v>
      </c>
      <c r="AE1711" s="1" t="s">
        <v>98</v>
      </c>
      <c r="AF1711" s="1" t="s">
        <v>99</v>
      </c>
      <c r="AG1711" s="1" t="s">
        <v>129</v>
      </c>
      <c r="AH1711">
        <v>12505</v>
      </c>
      <c r="AI1711" s="2">
        <v>43896</v>
      </c>
      <c r="AJ1711" s="1" t="s">
        <v>103</v>
      </c>
      <c r="AK1711">
        <v>76</v>
      </c>
      <c r="AL1711">
        <v>480746</v>
      </c>
      <c r="AM1711">
        <v>66</v>
      </c>
    </row>
    <row r="1712" spans="1:39" x14ac:dyDescent="0.3">
      <c r="A1712">
        <v>1711</v>
      </c>
      <c r="B1712" s="1" t="s">
        <v>127</v>
      </c>
      <c r="C1712">
        <v>2023</v>
      </c>
      <c r="D1712">
        <v>6</v>
      </c>
      <c r="E1712" s="1" t="s">
        <v>80</v>
      </c>
      <c r="F1712" s="1" t="s">
        <v>73</v>
      </c>
      <c r="G1712" s="1" t="s">
        <v>42</v>
      </c>
      <c r="H1712" s="1" t="s">
        <v>43</v>
      </c>
      <c r="I1712">
        <v>220490.23</v>
      </c>
      <c r="J1712">
        <v>187562.76</v>
      </c>
      <c r="K1712">
        <v>32927.480000000003</v>
      </c>
      <c r="L1712">
        <v>14.93</v>
      </c>
      <c r="M1712">
        <v>760440.8</v>
      </c>
      <c r="N1712">
        <v>168261.1</v>
      </c>
      <c r="O1712">
        <v>10208.450000000001</v>
      </c>
      <c r="P1712">
        <v>7568.01</v>
      </c>
      <c r="Q1712">
        <v>0</v>
      </c>
      <c r="R1712">
        <v>35561.9</v>
      </c>
      <c r="S1712">
        <v>-2634.42</v>
      </c>
      <c r="T1712">
        <v>-1.19</v>
      </c>
      <c r="U1712">
        <v>241</v>
      </c>
      <c r="V1712">
        <v>913</v>
      </c>
      <c r="W1712">
        <v>794</v>
      </c>
      <c r="X1712">
        <v>3.3</v>
      </c>
      <c r="Y1712">
        <v>8.4</v>
      </c>
      <c r="Z1712">
        <v>4.5</v>
      </c>
      <c r="AA1712" s="1" t="s">
        <v>44</v>
      </c>
      <c r="AB1712" s="1" t="s">
        <v>45</v>
      </c>
      <c r="AC1712" s="1" t="s">
        <v>46</v>
      </c>
      <c r="AD1712" s="1" t="s">
        <v>128</v>
      </c>
      <c r="AE1712" s="1" t="s">
        <v>98</v>
      </c>
      <c r="AF1712" s="1" t="s">
        <v>99</v>
      </c>
      <c r="AG1712" s="1" t="s">
        <v>129</v>
      </c>
      <c r="AH1712">
        <v>12505</v>
      </c>
      <c r="AI1712" s="2">
        <v>43896</v>
      </c>
      <c r="AJ1712" s="1" t="s">
        <v>103</v>
      </c>
      <c r="AK1712">
        <v>76</v>
      </c>
      <c r="AL1712">
        <v>480746</v>
      </c>
      <c r="AM1712">
        <v>66</v>
      </c>
    </row>
    <row r="1713" spans="1:39" x14ac:dyDescent="0.3">
      <c r="A1713">
        <v>1712</v>
      </c>
      <c r="B1713" s="1" t="s">
        <v>127</v>
      </c>
      <c r="C1713">
        <v>2023</v>
      </c>
      <c r="D1713">
        <v>6</v>
      </c>
      <c r="E1713" s="1" t="s">
        <v>80</v>
      </c>
      <c r="F1713" s="1" t="s">
        <v>73</v>
      </c>
      <c r="G1713" s="1" t="s">
        <v>52</v>
      </c>
      <c r="H1713" s="1" t="s">
        <v>64</v>
      </c>
      <c r="I1713">
        <v>157493.01999999999</v>
      </c>
      <c r="J1713">
        <v>121714.25</v>
      </c>
      <c r="K1713">
        <v>35778.769999999997</v>
      </c>
      <c r="L1713">
        <v>22.72</v>
      </c>
      <c r="M1713">
        <v>603782</v>
      </c>
      <c r="N1713">
        <v>120186.5</v>
      </c>
      <c r="O1713">
        <v>7223</v>
      </c>
      <c r="P1713">
        <v>4767.01</v>
      </c>
      <c r="Q1713">
        <v>0</v>
      </c>
      <c r="R1713">
        <v>21373.19</v>
      </c>
      <c r="S1713">
        <v>14405.58</v>
      </c>
      <c r="T1713">
        <v>9.15</v>
      </c>
      <c r="U1713">
        <v>114</v>
      </c>
      <c r="V1713">
        <v>1374</v>
      </c>
      <c r="W1713">
        <v>475</v>
      </c>
      <c r="X1713">
        <v>4.17</v>
      </c>
      <c r="Y1713">
        <v>13.65</v>
      </c>
      <c r="Z1713">
        <v>4.3</v>
      </c>
      <c r="AA1713" s="1" t="s">
        <v>44</v>
      </c>
      <c r="AB1713" s="1" t="s">
        <v>45</v>
      </c>
      <c r="AC1713" s="1" t="s">
        <v>46</v>
      </c>
      <c r="AD1713" s="1" t="s">
        <v>128</v>
      </c>
      <c r="AE1713" s="1" t="s">
        <v>98</v>
      </c>
      <c r="AF1713" s="1" t="s">
        <v>99</v>
      </c>
      <c r="AG1713" s="1" t="s">
        <v>129</v>
      </c>
      <c r="AH1713">
        <v>12505</v>
      </c>
      <c r="AI1713" s="2">
        <v>43896</v>
      </c>
      <c r="AJ1713" s="1" t="s">
        <v>103</v>
      </c>
      <c r="AK1713">
        <v>76</v>
      </c>
      <c r="AL1713">
        <v>480746</v>
      </c>
      <c r="AM1713">
        <v>66</v>
      </c>
    </row>
    <row r="1714" spans="1:39" x14ac:dyDescent="0.3">
      <c r="A1714">
        <v>1713</v>
      </c>
      <c r="B1714" s="1" t="s">
        <v>127</v>
      </c>
      <c r="C1714">
        <v>2023</v>
      </c>
      <c r="D1714">
        <v>6</v>
      </c>
      <c r="E1714" s="1" t="s">
        <v>80</v>
      </c>
      <c r="F1714" s="1" t="s">
        <v>73</v>
      </c>
      <c r="G1714" s="1" t="s">
        <v>54</v>
      </c>
      <c r="H1714" s="1" t="s">
        <v>70</v>
      </c>
      <c r="I1714">
        <v>94495.81</v>
      </c>
      <c r="J1714">
        <v>57440.27</v>
      </c>
      <c r="K1714">
        <v>37055.54</v>
      </c>
      <c r="L1714">
        <v>39.21</v>
      </c>
      <c r="M1714">
        <v>287758.8</v>
      </c>
      <c r="N1714">
        <v>72111.899999999994</v>
      </c>
      <c r="O1714">
        <v>5599.65</v>
      </c>
      <c r="P1714">
        <v>3303.48</v>
      </c>
      <c r="Q1714">
        <v>0</v>
      </c>
      <c r="R1714">
        <v>16976.830000000002</v>
      </c>
      <c r="S1714">
        <v>20078.71</v>
      </c>
      <c r="T1714">
        <v>21.25</v>
      </c>
      <c r="U1714">
        <v>61</v>
      </c>
      <c r="V1714">
        <v>1540</v>
      </c>
      <c r="W1714">
        <v>269</v>
      </c>
      <c r="X1714">
        <v>4.42</v>
      </c>
      <c r="Y1714">
        <v>14.01</v>
      </c>
      <c r="Z1714">
        <v>4</v>
      </c>
      <c r="AA1714" s="1" t="s">
        <v>44</v>
      </c>
      <c r="AB1714" s="1" t="s">
        <v>45</v>
      </c>
      <c r="AC1714" s="1" t="s">
        <v>46</v>
      </c>
      <c r="AD1714" s="1" t="s">
        <v>128</v>
      </c>
      <c r="AE1714" s="1" t="s">
        <v>98</v>
      </c>
      <c r="AF1714" s="1" t="s">
        <v>99</v>
      </c>
      <c r="AG1714" s="1" t="s">
        <v>129</v>
      </c>
      <c r="AH1714">
        <v>12505</v>
      </c>
      <c r="AI1714" s="2">
        <v>43896</v>
      </c>
      <c r="AJ1714" s="1" t="s">
        <v>103</v>
      </c>
      <c r="AK1714">
        <v>76</v>
      </c>
      <c r="AL1714">
        <v>480746</v>
      </c>
      <c r="AM1714">
        <v>66</v>
      </c>
    </row>
    <row r="1715" spans="1:39" x14ac:dyDescent="0.3">
      <c r="A1715">
        <v>1714</v>
      </c>
      <c r="B1715" s="1" t="s">
        <v>127</v>
      </c>
      <c r="C1715">
        <v>2023</v>
      </c>
      <c r="D1715">
        <v>6</v>
      </c>
      <c r="E1715" s="1" t="s">
        <v>80</v>
      </c>
      <c r="F1715" s="1" t="s">
        <v>73</v>
      </c>
      <c r="G1715" s="1" t="s">
        <v>56</v>
      </c>
      <c r="H1715" s="1" t="s">
        <v>66</v>
      </c>
      <c r="I1715">
        <v>62997.21</v>
      </c>
      <c r="J1715">
        <v>47921.56</v>
      </c>
      <c r="K1715">
        <v>15075.65</v>
      </c>
      <c r="L1715">
        <v>23.93</v>
      </c>
      <c r="M1715">
        <v>203034</v>
      </c>
      <c r="N1715">
        <v>48074.6</v>
      </c>
      <c r="O1715">
        <v>3924</v>
      </c>
      <c r="P1715">
        <v>1176.3499999999999</v>
      </c>
      <c r="Q1715">
        <v>0</v>
      </c>
      <c r="R1715">
        <v>8196.49</v>
      </c>
      <c r="S1715">
        <v>6879.16</v>
      </c>
      <c r="T1715">
        <v>10.92</v>
      </c>
      <c r="U1715">
        <v>51</v>
      </c>
      <c r="V1715">
        <v>1223</v>
      </c>
      <c r="W1715">
        <v>150</v>
      </c>
      <c r="X1715">
        <v>2.94</v>
      </c>
      <c r="Y1715">
        <v>8.77</v>
      </c>
      <c r="Z1715">
        <v>4.5999999999999996</v>
      </c>
      <c r="AA1715" s="1" t="s">
        <v>44</v>
      </c>
      <c r="AB1715" s="1" t="s">
        <v>45</v>
      </c>
      <c r="AC1715" s="1" t="s">
        <v>46</v>
      </c>
      <c r="AD1715" s="1" t="s">
        <v>128</v>
      </c>
      <c r="AE1715" s="1" t="s">
        <v>98</v>
      </c>
      <c r="AF1715" s="1" t="s">
        <v>99</v>
      </c>
      <c r="AG1715" s="1" t="s">
        <v>129</v>
      </c>
      <c r="AH1715">
        <v>12505</v>
      </c>
      <c r="AI1715" s="2">
        <v>43896</v>
      </c>
      <c r="AJ1715" s="1" t="s">
        <v>103</v>
      </c>
      <c r="AK1715">
        <v>76</v>
      </c>
      <c r="AL1715">
        <v>480746</v>
      </c>
      <c r="AM1715">
        <v>66</v>
      </c>
    </row>
    <row r="1716" spans="1:39" x14ac:dyDescent="0.3">
      <c r="A1716">
        <v>1715</v>
      </c>
      <c r="B1716" s="1" t="s">
        <v>127</v>
      </c>
      <c r="C1716">
        <v>2023</v>
      </c>
      <c r="D1716">
        <v>6</v>
      </c>
      <c r="E1716" s="1" t="s">
        <v>80</v>
      </c>
      <c r="F1716" s="1" t="s">
        <v>73</v>
      </c>
      <c r="G1716" s="1" t="s">
        <v>58</v>
      </c>
      <c r="H1716" s="1" t="s">
        <v>76</v>
      </c>
      <c r="I1716">
        <v>50397.77</v>
      </c>
      <c r="J1716">
        <v>40857.300000000003</v>
      </c>
      <c r="K1716">
        <v>9540.4599999999991</v>
      </c>
      <c r="L1716">
        <v>18.93</v>
      </c>
      <c r="M1716">
        <v>196128.64000000001</v>
      </c>
      <c r="N1716">
        <v>38459.68</v>
      </c>
      <c r="O1716">
        <v>2271.84</v>
      </c>
      <c r="P1716">
        <v>1135.9000000000001</v>
      </c>
      <c r="Q1716">
        <v>0</v>
      </c>
      <c r="R1716">
        <v>7216.4</v>
      </c>
      <c r="S1716">
        <v>2324.06</v>
      </c>
      <c r="T1716">
        <v>4.6100000000000003</v>
      </c>
      <c r="U1716">
        <v>9</v>
      </c>
      <c r="V1716">
        <v>5424</v>
      </c>
      <c r="W1716">
        <v>39</v>
      </c>
      <c r="X1716">
        <v>4.3899999999999997</v>
      </c>
      <c r="Y1716">
        <v>9.42</v>
      </c>
      <c r="Z1716">
        <v>4.4000000000000004</v>
      </c>
      <c r="AA1716" s="1" t="s">
        <v>44</v>
      </c>
      <c r="AB1716" s="1" t="s">
        <v>45</v>
      </c>
      <c r="AC1716" s="1" t="s">
        <v>46</v>
      </c>
      <c r="AD1716" s="1" t="s">
        <v>128</v>
      </c>
      <c r="AE1716" s="1" t="s">
        <v>98</v>
      </c>
      <c r="AF1716" s="1" t="s">
        <v>99</v>
      </c>
      <c r="AG1716" s="1" t="s">
        <v>129</v>
      </c>
      <c r="AH1716">
        <v>12505</v>
      </c>
      <c r="AI1716" s="2">
        <v>43896</v>
      </c>
      <c r="AJ1716" s="1" t="s">
        <v>103</v>
      </c>
      <c r="AK1716">
        <v>76</v>
      </c>
      <c r="AL1716">
        <v>480746</v>
      </c>
      <c r="AM1716">
        <v>66</v>
      </c>
    </row>
    <row r="1717" spans="1:39" x14ac:dyDescent="0.3">
      <c r="A1717">
        <v>1716</v>
      </c>
      <c r="B1717" s="1" t="s">
        <v>127</v>
      </c>
      <c r="C1717">
        <v>2023</v>
      </c>
      <c r="D1717">
        <v>6</v>
      </c>
      <c r="E1717" s="1" t="s">
        <v>80</v>
      </c>
      <c r="F1717" s="1" t="s">
        <v>73</v>
      </c>
      <c r="G1717" s="1" t="s">
        <v>60</v>
      </c>
      <c r="H1717" s="1" t="s">
        <v>77</v>
      </c>
      <c r="I1717">
        <v>44098.05</v>
      </c>
      <c r="J1717">
        <v>24472.02</v>
      </c>
      <c r="K1717">
        <v>19626.03</v>
      </c>
      <c r="L1717">
        <v>44.51</v>
      </c>
      <c r="M1717">
        <v>168596.12</v>
      </c>
      <c r="N1717">
        <v>33652.22</v>
      </c>
      <c r="O1717">
        <v>3485.37</v>
      </c>
      <c r="P1717">
        <v>1378.23</v>
      </c>
      <c r="Q1717">
        <v>0</v>
      </c>
      <c r="R1717">
        <v>7698.97</v>
      </c>
      <c r="S1717">
        <v>11927.06</v>
      </c>
      <c r="T1717">
        <v>27.05</v>
      </c>
      <c r="U1717">
        <v>15</v>
      </c>
      <c r="V1717">
        <v>2874</v>
      </c>
      <c r="W1717">
        <v>44</v>
      </c>
      <c r="X1717">
        <v>2.94</v>
      </c>
      <c r="Y1717">
        <v>14.32</v>
      </c>
      <c r="Z1717">
        <v>4.4000000000000004</v>
      </c>
      <c r="AA1717" s="1" t="s">
        <v>44</v>
      </c>
      <c r="AB1717" s="1" t="s">
        <v>45</v>
      </c>
      <c r="AC1717" s="1" t="s">
        <v>46</v>
      </c>
      <c r="AD1717" s="1" t="s">
        <v>128</v>
      </c>
      <c r="AE1717" s="1" t="s">
        <v>98</v>
      </c>
      <c r="AF1717" s="1" t="s">
        <v>99</v>
      </c>
      <c r="AG1717" s="1" t="s">
        <v>129</v>
      </c>
      <c r="AH1717">
        <v>12505</v>
      </c>
      <c r="AI1717" s="2">
        <v>43896</v>
      </c>
      <c r="AJ1717" s="1" t="s">
        <v>103</v>
      </c>
      <c r="AK1717">
        <v>76</v>
      </c>
      <c r="AL1717">
        <v>480746</v>
      </c>
      <c r="AM1717">
        <v>66</v>
      </c>
    </row>
    <row r="1718" spans="1:39" x14ac:dyDescent="0.3">
      <c r="A1718">
        <v>1717</v>
      </c>
      <c r="B1718" s="1" t="s">
        <v>127</v>
      </c>
      <c r="C1718">
        <v>2023</v>
      </c>
      <c r="D1718">
        <v>7</v>
      </c>
      <c r="E1718" s="1" t="s">
        <v>83</v>
      </c>
      <c r="F1718" s="1" t="s">
        <v>84</v>
      </c>
      <c r="G1718" s="1" t="s">
        <v>42</v>
      </c>
      <c r="H1718" s="1" t="s">
        <v>95</v>
      </c>
      <c r="I1718">
        <v>234191.39</v>
      </c>
      <c r="J1718">
        <v>204543.96</v>
      </c>
      <c r="K1718">
        <v>29647.43</v>
      </c>
      <c r="L1718">
        <v>12.66</v>
      </c>
      <c r="M1718">
        <v>690615.8</v>
      </c>
      <c r="N1718">
        <v>168261.1</v>
      </c>
      <c r="O1718">
        <v>11699.1</v>
      </c>
      <c r="P1718">
        <v>4194.79</v>
      </c>
      <c r="Q1718">
        <v>0</v>
      </c>
      <c r="R1718">
        <v>38430.69</v>
      </c>
      <c r="S1718">
        <v>-8783.26</v>
      </c>
      <c r="T1718">
        <v>-3.75</v>
      </c>
      <c r="U1718">
        <v>213</v>
      </c>
      <c r="V1718">
        <v>1099</v>
      </c>
      <c r="W1718">
        <v>922</v>
      </c>
      <c r="X1718">
        <v>4.33</v>
      </c>
      <c r="Y1718">
        <v>8.5500000000000007</v>
      </c>
      <c r="Z1718">
        <v>4.0999999999999996</v>
      </c>
      <c r="AA1718" s="1" t="s">
        <v>44</v>
      </c>
      <c r="AB1718" s="1" t="s">
        <v>45</v>
      </c>
      <c r="AC1718" s="1" t="s">
        <v>46</v>
      </c>
      <c r="AD1718" s="1" t="s">
        <v>128</v>
      </c>
      <c r="AE1718" s="1" t="s">
        <v>98</v>
      </c>
      <c r="AF1718" s="1" t="s">
        <v>99</v>
      </c>
      <c r="AG1718" s="1" t="s">
        <v>129</v>
      </c>
      <c r="AH1718">
        <v>12505</v>
      </c>
      <c r="AI1718" s="2">
        <v>43896</v>
      </c>
      <c r="AJ1718" s="1" t="s">
        <v>103</v>
      </c>
      <c r="AK1718">
        <v>76</v>
      </c>
      <c r="AL1718">
        <v>480746</v>
      </c>
      <c r="AM1718">
        <v>66</v>
      </c>
    </row>
    <row r="1719" spans="1:39" x14ac:dyDescent="0.3">
      <c r="A1719">
        <v>1718</v>
      </c>
      <c r="B1719" s="1" t="s">
        <v>127</v>
      </c>
      <c r="C1719">
        <v>2023</v>
      </c>
      <c r="D1719">
        <v>7</v>
      </c>
      <c r="E1719" s="1" t="s">
        <v>83</v>
      </c>
      <c r="F1719" s="1" t="s">
        <v>84</v>
      </c>
      <c r="G1719" s="1" t="s">
        <v>52</v>
      </c>
      <c r="H1719" s="1" t="s">
        <v>75</v>
      </c>
      <c r="I1719">
        <v>167279.56</v>
      </c>
      <c r="J1719">
        <v>119910.61</v>
      </c>
      <c r="K1719">
        <v>47368.959999999999</v>
      </c>
      <c r="L1719">
        <v>28.32</v>
      </c>
      <c r="M1719">
        <v>603402</v>
      </c>
      <c r="N1719">
        <v>120186.5</v>
      </c>
      <c r="O1719">
        <v>9215.75</v>
      </c>
      <c r="P1719">
        <v>2776.81</v>
      </c>
      <c r="Q1719">
        <v>0</v>
      </c>
      <c r="R1719">
        <v>23303.77</v>
      </c>
      <c r="S1719">
        <v>24065.19</v>
      </c>
      <c r="T1719">
        <v>14.39</v>
      </c>
      <c r="U1719">
        <v>176</v>
      </c>
      <c r="V1719">
        <v>946</v>
      </c>
      <c r="W1719">
        <v>650</v>
      </c>
      <c r="X1719">
        <v>3.7</v>
      </c>
      <c r="Y1719">
        <v>14.9</v>
      </c>
      <c r="Z1719">
        <v>4.7</v>
      </c>
      <c r="AA1719" s="1" t="s">
        <v>44</v>
      </c>
      <c r="AB1719" s="1" t="s">
        <v>45</v>
      </c>
      <c r="AC1719" s="1" t="s">
        <v>46</v>
      </c>
      <c r="AD1719" s="1" t="s">
        <v>128</v>
      </c>
      <c r="AE1719" s="1" t="s">
        <v>98</v>
      </c>
      <c r="AF1719" s="1" t="s">
        <v>99</v>
      </c>
      <c r="AG1719" s="1" t="s">
        <v>129</v>
      </c>
      <c r="AH1719">
        <v>12505</v>
      </c>
      <c r="AI1719" s="2">
        <v>43896</v>
      </c>
      <c r="AJ1719" s="1" t="s">
        <v>103</v>
      </c>
      <c r="AK1719">
        <v>76</v>
      </c>
      <c r="AL1719">
        <v>480746</v>
      </c>
      <c r="AM1719">
        <v>66</v>
      </c>
    </row>
    <row r="1720" spans="1:39" x14ac:dyDescent="0.3">
      <c r="A1720">
        <v>1719</v>
      </c>
      <c r="B1720" s="1" t="s">
        <v>127</v>
      </c>
      <c r="C1720">
        <v>2023</v>
      </c>
      <c r="D1720">
        <v>7</v>
      </c>
      <c r="E1720" s="1" t="s">
        <v>83</v>
      </c>
      <c r="F1720" s="1" t="s">
        <v>84</v>
      </c>
      <c r="G1720" s="1" t="s">
        <v>54</v>
      </c>
      <c r="H1720" s="1" t="s">
        <v>65</v>
      </c>
      <c r="I1720">
        <v>100367.74</v>
      </c>
      <c r="J1720">
        <v>65939.47</v>
      </c>
      <c r="K1720">
        <v>34428.269999999997</v>
      </c>
      <c r="L1720">
        <v>34.299999999999997</v>
      </c>
      <c r="M1720">
        <v>315358.2</v>
      </c>
      <c r="N1720">
        <v>72111.899999999994</v>
      </c>
      <c r="O1720">
        <v>4734.45</v>
      </c>
      <c r="P1720">
        <v>2533.77</v>
      </c>
      <c r="Q1720">
        <v>0</v>
      </c>
      <c r="R1720">
        <v>17402.759999999998</v>
      </c>
      <c r="S1720">
        <v>17025.509999999998</v>
      </c>
      <c r="T1720">
        <v>16.96</v>
      </c>
      <c r="U1720">
        <v>60</v>
      </c>
      <c r="V1720">
        <v>1661</v>
      </c>
      <c r="W1720">
        <v>231</v>
      </c>
      <c r="X1720">
        <v>3.86</v>
      </c>
      <c r="Y1720">
        <v>13.14</v>
      </c>
      <c r="Z1720">
        <v>4.0999999999999996</v>
      </c>
      <c r="AA1720" s="1" t="s">
        <v>44</v>
      </c>
      <c r="AB1720" s="1" t="s">
        <v>45</v>
      </c>
      <c r="AC1720" s="1" t="s">
        <v>46</v>
      </c>
      <c r="AD1720" s="1" t="s">
        <v>128</v>
      </c>
      <c r="AE1720" s="1" t="s">
        <v>98</v>
      </c>
      <c r="AF1720" s="1" t="s">
        <v>99</v>
      </c>
      <c r="AG1720" s="1" t="s">
        <v>129</v>
      </c>
      <c r="AH1720">
        <v>12505</v>
      </c>
      <c r="AI1720" s="2">
        <v>43896</v>
      </c>
      <c r="AJ1720" s="1" t="s">
        <v>103</v>
      </c>
      <c r="AK1720">
        <v>76</v>
      </c>
      <c r="AL1720">
        <v>480746</v>
      </c>
      <c r="AM1720">
        <v>66</v>
      </c>
    </row>
    <row r="1721" spans="1:39" x14ac:dyDescent="0.3">
      <c r="A1721">
        <v>1720</v>
      </c>
      <c r="B1721" s="1" t="s">
        <v>127</v>
      </c>
      <c r="C1721">
        <v>2023</v>
      </c>
      <c r="D1721">
        <v>7</v>
      </c>
      <c r="E1721" s="1" t="s">
        <v>83</v>
      </c>
      <c r="F1721" s="1" t="s">
        <v>84</v>
      </c>
      <c r="G1721" s="1" t="s">
        <v>56</v>
      </c>
      <c r="H1721" s="1" t="s">
        <v>57</v>
      </c>
      <c r="I1721">
        <v>66911.83</v>
      </c>
      <c r="J1721">
        <v>50983.14</v>
      </c>
      <c r="K1721">
        <v>15928.68</v>
      </c>
      <c r="L1721">
        <v>23.81</v>
      </c>
      <c r="M1721">
        <v>237910.39999999999</v>
      </c>
      <c r="N1721">
        <v>48074.6</v>
      </c>
      <c r="O1721">
        <v>4367.7</v>
      </c>
      <c r="P1721">
        <v>1133.4100000000001</v>
      </c>
      <c r="Q1721">
        <v>0</v>
      </c>
      <c r="R1721">
        <v>11207.34</v>
      </c>
      <c r="S1721">
        <v>4721.34</v>
      </c>
      <c r="T1721">
        <v>7.06</v>
      </c>
      <c r="U1721">
        <v>72</v>
      </c>
      <c r="V1721">
        <v>919</v>
      </c>
      <c r="W1721">
        <v>212</v>
      </c>
      <c r="X1721">
        <v>2.96</v>
      </c>
      <c r="Y1721">
        <v>14.47</v>
      </c>
      <c r="Z1721">
        <v>4.5999999999999996</v>
      </c>
      <c r="AA1721" s="1" t="s">
        <v>44</v>
      </c>
      <c r="AB1721" s="1" t="s">
        <v>45</v>
      </c>
      <c r="AC1721" s="1" t="s">
        <v>46</v>
      </c>
      <c r="AD1721" s="1" t="s">
        <v>128</v>
      </c>
      <c r="AE1721" s="1" t="s">
        <v>98</v>
      </c>
      <c r="AF1721" s="1" t="s">
        <v>99</v>
      </c>
      <c r="AG1721" s="1" t="s">
        <v>129</v>
      </c>
      <c r="AH1721">
        <v>12505</v>
      </c>
      <c r="AI1721" s="2">
        <v>43896</v>
      </c>
      <c r="AJ1721" s="1" t="s">
        <v>103</v>
      </c>
      <c r="AK1721">
        <v>76</v>
      </c>
      <c r="AL1721">
        <v>480746</v>
      </c>
      <c r="AM1721">
        <v>66</v>
      </c>
    </row>
    <row r="1722" spans="1:39" x14ac:dyDescent="0.3">
      <c r="A1722">
        <v>1721</v>
      </c>
      <c r="B1722" s="1" t="s">
        <v>127</v>
      </c>
      <c r="C1722">
        <v>2023</v>
      </c>
      <c r="D1722">
        <v>7</v>
      </c>
      <c r="E1722" s="1" t="s">
        <v>83</v>
      </c>
      <c r="F1722" s="1" t="s">
        <v>84</v>
      </c>
      <c r="G1722" s="1" t="s">
        <v>58</v>
      </c>
      <c r="H1722" s="1" t="s">
        <v>82</v>
      </c>
      <c r="I1722">
        <v>53529.46</v>
      </c>
      <c r="J1722">
        <v>45957.17</v>
      </c>
      <c r="K1722">
        <v>7572.29</v>
      </c>
      <c r="L1722">
        <v>14.15</v>
      </c>
      <c r="M1722">
        <v>182545.92000000001</v>
      </c>
      <c r="N1722">
        <v>38459.68</v>
      </c>
      <c r="O1722">
        <v>3081.44</v>
      </c>
      <c r="P1722">
        <v>836.87</v>
      </c>
      <c r="Q1722">
        <v>0</v>
      </c>
      <c r="R1722">
        <v>6577.86</v>
      </c>
      <c r="S1722">
        <v>994.43</v>
      </c>
      <c r="T1722">
        <v>1.86</v>
      </c>
      <c r="U1722">
        <v>13</v>
      </c>
      <c r="V1722">
        <v>3903</v>
      </c>
      <c r="W1722">
        <v>45</v>
      </c>
      <c r="X1722">
        <v>3.51</v>
      </c>
      <c r="Y1722">
        <v>11.2</v>
      </c>
      <c r="Z1722">
        <v>4.0999999999999996</v>
      </c>
      <c r="AA1722" s="1" t="s">
        <v>44</v>
      </c>
      <c r="AB1722" s="1" t="s">
        <v>45</v>
      </c>
      <c r="AC1722" s="1" t="s">
        <v>46</v>
      </c>
      <c r="AD1722" s="1" t="s">
        <v>128</v>
      </c>
      <c r="AE1722" s="1" t="s">
        <v>98</v>
      </c>
      <c r="AF1722" s="1" t="s">
        <v>99</v>
      </c>
      <c r="AG1722" s="1" t="s">
        <v>129</v>
      </c>
      <c r="AH1722">
        <v>12505</v>
      </c>
      <c r="AI1722" s="2">
        <v>43896</v>
      </c>
      <c r="AJ1722" s="1" t="s">
        <v>103</v>
      </c>
      <c r="AK1722">
        <v>76</v>
      </c>
      <c r="AL1722">
        <v>480746</v>
      </c>
      <c r="AM1722">
        <v>66</v>
      </c>
    </row>
    <row r="1723" spans="1:39" x14ac:dyDescent="0.3">
      <c r="A1723">
        <v>1722</v>
      </c>
      <c r="B1723" s="1" t="s">
        <v>127</v>
      </c>
      <c r="C1723">
        <v>2023</v>
      </c>
      <c r="D1723">
        <v>7</v>
      </c>
      <c r="E1723" s="1" t="s">
        <v>83</v>
      </c>
      <c r="F1723" s="1" t="s">
        <v>84</v>
      </c>
      <c r="G1723" s="1" t="s">
        <v>60</v>
      </c>
      <c r="H1723" s="1" t="s">
        <v>77</v>
      </c>
      <c r="I1723">
        <v>46838.28</v>
      </c>
      <c r="J1723">
        <v>29591.02</v>
      </c>
      <c r="K1723">
        <v>17247.259999999998</v>
      </c>
      <c r="L1723">
        <v>36.82</v>
      </c>
      <c r="M1723">
        <v>136564.4</v>
      </c>
      <c r="N1723">
        <v>33652.22</v>
      </c>
      <c r="O1723">
        <v>1467.41</v>
      </c>
      <c r="P1723">
        <v>1185.95</v>
      </c>
      <c r="Q1723">
        <v>0</v>
      </c>
      <c r="R1723">
        <v>6458.6</v>
      </c>
      <c r="S1723">
        <v>10788.66</v>
      </c>
      <c r="T1723">
        <v>23.03</v>
      </c>
      <c r="U1723">
        <v>17</v>
      </c>
      <c r="V1723">
        <v>2625</v>
      </c>
      <c r="W1723">
        <v>47</v>
      </c>
      <c r="X1723">
        <v>2.79</v>
      </c>
      <c r="Y1723">
        <v>9.9</v>
      </c>
      <c r="Z1723">
        <v>4.4000000000000004</v>
      </c>
      <c r="AA1723" s="1" t="s">
        <v>44</v>
      </c>
      <c r="AB1723" s="1" t="s">
        <v>45</v>
      </c>
      <c r="AC1723" s="1" t="s">
        <v>46</v>
      </c>
      <c r="AD1723" s="1" t="s">
        <v>128</v>
      </c>
      <c r="AE1723" s="1" t="s">
        <v>98</v>
      </c>
      <c r="AF1723" s="1" t="s">
        <v>99</v>
      </c>
      <c r="AG1723" s="1" t="s">
        <v>129</v>
      </c>
      <c r="AH1723">
        <v>12505</v>
      </c>
      <c r="AI1723" s="2">
        <v>43896</v>
      </c>
      <c r="AJ1723" s="1" t="s">
        <v>103</v>
      </c>
      <c r="AK1723">
        <v>76</v>
      </c>
      <c r="AL1723">
        <v>480746</v>
      </c>
      <c r="AM1723">
        <v>66</v>
      </c>
    </row>
    <row r="1724" spans="1:39" x14ac:dyDescent="0.3">
      <c r="A1724">
        <v>1723</v>
      </c>
      <c r="B1724" s="1" t="s">
        <v>127</v>
      </c>
      <c r="C1724">
        <v>2023</v>
      </c>
      <c r="D1724">
        <v>8</v>
      </c>
      <c r="E1724" s="1" t="s">
        <v>85</v>
      </c>
      <c r="F1724" s="1" t="s">
        <v>84</v>
      </c>
      <c r="G1724" s="1" t="s">
        <v>42</v>
      </c>
      <c r="H1724" s="1" t="s">
        <v>63</v>
      </c>
      <c r="I1724">
        <v>477071.22</v>
      </c>
      <c r="J1724">
        <v>413522.33</v>
      </c>
      <c r="K1724">
        <v>63548.89</v>
      </c>
      <c r="L1724">
        <v>13.32</v>
      </c>
      <c r="M1724">
        <v>848220.8</v>
      </c>
      <c r="N1724">
        <v>168261.1</v>
      </c>
      <c r="O1724">
        <v>10382.4</v>
      </c>
      <c r="P1724">
        <v>15195.09</v>
      </c>
      <c r="Q1724">
        <v>0</v>
      </c>
      <c r="R1724">
        <v>81883.039999999994</v>
      </c>
      <c r="S1724">
        <v>-18334.150000000001</v>
      </c>
      <c r="T1724">
        <v>-3.84</v>
      </c>
      <c r="U1724">
        <v>686</v>
      </c>
      <c r="V1724">
        <v>695</v>
      </c>
      <c r="W1724">
        <v>1831</v>
      </c>
      <c r="X1724">
        <v>2.67</v>
      </c>
      <c r="Y1724">
        <v>14.82</v>
      </c>
      <c r="Z1724">
        <v>4.3</v>
      </c>
      <c r="AA1724" s="1" t="s">
        <v>44</v>
      </c>
      <c r="AB1724" s="1" t="s">
        <v>45</v>
      </c>
      <c r="AC1724" s="1" t="s">
        <v>46</v>
      </c>
      <c r="AD1724" s="1" t="s">
        <v>128</v>
      </c>
      <c r="AE1724" s="1" t="s">
        <v>98</v>
      </c>
      <c r="AF1724" s="1" t="s">
        <v>99</v>
      </c>
      <c r="AG1724" s="1" t="s">
        <v>129</v>
      </c>
      <c r="AH1724">
        <v>12505</v>
      </c>
      <c r="AI1724" s="2">
        <v>43896</v>
      </c>
      <c r="AJ1724" s="1" t="s">
        <v>103</v>
      </c>
      <c r="AK1724">
        <v>76</v>
      </c>
      <c r="AL1724">
        <v>480746</v>
      </c>
      <c r="AM1724">
        <v>66</v>
      </c>
    </row>
    <row r="1725" spans="1:39" x14ac:dyDescent="0.3">
      <c r="A1725">
        <v>1724</v>
      </c>
      <c r="B1725" s="1" t="s">
        <v>127</v>
      </c>
      <c r="C1725">
        <v>2023</v>
      </c>
      <c r="D1725">
        <v>8</v>
      </c>
      <c r="E1725" s="1" t="s">
        <v>85</v>
      </c>
      <c r="F1725" s="1" t="s">
        <v>84</v>
      </c>
      <c r="G1725" s="1" t="s">
        <v>52</v>
      </c>
      <c r="H1725" s="1" t="s">
        <v>64</v>
      </c>
      <c r="I1725">
        <v>340765.16</v>
      </c>
      <c r="J1725">
        <v>265402.56</v>
      </c>
      <c r="K1725">
        <v>75362.59</v>
      </c>
      <c r="L1725">
        <v>22.12</v>
      </c>
      <c r="M1725">
        <v>607772</v>
      </c>
      <c r="N1725">
        <v>120186.5</v>
      </c>
      <c r="O1725">
        <v>12231.75</v>
      </c>
      <c r="P1725">
        <v>5948.8</v>
      </c>
      <c r="Q1725">
        <v>0</v>
      </c>
      <c r="R1725">
        <v>45368.19</v>
      </c>
      <c r="S1725">
        <v>29994.400000000001</v>
      </c>
      <c r="T1725">
        <v>8.8000000000000007</v>
      </c>
      <c r="U1725">
        <v>323</v>
      </c>
      <c r="V1725">
        <v>1052</v>
      </c>
      <c r="W1725">
        <v>1290</v>
      </c>
      <c r="X1725">
        <v>4</v>
      </c>
      <c r="Y1725">
        <v>8.14</v>
      </c>
      <c r="Z1725">
        <v>4.3</v>
      </c>
      <c r="AA1725" s="1" t="s">
        <v>44</v>
      </c>
      <c r="AB1725" s="1" t="s">
        <v>45</v>
      </c>
      <c r="AC1725" s="1" t="s">
        <v>46</v>
      </c>
      <c r="AD1725" s="1" t="s">
        <v>128</v>
      </c>
      <c r="AE1725" s="1" t="s">
        <v>98</v>
      </c>
      <c r="AF1725" s="1" t="s">
        <v>99</v>
      </c>
      <c r="AG1725" s="1" t="s">
        <v>129</v>
      </c>
      <c r="AH1725">
        <v>12505</v>
      </c>
      <c r="AI1725" s="2">
        <v>43896</v>
      </c>
      <c r="AJ1725" s="1" t="s">
        <v>103</v>
      </c>
      <c r="AK1725">
        <v>76</v>
      </c>
      <c r="AL1725">
        <v>480746</v>
      </c>
      <c r="AM1725">
        <v>66</v>
      </c>
    </row>
    <row r="1726" spans="1:39" x14ac:dyDescent="0.3">
      <c r="A1726">
        <v>1725</v>
      </c>
      <c r="B1726" s="1" t="s">
        <v>127</v>
      </c>
      <c r="C1726">
        <v>2023</v>
      </c>
      <c r="D1726">
        <v>8</v>
      </c>
      <c r="E1726" s="1" t="s">
        <v>85</v>
      </c>
      <c r="F1726" s="1" t="s">
        <v>84</v>
      </c>
      <c r="G1726" s="1" t="s">
        <v>54</v>
      </c>
      <c r="H1726" s="1" t="s">
        <v>79</v>
      </c>
      <c r="I1726">
        <v>204459.09</v>
      </c>
      <c r="J1726">
        <v>124364.28</v>
      </c>
      <c r="K1726">
        <v>80094.81</v>
      </c>
      <c r="L1726">
        <v>39.17</v>
      </c>
      <c r="M1726">
        <v>299706</v>
      </c>
      <c r="N1726">
        <v>72111.899999999994</v>
      </c>
      <c r="O1726">
        <v>6628.05</v>
      </c>
      <c r="P1726">
        <v>6635.6</v>
      </c>
      <c r="Q1726">
        <v>0</v>
      </c>
      <c r="R1726">
        <v>33679.57</v>
      </c>
      <c r="S1726">
        <v>46415.25</v>
      </c>
      <c r="T1726">
        <v>22.7</v>
      </c>
      <c r="U1726">
        <v>119</v>
      </c>
      <c r="V1726">
        <v>1707</v>
      </c>
      <c r="W1726">
        <v>465</v>
      </c>
      <c r="X1726">
        <v>3.91</v>
      </c>
      <c r="Y1726">
        <v>14.05</v>
      </c>
      <c r="Z1726">
        <v>4.5999999999999996</v>
      </c>
      <c r="AA1726" s="1" t="s">
        <v>44</v>
      </c>
      <c r="AB1726" s="1" t="s">
        <v>45</v>
      </c>
      <c r="AC1726" s="1" t="s">
        <v>46</v>
      </c>
      <c r="AD1726" s="1" t="s">
        <v>128</v>
      </c>
      <c r="AE1726" s="1" t="s">
        <v>98</v>
      </c>
      <c r="AF1726" s="1" t="s">
        <v>99</v>
      </c>
      <c r="AG1726" s="1" t="s">
        <v>129</v>
      </c>
      <c r="AH1726">
        <v>12505</v>
      </c>
      <c r="AI1726" s="2">
        <v>43896</v>
      </c>
      <c r="AJ1726" s="1" t="s">
        <v>103</v>
      </c>
      <c r="AK1726">
        <v>76</v>
      </c>
      <c r="AL1726">
        <v>480746</v>
      </c>
      <c r="AM1726">
        <v>66</v>
      </c>
    </row>
    <row r="1727" spans="1:39" x14ac:dyDescent="0.3">
      <c r="A1727">
        <v>1726</v>
      </c>
      <c r="B1727" s="1" t="s">
        <v>127</v>
      </c>
      <c r="C1727">
        <v>2023</v>
      </c>
      <c r="D1727">
        <v>8</v>
      </c>
      <c r="E1727" s="1" t="s">
        <v>85</v>
      </c>
      <c r="F1727" s="1" t="s">
        <v>84</v>
      </c>
      <c r="G1727" s="1" t="s">
        <v>56</v>
      </c>
      <c r="H1727" s="1" t="s">
        <v>66</v>
      </c>
      <c r="I1727">
        <v>136306.06</v>
      </c>
      <c r="J1727">
        <v>101966.41</v>
      </c>
      <c r="K1727">
        <v>34339.65</v>
      </c>
      <c r="L1727">
        <v>25.19</v>
      </c>
      <c r="M1727">
        <v>255512</v>
      </c>
      <c r="N1727">
        <v>48074.6</v>
      </c>
      <c r="O1727">
        <v>4512.8999999999996</v>
      </c>
      <c r="P1727">
        <v>2593.52</v>
      </c>
      <c r="Q1727">
        <v>0</v>
      </c>
      <c r="R1727">
        <v>20735.080000000002</v>
      </c>
      <c r="S1727">
        <v>13604.57</v>
      </c>
      <c r="T1727">
        <v>9.98</v>
      </c>
      <c r="U1727">
        <v>117</v>
      </c>
      <c r="V1727">
        <v>1160</v>
      </c>
      <c r="W1727">
        <v>447</v>
      </c>
      <c r="X1727">
        <v>3.83</v>
      </c>
      <c r="Y1727">
        <v>8.24</v>
      </c>
      <c r="Z1727">
        <v>4</v>
      </c>
      <c r="AA1727" s="1" t="s">
        <v>44</v>
      </c>
      <c r="AB1727" s="1" t="s">
        <v>45</v>
      </c>
      <c r="AC1727" s="1" t="s">
        <v>46</v>
      </c>
      <c r="AD1727" s="1" t="s">
        <v>128</v>
      </c>
      <c r="AE1727" s="1" t="s">
        <v>98</v>
      </c>
      <c r="AF1727" s="1" t="s">
        <v>99</v>
      </c>
      <c r="AG1727" s="1" t="s">
        <v>129</v>
      </c>
      <c r="AH1727">
        <v>12505</v>
      </c>
      <c r="AI1727" s="2">
        <v>43896</v>
      </c>
      <c r="AJ1727" s="1" t="s">
        <v>103</v>
      </c>
      <c r="AK1727">
        <v>76</v>
      </c>
      <c r="AL1727">
        <v>480746</v>
      </c>
      <c r="AM1727">
        <v>66</v>
      </c>
    </row>
    <row r="1728" spans="1:39" x14ac:dyDescent="0.3">
      <c r="A1728">
        <v>1727</v>
      </c>
      <c r="B1728" s="1" t="s">
        <v>127</v>
      </c>
      <c r="C1728">
        <v>2023</v>
      </c>
      <c r="D1728">
        <v>8</v>
      </c>
      <c r="E1728" s="1" t="s">
        <v>85</v>
      </c>
      <c r="F1728" s="1" t="s">
        <v>84</v>
      </c>
      <c r="G1728" s="1" t="s">
        <v>58</v>
      </c>
      <c r="H1728" s="1" t="s">
        <v>82</v>
      </c>
      <c r="I1728">
        <v>109044.85</v>
      </c>
      <c r="J1728">
        <v>95831.13</v>
      </c>
      <c r="K1728">
        <v>13213.72</v>
      </c>
      <c r="L1728">
        <v>12.12</v>
      </c>
      <c r="M1728">
        <v>188644.16</v>
      </c>
      <c r="N1728">
        <v>38459.68</v>
      </c>
      <c r="O1728">
        <v>3685.12</v>
      </c>
      <c r="P1728">
        <v>1833.93</v>
      </c>
      <c r="Q1728">
        <v>0</v>
      </c>
      <c r="R1728">
        <v>16882.41</v>
      </c>
      <c r="S1728">
        <v>-3668.68</v>
      </c>
      <c r="T1728">
        <v>-3.36</v>
      </c>
      <c r="U1728">
        <v>37</v>
      </c>
      <c r="V1728">
        <v>2870</v>
      </c>
      <c r="W1728">
        <v>160</v>
      </c>
      <c r="X1728">
        <v>4.3499999999999996</v>
      </c>
      <c r="Y1728">
        <v>8.7799999999999994</v>
      </c>
      <c r="Z1728">
        <v>3.9</v>
      </c>
      <c r="AA1728" s="1" t="s">
        <v>44</v>
      </c>
      <c r="AB1728" s="1" t="s">
        <v>45</v>
      </c>
      <c r="AC1728" s="1" t="s">
        <v>46</v>
      </c>
      <c r="AD1728" s="1" t="s">
        <v>128</v>
      </c>
      <c r="AE1728" s="1" t="s">
        <v>98</v>
      </c>
      <c r="AF1728" s="1" t="s">
        <v>99</v>
      </c>
      <c r="AG1728" s="1" t="s">
        <v>129</v>
      </c>
      <c r="AH1728">
        <v>12505</v>
      </c>
      <c r="AI1728" s="2">
        <v>43896</v>
      </c>
      <c r="AJ1728" s="1" t="s">
        <v>103</v>
      </c>
      <c r="AK1728">
        <v>76</v>
      </c>
      <c r="AL1728">
        <v>480746</v>
      </c>
      <c r="AM1728">
        <v>66</v>
      </c>
    </row>
    <row r="1729" spans="1:39" x14ac:dyDescent="0.3">
      <c r="A1729">
        <v>1728</v>
      </c>
      <c r="B1729" s="1" t="s">
        <v>127</v>
      </c>
      <c r="C1729">
        <v>2023</v>
      </c>
      <c r="D1729">
        <v>8</v>
      </c>
      <c r="E1729" s="1" t="s">
        <v>85</v>
      </c>
      <c r="F1729" s="1" t="s">
        <v>84</v>
      </c>
      <c r="G1729" s="1" t="s">
        <v>60</v>
      </c>
      <c r="H1729" s="1" t="s">
        <v>77</v>
      </c>
      <c r="I1729">
        <v>95414.24</v>
      </c>
      <c r="J1729">
        <v>46951.38</v>
      </c>
      <c r="K1729">
        <v>48462.86</v>
      </c>
      <c r="L1729">
        <v>50.79</v>
      </c>
      <c r="M1729">
        <v>152433.96</v>
      </c>
      <c r="N1729">
        <v>33652.22</v>
      </c>
      <c r="O1729">
        <v>1644.93</v>
      </c>
      <c r="P1729">
        <v>3092.74</v>
      </c>
      <c r="Q1729">
        <v>0</v>
      </c>
      <c r="R1729">
        <v>14889.04</v>
      </c>
      <c r="S1729">
        <v>33573.82</v>
      </c>
      <c r="T1729">
        <v>35.19</v>
      </c>
      <c r="U1729">
        <v>36</v>
      </c>
      <c r="V1729">
        <v>2637</v>
      </c>
      <c r="W1729">
        <v>106</v>
      </c>
      <c r="X1729">
        <v>2.95</v>
      </c>
      <c r="Y1729">
        <v>8.1</v>
      </c>
      <c r="Z1729">
        <v>4</v>
      </c>
      <c r="AA1729" s="1" t="s">
        <v>44</v>
      </c>
      <c r="AB1729" s="1" t="s">
        <v>45</v>
      </c>
      <c r="AC1729" s="1" t="s">
        <v>46</v>
      </c>
      <c r="AD1729" s="1" t="s">
        <v>128</v>
      </c>
      <c r="AE1729" s="1" t="s">
        <v>98</v>
      </c>
      <c r="AF1729" s="1" t="s">
        <v>99</v>
      </c>
      <c r="AG1729" s="1" t="s">
        <v>129</v>
      </c>
      <c r="AH1729">
        <v>12505</v>
      </c>
      <c r="AI1729" s="2">
        <v>43896</v>
      </c>
      <c r="AJ1729" s="1" t="s">
        <v>103</v>
      </c>
      <c r="AK1729">
        <v>76</v>
      </c>
      <c r="AL1729">
        <v>480746</v>
      </c>
      <c r="AM1729">
        <v>66</v>
      </c>
    </row>
    <row r="1730" spans="1:39" x14ac:dyDescent="0.3">
      <c r="A1730">
        <v>1729</v>
      </c>
      <c r="B1730" s="1" t="s">
        <v>127</v>
      </c>
      <c r="C1730">
        <v>2023</v>
      </c>
      <c r="D1730">
        <v>9</v>
      </c>
      <c r="E1730" s="1" t="s">
        <v>86</v>
      </c>
      <c r="F1730" s="1" t="s">
        <v>84</v>
      </c>
      <c r="G1730" s="1" t="s">
        <v>42</v>
      </c>
      <c r="H1730" s="1" t="s">
        <v>63</v>
      </c>
      <c r="I1730">
        <v>378803.8</v>
      </c>
      <c r="J1730">
        <v>333443.24</v>
      </c>
      <c r="K1730">
        <v>45360.56</v>
      </c>
      <c r="L1730">
        <v>11.97</v>
      </c>
      <c r="M1730">
        <v>866787.6</v>
      </c>
      <c r="N1730">
        <v>168261.1</v>
      </c>
      <c r="O1730">
        <v>7359.1</v>
      </c>
      <c r="P1730">
        <v>6521.67</v>
      </c>
      <c r="Q1730">
        <v>0</v>
      </c>
      <c r="R1730">
        <v>52608.79</v>
      </c>
      <c r="S1730">
        <v>-7248.23</v>
      </c>
      <c r="T1730">
        <v>-1.91</v>
      </c>
      <c r="U1730">
        <v>293</v>
      </c>
      <c r="V1730">
        <v>1289</v>
      </c>
      <c r="W1730">
        <v>994</v>
      </c>
      <c r="X1730">
        <v>3.4</v>
      </c>
      <c r="Y1730">
        <v>8.57</v>
      </c>
      <c r="Z1730">
        <v>4.5</v>
      </c>
      <c r="AA1730" s="1" t="s">
        <v>44</v>
      </c>
      <c r="AB1730" s="1" t="s">
        <v>45</v>
      </c>
      <c r="AC1730" s="1" t="s">
        <v>46</v>
      </c>
      <c r="AD1730" s="1" t="s">
        <v>128</v>
      </c>
      <c r="AE1730" s="1" t="s">
        <v>98</v>
      </c>
      <c r="AF1730" s="1" t="s">
        <v>99</v>
      </c>
      <c r="AG1730" s="1" t="s">
        <v>129</v>
      </c>
      <c r="AH1730">
        <v>12505</v>
      </c>
      <c r="AI1730" s="2">
        <v>43896</v>
      </c>
      <c r="AJ1730" s="1" t="s">
        <v>103</v>
      </c>
      <c r="AK1730">
        <v>76</v>
      </c>
      <c r="AL1730">
        <v>480746</v>
      </c>
      <c r="AM1730">
        <v>66</v>
      </c>
    </row>
    <row r="1731" spans="1:39" x14ac:dyDescent="0.3">
      <c r="A1731">
        <v>1730</v>
      </c>
      <c r="B1731" s="1" t="s">
        <v>127</v>
      </c>
      <c r="C1731">
        <v>2023</v>
      </c>
      <c r="D1731">
        <v>9</v>
      </c>
      <c r="E1731" s="1" t="s">
        <v>86</v>
      </c>
      <c r="F1731" s="1" t="s">
        <v>84</v>
      </c>
      <c r="G1731" s="1" t="s">
        <v>52</v>
      </c>
      <c r="H1731" s="1" t="s">
        <v>64</v>
      </c>
      <c r="I1731">
        <v>270574.14</v>
      </c>
      <c r="J1731">
        <v>203622.69</v>
      </c>
      <c r="K1731">
        <v>66951.45</v>
      </c>
      <c r="L1731">
        <v>24.74</v>
      </c>
      <c r="M1731">
        <v>536408</v>
      </c>
      <c r="N1731">
        <v>120186.5</v>
      </c>
      <c r="O1731">
        <v>9285</v>
      </c>
      <c r="P1731">
        <v>6184.45</v>
      </c>
      <c r="Q1731">
        <v>0</v>
      </c>
      <c r="R1731">
        <v>39156.83</v>
      </c>
      <c r="S1731">
        <v>27794.62</v>
      </c>
      <c r="T1731">
        <v>10.27</v>
      </c>
      <c r="U1731">
        <v>211</v>
      </c>
      <c r="V1731">
        <v>1279</v>
      </c>
      <c r="W1731">
        <v>768</v>
      </c>
      <c r="X1731">
        <v>3.64</v>
      </c>
      <c r="Y1731">
        <v>14.84</v>
      </c>
      <c r="Z1731">
        <v>4.5</v>
      </c>
      <c r="AA1731" s="1" t="s">
        <v>44</v>
      </c>
      <c r="AB1731" s="1" t="s">
        <v>45</v>
      </c>
      <c r="AC1731" s="1" t="s">
        <v>46</v>
      </c>
      <c r="AD1731" s="1" t="s">
        <v>128</v>
      </c>
      <c r="AE1731" s="1" t="s">
        <v>98</v>
      </c>
      <c r="AF1731" s="1" t="s">
        <v>99</v>
      </c>
      <c r="AG1731" s="1" t="s">
        <v>129</v>
      </c>
      <c r="AH1731">
        <v>12505</v>
      </c>
      <c r="AI1731" s="2">
        <v>43896</v>
      </c>
      <c r="AJ1731" s="1" t="s">
        <v>103</v>
      </c>
      <c r="AK1731">
        <v>76</v>
      </c>
      <c r="AL1731">
        <v>480746</v>
      </c>
      <c r="AM1731">
        <v>66</v>
      </c>
    </row>
    <row r="1732" spans="1:39" x14ac:dyDescent="0.3">
      <c r="A1732">
        <v>1731</v>
      </c>
      <c r="B1732" s="1" t="s">
        <v>127</v>
      </c>
      <c r="C1732">
        <v>2023</v>
      </c>
      <c r="D1732">
        <v>9</v>
      </c>
      <c r="E1732" s="1" t="s">
        <v>86</v>
      </c>
      <c r="F1732" s="1" t="s">
        <v>84</v>
      </c>
      <c r="G1732" s="1" t="s">
        <v>54</v>
      </c>
      <c r="H1732" s="1" t="s">
        <v>79</v>
      </c>
      <c r="I1732">
        <v>162344.48000000001</v>
      </c>
      <c r="J1732">
        <v>121272.79</v>
      </c>
      <c r="K1732">
        <v>41071.699999999997</v>
      </c>
      <c r="L1732">
        <v>25.3</v>
      </c>
      <c r="M1732">
        <v>341669.4</v>
      </c>
      <c r="N1732">
        <v>72111.899999999994</v>
      </c>
      <c r="O1732">
        <v>3800.25</v>
      </c>
      <c r="P1732">
        <v>4399.46</v>
      </c>
      <c r="Q1732">
        <v>0</v>
      </c>
      <c r="R1732">
        <v>24342.99</v>
      </c>
      <c r="S1732">
        <v>16728.71</v>
      </c>
      <c r="T1732">
        <v>10.3</v>
      </c>
      <c r="U1732">
        <v>101</v>
      </c>
      <c r="V1732">
        <v>1595</v>
      </c>
      <c r="W1732">
        <v>278</v>
      </c>
      <c r="X1732">
        <v>2.76</v>
      </c>
      <c r="Y1732">
        <v>9.7799999999999994</v>
      </c>
      <c r="Z1732">
        <v>4.0999999999999996</v>
      </c>
      <c r="AA1732" s="1" t="s">
        <v>44</v>
      </c>
      <c r="AB1732" s="1" t="s">
        <v>45</v>
      </c>
      <c r="AC1732" s="1" t="s">
        <v>46</v>
      </c>
      <c r="AD1732" s="1" t="s">
        <v>128</v>
      </c>
      <c r="AE1732" s="1" t="s">
        <v>98</v>
      </c>
      <c r="AF1732" s="1" t="s">
        <v>99</v>
      </c>
      <c r="AG1732" s="1" t="s">
        <v>129</v>
      </c>
      <c r="AH1732">
        <v>12505</v>
      </c>
      <c r="AI1732" s="2">
        <v>43896</v>
      </c>
      <c r="AJ1732" s="1" t="s">
        <v>103</v>
      </c>
      <c r="AK1732">
        <v>76</v>
      </c>
      <c r="AL1732">
        <v>480746</v>
      </c>
      <c r="AM1732">
        <v>66</v>
      </c>
    </row>
    <row r="1733" spans="1:39" x14ac:dyDescent="0.3">
      <c r="A1733">
        <v>1732</v>
      </c>
      <c r="B1733" s="1" t="s">
        <v>127</v>
      </c>
      <c r="C1733">
        <v>2023</v>
      </c>
      <c r="D1733">
        <v>9</v>
      </c>
      <c r="E1733" s="1" t="s">
        <v>86</v>
      </c>
      <c r="F1733" s="1" t="s">
        <v>84</v>
      </c>
      <c r="G1733" s="1" t="s">
        <v>56</v>
      </c>
      <c r="H1733" s="1" t="s">
        <v>57</v>
      </c>
      <c r="I1733">
        <v>108229.66</v>
      </c>
      <c r="J1733">
        <v>88290.21</v>
      </c>
      <c r="K1733">
        <v>19939.45</v>
      </c>
      <c r="L1733">
        <v>18.420000000000002</v>
      </c>
      <c r="M1733">
        <v>205944.8</v>
      </c>
      <c r="N1733">
        <v>48074.6</v>
      </c>
      <c r="O1733">
        <v>3134.9</v>
      </c>
      <c r="P1733">
        <v>2199.9899999999998</v>
      </c>
      <c r="Q1733">
        <v>0</v>
      </c>
      <c r="R1733">
        <v>16786.38</v>
      </c>
      <c r="S1733">
        <v>3153.07</v>
      </c>
      <c r="T1733">
        <v>2.91</v>
      </c>
      <c r="U1733">
        <v>76</v>
      </c>
      <c r="V1733">
        <v>1417</v>
      </c>
      <c r="W1733">
        <v>327</v>
      </c>
      <c r="X1733">
        <v>4.3099999999999996</v>
      </c>
      <c r="Y1733">
        <v>11.84</v>
      </c>
      <c r="Z1733">
        <v>4.3</v>
      </c>
      <c r="AA1733" s="1" t="s">
        <v>44</v>
      </c>
      <c r="AB1733" s="1" t="s">
        <v>45</v>
      </c>
      <c r="AC1733" s="1" t="s">
        <v>46</v>
      </c>
      <c r="AD1733" s="1" t="s">
        <v>128</v>
      </c>
      <c r="AE1733" s="1" t="s">
        <v>98</v>
      </c>
      <c r="AF1733" s="1" t="s">
        <v>99</v>
      </c>
      <c r="AG1733" s="1" t="s">
        <v>129</v>
      </c>
      <c r="AH1733">
        <v>12505</v>
      </c>
      <c r="AI1733" s="2">
        <v>43896</v>
      </c>
      <c r="AJ1733" s="1" t="s">
        <v>103</v>
      </c>
      <c r="AK1733">
        <v>76</v>
      </c>
      <c r="AL1733">
        <v>480746</v>
      </c>
      <c r="AM1733">
        <v>66</v>
      </c>
    </row>
    <row r="1734" spans="1:39" x14ac:dyDescent="0.3">
      <c r="A1734">
        <v>1733</v>
      </c>
      <c r="B1734" s="1" t="s">
        <v>127</v>
      </c>
      <c r="C1734">
        <v>2023</v>
      </c>
      <c r="D1734">
        <v>9</v>
      </c>
      <c r="E1734" s="1" t="s">
        <v>86</v>
      </c>
      <c r="F1734" s="1" t="s">
        <v>84</v>
      </c>
      <c r="G1734" s="1" t="s">
        <v>58</v>
      </c>
      <c r="H1734" s="1" t="s">
        <v>59</v>
      </c>
      <c r="I1734">
        <v>86583.72</v>
      </c>
      <c r="J1734">
        <v>75807.95</v>
      </c>
      <c r="K1734">
        <v>10775.77</v>
      </c>
      <c r="L1734">
        <v>12.45</v>
      </c>
      <c r="M1734">
        <v>202810.56</v>
      </c>
      <c r="N1734">
        <v>38459.68</v>
      </c>
      <c r="O1734">
        <v>2287.6799999999998</v>
      </c>
      <c r="P1734">
        <v>3016.49</v>
      </c>
      <c r="Q1734">
        <v>0</v>
      </c>
      <c r="R1734">
        <v>12037.77</v>
      </c>
      <c r="S1734">
        <v>-1262</v>
      </c>
      <c r="T1734">
        <v>-1.46</v>
      </c>
      <c r="U1734">
        <v>33</v>
      </c>
      <c r="V1734">
        <v>2592</v>
      </c>
      <c r="W1734">
        <v>140</v>
      </c>
      <c r="X1734">
        <v>4.25</v>
      </c>
      <c r="Y1734">
        <v>8.3699999999999992</v>
      </c>
      <c r="Z1734">
        <v>3.8</v>
      </c>
      <c r="AA1734" s="1" t="s">
        <v>44</v>
      </c>
      <c r="AB1734" s="1" t="s">
        <v>45</v>
      </c>
      <c r="AC1734" s="1" t="s">
        <v>46</v>
      </c>
      <c r="AD1734" s="1" t="s">
        <v>128</v>
      </c>
      <c r="AE1734" s="1" t="s">
        <v>98</v>
      </c>
      <c r="AF1734" s="1" t="s">
        <v>99</v>
      </c>
      <c r="AG1734" s="1" t="s">
        <v>129</v>
      </c>
      <c r="AH1734">
        <v>12505</v>
      </c>
      <c r="AI1734" s="2">
        <v>43896</v>
      </c>
      <c r="AJ1734" s="1" t="s">
        <v>103</v>
      </c>
      <c r="AK1734">
        <v>76</v>
      </c>
      <c r="AL1734">
        <v>480746</v>
      </c>
      <c r="AM1734">
        <v>66</v>
      </c>
    </row>
    <row r="1735" spans="1:39" x14ac:dyDescent="0.3">
      <c r="A1735">
        <v>1734</v>
      </c>
      <c r="B1735" s="1" t="s">
        <v>127</v>
      </c>
      <c r="C1735">
        <v>2023</v>
      </c>
      <c r="D1735">
        <v>9</v>
      </c>
      <c r="E1735" s="1" t="s">
        <v>86</v>
      </c>
      <c r="F1735" s="1" t="s">
        <v>84</v>
      </c>
      <c r="G1735" s="1" t="s">
        <v>60</v>
      </c>
      <c r="H1735" s="1" t="s">
        <v>67</v>
      </c>
      <c r="I1735">
        <v>75760.759999999995</v>
      </c>
      <c r="J1735">
        <v>40277.949999999997</v>
      </c>
      <c r="K1735">
        <v>35482.81</v>
      </c>
      <c r="L1735">
        <v>46.84</v>
      </c>
      <c r="M1735">
        <v>144927.44</v>
      </c>
      <c r="N1735">
        <v>33652.22</v>
      </c>
      <c r="O1735">
        <v>2940.77</v>
      </c>
      <c r="P1735">
        <v>2619.7199999999998</v>
      </c>
      <c r="Q1735">
        <v>0</v>
      </c>
      <c r="R1735">
        <v>13187.98</v>
      </c>
      <c r="S1735">
        <v>22294.83</v>
      </c>
      <c r="T1735">
        <v>29.43</v>
      </c>
      <c r="U1735">
        <v>29</v>
      </c>
      <c r="V1735">
        <v>2550</v>
      </c>
      <c r="W1735">
        <v>85</v>
      </c>
      <c r="X1735">
        <v>2.95</v>
      </c>
      <c r="Y1735">
        <v>10.08</v>
      </c>
      <c r="Z1735">
        <v>3.9</v>
      </c>
      <c r="AA1735" s="1" t="s">
        <v>44</v>
      </c>
      <c r="AB1735" s="1" t="s">
        <v>45</v>
      </c>
      <c r="AC1735" s="1" t="s">
        <v>46</v>
      </c>
      <c r="AD1735" s="1" t="s">
        <v>128</v>
      </c>
      <c r="AE1735" s="1" t="s">
        <v>98</v>
      </c>
      <c r="AF1735" s="1" t="s">
        <v>99</v>
      </c>
      <c r="AG1735" s="1" t="s">
        <v>129</v>
      </c>
      <c r="AH1735">
        <v>12505</v>
      </c>
      <c r="AI1735" s="2">
        <v>43896</v>
      </c>
      <c r="AJ1735" s="1" t="s">
        <v>103</v>
      </c>
      <c r="AK1735">
        <v>76</v>
      </c>
      <c r="AL1735">
        <v>480746</v>
      </c>
      <c r="AM1735">
        <v>66</v>
      </c>
    </row>
    <row r="1736" spans="1:39" x14ac:dyDescent="0.3">
      <c r="A1736">
        <v>1735</v>
      </c>
      <c r="B1736" s="1" t="s">
        <v>127</v>
      </c>
      <c r="C1736">
        <v>2023</v>
      </c>
      <c r="D1736">
        <v>10</v>
      </c>
      <c r="E1736" s="1" t="s">
        <v>87</v>
      </c>
      <c r="F1736" s="1" t="s">
        <v>88</v>
      </c>
      <c r="G1736" s="1" t="s">
        <v>42</v>
      </c>
      <c r="H1736" s="1" t="s">
        <v>95</v>
      </c>
      <c r="I1736">
        <v>544727.68000000005</v>
      </c>
      <c r="J1736">
        <v>479808.98</v>
      </c>
      <c r="K1736">
        <v>64918.7</v>
      </c>
      <c r="L1736">
        <v>11.92</v>
      </c>
      <c r="M1736">
        <v>826063</v>
      </c>
      <c r="N1736">
        <v>168261.1</v>
      </c>
      <c r="O1736">
        <v>14645.05</v>
      </c>
      <c r="P1736">
        <v>11582.35</v>
      </c>
      <c r="Q1736">
        <v>0</v>
      </c>
      <c r="R1736">
        <v>68862.429999999993</v>
      </c>
      <c r="S1736">
        <v>-3943.73</v>
      </c>
      <c r="T1736">
        <v>-0.72</v>
      </c>
      <c r="U1736">
        <v>435</v>
      </c>
      <c r="V1736">
        <v>1251</v>
      </c>
      <c r="W1736">
        <v>1162</v>
      </c>
      <c r="X1736">
        <v>2.67</v>
      </c>
      <c r="Y1736">
        <v>8.33</v>
      </c>
      <c r="Z1736">
        <v>4</v>
      </c>
      <c r="AA1736" s="1" t="s">
        <v>44</v>
      </c>
      <c r="AB1736" s="1" t="s">
        <v>45</v>
      </c>
      <c r="AC1736" s="1" t="s">
        <v>46</v>
      </c>
      <c r="AD1736" s="1" t="s">
        <v>128</v>
      </c>
      <c r="AE1736" s="1" t="s">
        <v>98</v>
      </c>
      <c r="AF1736" s="1" t="s">
        <v>99</v>
      </c>
      <c r="AG1736" s="1" t="s">
        <v>129</v>
      </c>
      <c r="AH1736">
        <v>12505</v>
      </c>
      <c r="AI1736" s="2">
        <v>43896</v>
      </c>
      <c r="AJ1736" s="1" t="s">
        <v>103</v>
      </c>
      <c r="AK1736">
        <v>76</v>
      </c>
      <c r="AL1736">
        <v>480746</v>
      </c>
      <c r="AM1736">
        <v>66</v>
      </c>
    </row>
    <row r="1737" spans="1:39" x14ac:dyDescent="0.3">
      <c r="A1737">
        <v>1736</v>
      </c>
      <c r="B1737" s="1" t="s">
        <v>127</v>
      </c>
      <c r="C1737">
        <v>2023</v>
      </c>
      <c r="D1737">
        <v>10</v>
      </c>
      <c r="E1737" s="1" t="s">
        <v>87</v>
      </c>
      <c r="F1737" s="1" t="s">
        <v>88</v>
      </c>
      <c r="G1737" s="1" t="s">
        <v>52</v>
      </c>
      <c r="H1737" s="1" t="s">
        <v>69</v>
      </c>
      <c r="I1737">
        <v>389091.2</v>
      </c>
      <c r="J1737">
        <v>292196.53000000003</v>
      </c>
      <c r="K1737">
        <v>96894.67</v>
      </c>
      <c r="L1737">
        <v>24.9</v>
      </c>
      <c r="M1737">
        <v>565250</v>
      </c>
      <c r="N1737">
        <v>120186.5</v>
      </c>
      <c r="O1737">
        <v>8893.25</v>
      </c>
      <c r="P1737">
        <v>9389.27</v>
      </c>
      <c r="Q1737">
        <v>0</v>
      </c>
      <c r="R1737">
        <v>67590.460000000006</v>
      </c>
      <c r="S1737">
        <v>29304.21</v>
      </c>
      <c r="T1737">
        <v>7.53</v>
      </c>
      <c r="U1737">
        <v>440</v>
      </c>
      <c r="V1737">
        <v>884</v>
      </c>
      <c r="W1737">
        <v>1961</v>
      </c>
      <c r="X1737">
        <v>4.46</v>
      </c>
      <c r="Y1737">
        <v>11.46</v>
      </c>
      <c r="Z1737">
        <v>4.7</v>
      </c>
      <c r="AA1737" s="1" t="s">
        <v>44</v>
      </c>
      <c r="AB1737" s="1" t="s">
        <v>45</v>
      </c>
      <c r="AC1737" s="1" t="s">
        <v>46</v>
      </c>
      <c r="AD1737" s="1" t="s">
        <v>128</v>
      </c>
      <c r="AE1737" s="1" t="s">
        <v>98</v>
      </c>
      <c r="AF1737" s="1" t="s">
        <v>99</v>
      </c>
      <c r="AG1737" s="1" t="s">
        <v>129</v>
      </c>
      <c r="AH1737">
        <v>12505</v>
      </c>
      <c r="AI1737" s="2">
        <v>43896</v>
      </c>
      <c r="AJ1737" s="1" t="s">
        <v>103</v>
      </c>
      <c r="AK1737">
        <v>76</v>
      </c>
      <c r="AL1737">
        <v>480746</v>
      </c>
      <c r="AM1737">
        <v>66</v>
      </c>
    </row>
    <row r="1738" spans="1:39" x14ac:dyDescent="0.3">
      <c r="A1738">
        <v>1737</v>
      </c>
      <c r="B1738" s="1" t="s">
        <v>127</v>
      </c>
      <c r="C1738">
        <v>2023</v>
      </c>
      <c r="D1738">
        <v>10</v>
      </c>
      <c r="E1738" s="1" t="s">
        <v>87</v>
      </c>
      <c r="F1738" s="1" t="s">
        <v>88</v>
      </c>
      <c r="G1738" s="1" t="s">
        <v>54</v>
      </c>
      <c r="H1738" s="1" t="s">
        <v>70</v>
      </c>
      <c r="I1738">
        <v>233454.72</v>
      </c>
      <c r="J1738">
        <v>169899.67</v>
      </c>
      <c r="K1738">
        <v>63555.05</v>
      </c>
      <c r="L1738">
        <v>27.22</v>
      </c>
      <c r="M1738">
        <v>337782</v>
      </c>
      <c r="N1738">
        <v>72111.899999999994</v>
      </c>
      <c r="O1738">
        <v>4568.1000000000004</v>
      </c>
      <c r="P1738">
        <v>7114.07</v>
      </c>
      <c r="Q1738">
        <v>0</v>
      </c>
      <c r="R1738">
        <v>34925.519999999997</v>
      </c>
      <c r="S1738">
        <v>28629.52</v>
      </c>
      <c r="T1738">
        <v>12.26</v>
      </c>
      <c r="U1738">
        <v>240</v>
      </c>
      <c r="V1738">
        <v>971</v>
      </c>
      <c r="W1738">
        <v>912</v>
      </c>
      <c r="X1738">
        <v>3.8</v>
      </c>
      <c r="Y1738">
        <v>11.17</v>
      </c>
      <c r="Z1738">
        <v>4</v>
      </c>
      <c r="AA1738" s="1" t="s">
        <v>44</v>
      </c>
      <c r="AB1738" s="1" t="s">
        <v>45</v>
      </c>
      <c r="AC1738" s="1" t="s">
        <v>46</v>
      </c>
      <c r="AD1738" s="1" t="s">
        <v>128</v>
      </c>
      <c r="AE1738" s="1" t="s">
        <v>98</v>
      </c>
      <c r="AF1738" s="1" t="s">
        <v>99</v>
      </c>
      <c r="AG1738" s="1" t="s">
        <v>129</v>
      </c>
      <c r="AH1738">
        <v>12505</v>
      </c>
      <c r="AI1738" s="2">
        <v>43896</v>
      </c>
      <c r="AJ1738" s="1" t="s">
        <v>103</v>
      </c>
      <c r="AK1738">
        <v>76</v>
      </c>
      <c r="AL1738">
        <v>480746</v>
      </c>
      <c r="AM1738">
        <v>66</v>
      </c>
    </row>
    <row r="1739" spans="1:39" x14ac:dyDescent="0.3">
      <c r="A1739">
        <v>1738</v>
      </c>
      <c r="B1739" s="1" t="s">
        <v>127</v>
      </c>
      <c r="C1739">
        <v>2023</v>
      </c>
      <c r="D1739">
        <v>10</v>
      </c>
      <c r="E1739" s="1" t="s">
        <v>87</v>
      </c>
      <c r="F1739" s="1" t="s">
        <v>88</v>
      </c>
      <c r="G1739" s="1" t="s">
        <v>56</v>
      </c>
      <c r="H1739" s="1" t="s">
        <v>57</v>
      </c>
      <c r="I1739">
        <v>155636.48000000001</v>
      </c>
      <c r="J1739">
        <v>127005.8</v>
      </c>
      <c r="K1739">
        <v>28630.68</v>
      </c>
      <c r="L1739">
        <v>18.399999999999999</v>
      </c>
      <c r="M1739">
        <v>219564</v>
      </c>
      <c r="N1739">
        <v>48074.6</v>
      </c>
      <c r="O1739">
        <v>2210.1</v>
      </c>
      <c r="P1739">
        <v>5354.06</v>
      </c>
      <c r="Q1739">
        <v>0</v>
      </c>
      <c r="R1739">
        <v>21345.48</v>
      </c>
      <c r="S1739">
        <v>7285.2</v>
      </c>
      <c r="T1739">
        <v>4.68</v>
      </c>
      <c r="U1739">
        <v>104</v>
      </c>
      <c r="V1739">
        <v>1489</v>
      </c>
      <c r="W1739">
        <v>300</v>
      </c>
      <c r="X1739">
        <v>2.89</v>
      </c>
      <c r="Y1739">
        <v>9.7799999999999994</v>
      </c>
      <c r="Z1739">
        <v>3.9</v>
      </c>
      <c r="AA1739" s="1" t="s">
        <v>44</v>
      </c>
      <c r="AB1739" s="1" t="s">
        <v>45</v>
      </c>
      <c r="AC1739" s="1" t="s">
        <v>46</v>
      </c>
      <c r="AD1739" s="1" t="s">
        <v>128</v>
      </c>
      <c r="AE1739" s="1" t="s">
        <v>98</v>
      </c>
      <c r="AF1739" s="1" t="s">
        <v>99</v>
      </c>
      <c r="AG1739" s="1" t="s">
        <v>129</v>
      </c>
      <c r="AH1739">
        <v>12505</v>
      </c>
      <c r="AI1739" s="2">
        <v>43896</v>
      </c>
      <c r="AJ1739" s="1" t="s">
        <v>103</v>
      </c>
      <c r="AK1739">
        <v>76</v>
      </c>
      <c r="AL1739">
        <v>480746</v>
      </c>
      <c r="AM1739">
        <v>66</v>
      </c>
    </row>
    <row r="1740" spans="1:39" x14ac:dyDescent="0.3">
      <c r="A1740">
        <v>1739</v>
      </c>
      <c r="B1740" s="1" t="s">
        <v>127</v>
      </c>
      <c r="C1740">
        <v>2023</v>
      </c>
      <c r="D1740">
        <v>10</v>
      </c>
      <c r="E1740" s="1" t="s">
        <v>87</v>
      </c>
      <c r="F1740" s="1" t="s">
        <v>88</v>
      </c>
      <c r="G1740" s="1" t="s">
        <v>58</v>
      </c>
      <c r="H1740" s="1" t="s">
        <v>82</v>
      </c>
      <c r="I1740">
        <v>124509.18</v>
      </c>
      <c r="J1740">
        <v>106529.01</v>
      </c>
      <c r="K1740">
        <v>17980.169999999998</v>
      </c>
      <c r="L1740">
        <v>14.44</v>
      </c>
      <c r="M1740">
        <v>198913.28</v>
      </c>
      <c r="N1740">
        <v>38459.68</v>
      </c>
      <c r="O1740">
        <v>3390.24</v>
      </c>
      <c r="P1740">
        <v>2399.88</v>
      </c>
      <c r="Q1740">
        <v>0</v>
      </c>
      <c r="R1740">
        <v>16692.46</v>
      </c>
      <c r="S1740">
        <v>1287.71</v>
      </c>
      <c r="T1740">
        <v>1.03</v>
      </c>
      <c r="U1740">
        <v>24</v>
      </c>
      <c r="V1740">
        <v>5098</v>
      </c>
      <c r="W1740">
        <v>70</v>
      </c>
      <c r="X1740">
        <v>2.93</v>
      </c>
      <c r="Y1740">
        <v>10.06</v>
      </c>
      <c r="Z1740">
        <v>4.8</v>
      </c>
      <c r="AA1740" s="1" t="s">
        <v>44</v>
      </c>
      <c r="AB1740" s="1" t="s">
        <v>45</v>
      </c>
      <c r="AC1740" s="1" t="s">
        <v>46</v>
      </c>
      <c r="AD1740" s="1" t="s">
        <v>128</v>
      </c>
      <c r="AE1740" s="1" t="s">
        <v>98</v>
      </c>
      <c r="AF1740" s="1" t="s">
        <v>99</v>
      </c>
      <c r="AG1740" s="1" t="s">
        <v>129</v>
      </c>
      <c r="AH1740">
        <v>12505</v>
      </c>
      <c r="AI1740" s="2">
        <v>43896</v>
      </c>
      <c r="AJ1740" s="1" t="s">
        <v>103</v>
      </c>
      <c r="AK1740">
        <v>76</v>
      </c>
      <c r="AL1740">
        <v>480746</v>
      </c>
      <c r="AM1740">
        <v>66</v>
      </c>
    </row>
    <row r="1741" spans="1:39" x14ac:dyDescent="0.3">
      <c r="A1741">
        <v>1740</v>
      </c>
      <c r="B1741" s="1" t="s">
        <v>127</v>
      </c>
      <c r="C1741">
        <v>2023</v>
      </c>
      <c r="D1741">
        <v>10</v>
      </c>
      <c r="E1741" s="1" t="s">
        <v>87</v>
      </c>
      <c r="F1741" s="1" t="s">
        <v>88</v>
      </c>
      <c r="G1741" s="1" t="s">
        <v>60</v>
      </c>
      <c r="H1741" s="1" t="s">
        <v>67</v>
      </c>
      <c r="I1741">
        <v>108945.54</v>
      </c>
      <c r="J1741">
        <v>68061.490000000005</v>
      </c>
      <c r="K1741">
        <v>40884.04</v>
      </c>
      <c r="L1741">
        <v>37.53</v>
      </c>
      <c r="M1741">
        <v>177278.36</v>
      </c>
      <c r="N1741">
        <v>33652.22</v>
      </c>
      <c r="O1741">
        <v>3223.43</v>
      </c>
      <c r="P1741">
        <v>2348.16</v>
      </c>
      <c r="Q1741">
        <v>0</v>
      </c>
      <c r="R1741">
        <v>18785.64</v>
      </c>
      <c r="S1741">
        <v>22098.41</v>
      </c>
      <c r="T1741">
        <v>20.28</v>
      </c>
      <c r="U1741">
        <v>28</v>
      </c>
      <c r="V1741">
        <v>3816</v>
      </c>
      <c r="W1741">
        <v>113</v>
      </c>
      <c r="X1741">
        <v>4.07</v>
      </c>
      <c r="Y1741">
        <v>9.57</v>
      </c>
      <c r="Z1741">
        <v>4.5</v>
      </c>
      <c r="AA1741" s="1" t="s">
        <v>44</v>
      </c>
      <c r="AB1741" s="1" t="s">
        <v>45</v>
      </c>
      <c r="AC1741" s="1" t="s">
        <v>46</v>
      </c>
      <c r="AD1741" s="1" t="s">
        <v>128</v>
      </c>
      <c r="AE1741" s="1" t="s">
        <v>98</v>
      </c>
      <c r="AF1741" s="1" t="s">
        <v>99</v>
      </c>
      <c r="AG1741" s="1" t="s">
        <v>129</v>
      </c>
      <c r="AH1741">
        <v>12505</v>
      </c>
      <c r="AI1741" s="2">
        <v>43896</v>
      </c>
      <c r="AJ1741" s="1" t="s">
        <v>103</v>
      </c>
      <c r="AK1741">
        <v>76</v>
      </c>
      <c r="AL1741">
        <v>480746</v>
      </c>
      <c r="AM1741">
        <v>66</v>
      </c>
    </row>
    <row r="1742" spans="1:39" x14ac:dyDescent="0.3">
      <c r="A1742">
        <v>1741</v>
      </c>
      <c r="B1742" s="1" t="s">
        <v>127</v>
      </c>
      <c r="C1742">
        <v>2023</v>
      </c>
      <c r="D1742">
        <v>11</v>
      </c>
      <c r="E1742" s="1" t="s">
        <v>89</v>
      </c>
      <c r="F1742" s="1" t="s">
        <v>88</v>
      </c>
      <c r="G1742" s="1" t="s">
        <v>42</v>
      </c>
      <c r="H1742" s="1" t="s">
        <v>95</v>
      </c>
      <c r="I1742">
        <v>690532.64</v>
      </c>
      <c r="J1742">
        <v>625922.57999999996</v>
      </c>
      <c r="K1742">
        <v>64610.06</v>
      </c>
      <c r="L1742">
        <v>9.36</v>
      </c>
      <c r="M1742">
        <v>881284.6</v>
      </c>
      <c r="N1742">
        <v>168261.1</v>
      </c>
      <c r="O1742">
        <v>9741.5499999999993</v>
      </c>
      <c r="P1742">
        <v>22247.75</v>
      </c>
      <c r="Q1742">
        <v>0</v>
      </c>
      <c r="R1742">
        <v>112769.91</v>
      </c>
      <c r="S1742">
        <v>-48159.85</v>
      </c>
      <c r="T1742">
        <v>-6.97</v>
      </c>
      <c r="U1742">
        <v>594</v>
      </c>
      <c r="V1742">
        <v>1162</v>
      </c>
      <c r="W1742">
        <v>1495</v>
      </c>
      <c r="X1742">
        <v>2.52</v>
      </c>
      <c r="Y1742">
        <v>9.3800000000000008</v>
      </c>
      <c r="Z1742">
        <v>4</v>
      </c>
      <c r="AA1742" s="1" t="s">
        <v>44</v>
      </c>
      <c r="AB1742" s="1" t="s">
        <v>45</v>
      </c>
      <c r="AC1742" s="1" t="s">
        <v>46</v>
      </c>
      <c r="AD1742" s="1" t="s">
        <v>128</v>
      </c>
      <c r="AE1742" s="1" t="s">
        <v>98</v>
      </c>
      <c r="AF1742" s="1" t="s">
        <v>99</v>
      </c>
      <c r="AG1742" s="1" t="s">
        <v>129</v>
      </c>
      <c r="AH1742">
        <v>12505</v>
      </c>
      <c r="AI1742" s="2">
        <v>43896</v>
      </c>
      <c r="AJ1742" s="1" t="s">
        <v>103</v>
      </c>
      <c r="AK1742">
        <v>76</v>
      </c>
      <c r="AL1742">
        <v>480746</v>
      </c>
      <c r="AM1742">
        <v>66</v>
      </c>
    </row>
    <row r="1743" spans="1:39" x14ac:dyDescent="0.3">
      <c r="A1743">
        <v>1742</v>
      </c>
      <c r="B1743" s="1" t="s">
        <v>127</v>
      </c>
      <c r="C1743">
        <v>2023</v>
      </c>
      <c r="D1743">
        <v>11</v>
      </c>
      <c r="E1743" s="1" t="s">
        <v>89</v>
      </c>
      <c r="F1743" s="1" t="s">
        <v>88</v>
      </c>
      <c r="G1743" s="1" t="s">
        <v>52</v>
      </c>
      <c r="H1743" s="1" t="s">
        <v>64</v>
      </c>
      <c r="I1743">
        <v>493237.6</v>
      </c>
      <c r="J1743">
        <v>358633.08</v>
      </c>
      <c r="K1743">
        <v>134604.53</v>
      </c>
      <c r="L1743">
        <v>27.29</v>
      </c>
      <c r="M1743">
        <v>544540</v>
      </c>
      <c r="N1743">
        <v>120186.5</v>
      </c>
      <c r="O1743">
        <v>9131</v>
      </c>
      <c r="P1743">
        <v>14128.79</v>
      </c>
      <c r="Q1743">
        <v>0</v>
      </c>
      <c r="R1743">
        <v>75031.570000000007</v>
      </c>
      <c r="S1743">
        <v>59572.959999999999</v>
      </c>
      <c r="T1743">
        <v>12.08</v>
      </c>
      <c r="U1743">
        <v>341</v>
      </c>
      <c r="V1743">
        <v>1444</v>
      </c>
      <c r="W1743">
        <v>1059</v>
      </c>
      <c r="X1743">
        <v>3.11</v>
      </c>
      <c r="Y1743">
        <v>13.88</v>
      </c>
      <c r="Z1743">
        <v>4.4000000000000004</v>
      </c>
      <c r="AA1743" s="1" t="s">
        <v>44</v>
      </c>
      <c r="AB1743" s="1" t="s">
        <v>45</v>
      </c>
      <c r="AC1743" s="1" t="s">
        <v>46</v>
      </c>
      <c r="AD1743" s="1" t="s">
        <v>128</v>
      </c>
      <c r="AE1743" s="1" t="s">
        <v>98</v>
      </c>
      <c r="AF1743" s="1" t="s">
        <v>99</v>
      </c>
      <c r="AG1743" s="1" t="s">
        <v>129</v>
      </c>
      <c r="AH1743">
        <v>12505</v>
      </c>
      <c r="AI1743" s="2">
        <v>43896</v>
      </c>
      <c r="AJ1743" s="1" t="s">
        <v>103</v>
      </c>
      <c r="AK1743">
        <v>76</v>
      </c>
      <c r="AL1743">
        <v>480746</v>
      </c>
      <c r="AM1743">
        <v>66</v>
      </c>
    </row>
    <row r="1744" spans="1:39" x14ac:dyDescent="0.3">
      <c r="A1744">
        <v>1743</v>
      </c>
      <c r="B1744" s="1" t="s">
        <v>127</v>
      </c>
      <c r="C1744">
        <v>2023</v>
      </c>
      <c r="D1744">
        <v>11</v>
      </c>
      <c r="E1744" s="1" t="s">
        <v>89</v>
      </c>
      <c r="F1744" s="1" t="s">
        <v>88</v>
      </c>
      <c r="G1744" s="1" t="s">
        <v>54</v>
      </c>
      <c r="H1744" s="1" t="s">
        <v>79</v>
      </c>
      <c r="I1744">
        <v>295942.56</v>
      </c>
      <c r="J1744">
        <v>182133.81</v>
      </c>
      <c r="K1744">
        <v>113808.75</v>
      </c>
      <c r="L1744">
        <v>38.46</v>
      </c>
      <c r="M1744">
        <v>315061.8</v>
      </c>
      <c r="N1744">
        <v>72111.899999999994</v>
      </c>
      <c r="O1744">
        <v>4742.3999999999996</v>
      </c>
      <c r="P1744">
        <v>8342.33</v>
      </c>
      <c r="Q1744">
        <v>0</v>
      </c>
      <c r="R1744">
        <v>43054.22</v>
      </c>
      <c r="S1744">
        <v>70754.53</v>
      </c>
      <c r="T1744">
        <v>23.91</v>
      </c>
      <c r="U1744">
        <v>300</v>
      </c>
      <c r="V1744">
        <v>984</v>
      </c>
      <c r="W1744">
        <v>1019</v>
      </c>
      <c r="X1744">
        <v>3.4</v>
      </c>
      <c r="Y1744">
        <v>14.5</v>
      </c>
      <c r="Z1744">
        <v>4.5</v>
      </c>
      <c r="AA1744" s="1" t="s">
        <v>44</v>
      </c>
      <c r="AB1744" s="1" t="s">
        <v>45</v>
      </c>
      <c r="AC1744" s="1" t="s">
        <v>46</v>
      </c>
      <c r="AD1744" s="1" t="s">
        <v>128</v>
      </c>
      <c r="AE1744" s="1" t="s">
        <v>98</v>
      </c>
      <c r="AF1744" s="1" t="s">
        <v>99</v>
      </c>
      <c r="AG1744" s="1" t="s">
        <v>129</v>
      </c>
      <c r="AH1744">
        <v>12505</v>
      </c>
      <c r="AI1744" s="2">
        <v>43896</v>
      </c>
      <c r="AJ1744" s="1" t="s">
        <v>103</v>
      </c>
      <c r="AK1744">
        <v>76</v>
      </c>
      <c r="AL1744">
        <v>480746</v>
      </c>
      <c r="AM1744">
        <v>66</v>
      </c>
    </row>
    <row r="1745" spans="1:39" x14ac:dyDescent="0.3">
      <c r="A1745">
        <v>1744</v>
      </c>
      <c r="B1745" s="1" t="s">
        <v>127</v>
      </c>
      <c r="C1745">
        <v>2023</v>
      </c>
      <c r="D1745">
        <v>11</v>
      </c>
      <c r="E1745" s="1" t="s">
        <v>89</v>
      </c>
      <c r="F1745" s="1" t="s">
        <v>88</v>
      </c>
      <c r="G1745" s="1" t="s">
        <v>56</v>
      </c>
      <c r="H1745" s="1" t="s">
        <v>71</v>
      </c>
      <c r="I1745">
        <v>197295.04</v>
      </c>
      <c r="J1745">
        <v>145851.19</v>
      </c>
      <c r="K1745">
        <v>51443.85</v>
      </c>
      <c r="L1745">
        <v>26.07</v>
      </c>
      <c r="M1745">
        <v>230796.79999999999</v>
      </c>
      <c r="N1745">
        <v>48074.6</v>
      </c>
      <c r="O1745">
        <v>3602.8</v>
      </c>
      <c r="P1745">
        <v>4779.9799999999996</v>
      </c>
      <c r="Q1745">
        <v>0</v>
      </c>
      <c r="R1745">
        <v>33116.32</v>
      </c>
      <c r="S1745">
        <v>18327.53</v>
      </c>
      <c r="T1745">
        <v>9.2899999999999991</v>
      </c>
      <c r="U1745">
        <v>109</v>
      </c>
      <c r="V1745">
        <v>1810</v>
      </c>
      <c r="W1745">
        <v>411</v>
      </c>
      <c r="X1745">
        <v>3.78</v>
      </c>
      <c r="Y1745">
        <v>10.16</v>
      </c>
      <c r="Z1745">
        <v>4</v>
      </c>
      <c r="AA1745" s="1" t="s">
        <v>44</v>
      </c>
      <c r="AB1745" s="1" t="s">
        <v>45</v>
      </c>
      <c r="AC1745" s="1" t="s">
        <v>46</v>
      </c>
      <c r="AD1745" s="1" t="s">
        <v>128</v>
      </c>
      <c r="AE1745" s="1" t="s">
        <v>98</v>
      </c>
      <c r="AF1745" s="1" t="s">
        <v>99</v>
      </c>
      <c r="AG1745" s="1" t="s">
        <v>129</v>
      </c>
      <c r="AH1745">
        <v>12505</v>
      </c>
      <c r="AI1745" s="2">
        <v>43896</v>
      </c>
      <c r="AJ1745" s="1" t="s">
        <v>103</v>
      </c>
      <c r="AK1745">
        <v>76</v>
      </c>
      <c r="AL1745">
        <v>480746</v>
      </c>
      <c r="AM1745">
        <v>66</v>
      </c>
    </row>
    <row r="1746" spans="1:39" x14ac:dyDescent="0.3">
      <c r="A1746">
        <v>1745</v>
      </c>
      <c r="B1746" s="1" t="s">
        <v>127</v>
      </c>
      <c r="C1746">
        <v>2023</v>
      </c>
      <c r="D1746">
        <v>11</v>
      </c>
      <c r="E1746" s="1" t="s">
        <v>89</v>
      </c>
      <c r="F1746" s="1" t="s">
        <v>88</v>
      </c>
      <c r="G1746" s="1" t="s">
        <v>58</v>
      </c>
      <c r="H1746" s="1" t="s">
        <v>82</v>
      </c>
      <c r="I1746">
        <v>157836.03</v>
      </c>
      <c r="J1746">
        <v>138788.46</v>
      </c>
      <c r="K1746">
        <v>19047.580000000002</v>
      </c>
      <c r="L1746">
        <v>12.07</v>
      </c>
      <c r="M1746">
        <v>210574.72</v>
      </c>
      <c r="N1746">
        <v>38459.68</v>
      </c>
      <c r="O1746">
        <v>1718.24</v>
      </c>
      <c r="P1746">
        <v>5264.59</v>
      </c>
      <c r="Q1746">
        <v>0</v>
      </c>
      <c r="R1746">
        <v>18975.080000000002</v>
      </c>
      <c r="S1746">
        <v>72.489999999999995</v>
      </c>
      <c r="T1746">
        <v>0.05</v>
      </c>
      <c r="U1746">
        <v>62</v>
      </c>
      <c r="V1746">
        <v>2515</v>
      </c>
      <c r="W1746">
        <v>261</v>
      </c>
      <c r="X1746">
        <v>4.22</v>
      </c>
      <c r="Y1746">
        <v>12.13</v>
      </c>
      <c r="Z1746">
        <v>4.2</v>
      </c>
      <c r="AA1746" s="1" t="s">
        <v>44</v>
      </c>
      <c r="AB1746" s="1" t="s">
        <v>45</v>
      </c>
      <c r="AC1746" s="1" t="s">
        <v>46</v>
      </c>
      <c r="AD1746" s="1" t="s">
        <v>128</v>
      </c>
      <c r="AE1746" s="1" t="s">
        <v>98</v>
      </c>
      <c r="AF1746" s="1" t="s">
        <v>99</v>
      </c>
      <c r="AG1746" s="1" t="s">
        <v>129</v>
      </c>
      <c r="AH1746">
        <v>12505</v>
      </c>
      <c r="AI1746" s="2">
        <v>43896</v>
      </c>
      <c r="AJ1746" s="1" t="s">
        <v>103</v>
      </c>
      <c r="AK1746">
        <v>76</v>
      </c>
      <c r="AL1746">
        <v>480746</v>
      </c>
      <c r="AM1746">
        <v>66</v>
      </c>
    </row>
    <row r="1747" spans="1:39" x14ac:dyDescent="0.3">
      <c r="A1747">
        <v>1746</v>
      </c>
      <c r="B1747" s="1" t="s">
        <v>127</v>
      </c>
      <c r="C1747">
        <v>2023</v>
      </c>
      <c r="D1747">
        <v>11</v>
      </c>
      <c r="E1747" s="1" t="s">
        <v>89</v>
      </c>
      <c r="F1747" s="1" t="s">
        <v>88</v>
      </c>
      <c r="G1747" s="1" t="s">
        <v>60</v>
      </c>
      <c r="H1747" s="1" t="s">
        <v>77</v>
      </c>
      <c r="I1747">
        <v>138106.53</v>
      </c>
      <c r="J1747">
        <v>68580.95</v>
      </c>
      <c r="K1747">
        <v>69525.570000000007</v>
      </c>
      <c r="L1747">
        <v>50.34</v>
      </c>
      <c r="M1747">
        <v>140618.23999999999</v>
      </c>
      <c r="N1747">
        <v>33652.22</v>
      </c>
      <c r="O1747">
        <v>3022.53</v>
      </c>
      <c r="P1747">
        <v>2372.16</v>
      </c>
      <c r="Q1747">
        <v>0</v>
      </c>
      <c r="R1747">
        <v>16614.27</v>
      </c>
      <c r="S1747">
        <v>52911.3</v>
      </c>
      <c r="T1747">
        <v>38.31</v>
      </c>
      <c r="U1747">
        <v>26</v>
      </c>
      <c r="V1747">
        <v>5231</v>
      </c>
      <c r="W1747">
        <v>75</v>
      </c>
      <c r="X1747">
        <v>2.9</v>
      </c>
      <c r="Y1747">
        <v>8.99</v>
      </c>
      <c r="Z1747">
        <v>4.2</v>
      </c>
      <c r="AA1747" s="1" t="s">
        <v>44</v>
      </c>
      <c r="AB1747" s="1" t="s">
        <v>45</v>
      </c>
      <c r="AC1747" s="1" t="s">
        <v>46</v>
      </c>
      <c r="AD1747" s="1" t="s">
        <v>128</v>
      </c>
      <c r="AE1747" s="1" t="s">
        <v>98</v>
      </c>
      <c r="AF1747" s="1" t="s">
        <v>99</v>
      </c>
      <c r="AG1747" s="1" t="s">
        <v>129</v>
      </c>
      <c r="AH1747">
        <v>12505</v>
      </c>
      <c r="AI1747" s="2">
        <v>43896</v>
      </c>
      <c r="AJ1747" s="1" t="s">
        <v>103</v>
      </c>
      <c r="AK1747">
        <v>76</v>
      </c>
      <c r="AL1747">
        <v>480746</v>
      </c>
      <c r="AM1747">
        <v>66</v>
      </c>
    </row>
    <row r="1748" spans="1:39" x14ac:dyDescent="0.3">
      <c r="A1748">
        <v>1747</v>
      </c>
      <c r="B1748" s="1" t="s">
        <v>127</v>
      </c>
      <c r="C1748">
        <v>2023</v>
      </c>
      <c r="D1748">
        <v>12</v>
      </c>
      <c r="E1748" s="1" t="s">
        <v>90</v>
      </c>
      <c r="F1748" s="1" t="s">
        <v>88</v>
      </c>
      <c r="G1748" s="1" t="s">
        <v>42</v>
      </c>
      <c r="H1748" s="1" t="s">
        <v>74</v>
      </c>
      <c r="I1748">
        <v>487182.24</v>
      </c>
      <c r="J1748">
        <v>441092.85</v>
      </c>
      <c r="K1748">
        <v>46089.39</v>
      </c>
      <c r="L1748">
        <v>9.4600000000000009</v>
      </c>
      <c r="M1748">
        <v>861999.6</v>
      </c>
      <c r="N1748">
        <v>168261.1</v>
      </c>
      <c r="O1748">
        <v>15569.05</v>
      </c>
      <c r="P1748">
        <v>12482.73</v>
      </c>
      <c r="Q1748">
        <v>0</v>
      </c>
      <c r="R1748">
        <v>74486.429999999993</v>
      </c>
      <c r="S1748">
        <v>-28397.040000000001</v>
      </c>
      <c r="T1748">
        <v>-5.83</v>
      </c>
      <c r="U1748">
        <v>361</v>
      </c>
      <c r="V1748">
        <v>1348</v>
      </c>
      <c r="W1748">
        <v>1267</v>
      </c>
      <c r="X1748">
        <v>3.51</v>
      </c>
      <c r="Y1748">
        <v>9.83</v>
      </c>
      <c r="Z1748">
        <v>4</v>
      </c>
      <c r="AA1748" s="1" t="s">
        <v>44</v>
      </c>
      <c r="AB1748" s="1" t="s">
        <v>45</v>
      </c>
      <c r="AC1748" s="1" t="s">
        <v>46</v>
      </c>
      <c r="AD1748" s="1" t="s">
        <v>128</v>
      </c>
      <c r="AE1748" s="1" t="s">
        <v>98</v>
      </c>
      <c r="AF1748" s="1" t="s">
        <v>99</v>
      </c>
      <c r="AG1748" s="1" t="s">
        <v>129</v>
      </c>
      <c r="AH1748">
        <v>12505</v>
      </c>
      <c r="AI1748" s="2">
        <v>43896</v>
      </c>
      <c r="AJ1748" s="1" t="s">
        <v>103</v>
      </c>
      <c r="AK1748">
        <v>76</v>
      </c>
      <c r="AL1748">
        <v>480746</v>
      </c>
      <c r="AM1748">
        <v>66</v>
      </c>
    </row>
    <row r="1749" spans="1:39" x14ac:dyDescent="0.3">
      <c r="A1749">
        <v>1748</v>
      </c>
      <c r="B1749" s="1" t="s">
        <v>127</v>
      </c>
      <c r="C1749">
        <v>2023</v>
      </c>
      <c r="D1749">
        <v>12</v>
      </c>
      <c r="E1749" s="1" t="s">
        <v>90</v>
      </c>
      <c r="F1749" s="1" t="s">
        <v>88</v>
      </c>
      <c r="G1749" s="1" t="s">
        <v>52</v>
      </c>
      <c r="H1749" s="1" t="s">
        <v>53</v>
      </c>
      <c r="I1749">
        <v>347987.31</v>
      </c>
      <c r="J1749">
        <v>253527.41</v>
      </c>
      <c r="K1749">
        <v>94459.91</v>
      </c>
      <c r="L1749">
        <v>27.14</v>
      </c>
      <c r="M1749">
        <v>590083</v>
      </c>
      <c r="N1749">
        <v>120186.5</v>
      </c>
      <c r="O1749">
        <v>8930.5</v>
      </c>
      <c r="P1749">
        <v>5715.86</v>
      </c>
      <c r="Q1749">
        <v>0</v>
      </c>
      <c r="R1749">
        <v>61058</v>
      </c>
      <c r="S1749">
        <v>33401.9</v>
      </c>
      <c r="T1749">
        <v>9.6</v>
      </c>
      <c r="U1749">
        <v>279</v>
      </c>
      <c r="V1749">
        <v>1247</v>
      </c>
      <c r="W1749">
        <v>919</v>
      </c>
      <c r="X1749">
        <v>3.3</v>
      </c>
      <c r="Y1749">
        <v>9.19</v>
      </c>
      <c r="Z1749">
        <v>3.8</v>
      </c>
      <c r="AA1749" s="1" t="s">
        <v>44</v>
      </c>
      <c r="AB1749" s="1" t="s">
        <v>45</v>
      </c>
      <c r="AC1749" s="1" t="s">
        <v>46</v>
      </c>
      <c r="AD1749" s="1" t="s">
        <v>128</v>
      </c>
      <c r="AE1749" s="1" t="s">
        <v>98</v>
      </c>
      <c r="AF1749" s="1" t="s">
        <v>99</v>
      </c>
      <c r="AG1749" s="1" t="s">
        <v>129</v>
      </c>
      <c r="AH1749">
        <v>12505</v>
      </c>
      <c r="AI1749" s="2">
        <v>43896</v>
      </c>
      <c r="AJ1749" s="1" t="s">
        <v>103</v>
      </c>
      <c r="AK1749">
        <v>76</v>
      </c>
      <c r="AL1749">
        <v>480746</v>
      </c>
      <c r="AM1749">
        <v>66</v>
      </c>
    </row>
    <row r="1750" spans="1:39" x14ac:dyDescent="0.3">
      <c r="A1750">
        <v>1749</v>
      </c>
      <c r="B1750" s="1" t="s">
        <v>127</v>
      </c>
      <c r="C1750">
        <v>2023</v>
      </c>
      <c r="D1750">
        <v>12</v>
      </c>
      <c r="E1750" s="1" t="s">
        <v>90</v>
      </c>
      <c r="F1750" s="1" t="s">
        <v>88</v>
      </c>
      <c r="G1750" s="1" t="s">
        <v>54</v>
      </c>
      <c r="H1750" s="1" t="s">
        <v>55</v>
      </c>
      <c r="I1750">
        <v>208792.39</v>
      </c>
      <c r="J1750">
        <v>133682.59</v>
      </c>
      <c r="K1750">
        <v>75109.8</v>
      </c>
      <c r="L1750">
        <v>35.97</v>
      </c>
      <c r="M1750">
        <v>294712.8</v>
      </c>
      <c r="N1750">
        <v>72111.899999999994</v>
      </c>
      <c r="O1750">
        <v>3244.5</v>
      </c>
      <c r="P1750">
        <v>6580.62</v>
      </c>
      <c r="Q1750">
        <v>0</v>
      </c>
      <c r="R1750">
        <v>36667.86</v>
      </c>
      <c r="S1750">
        <v>38441.94</v>
      </c>
      <c r="T1750">
        <v>18.41</v>
      </c>
      <c r="U1750">
        <v>229</v>
      </c>
      <c r="V1750">
        <v>910</v>
      </c>
      <c r="W1750">
        <v>601</v>
      </c>
      <c r="X1750">
        <v>2.63</v>
      </c>
      <c r="Y1750">
        <v>11.03</v>
      </c>
      <c r="Z1750">
        <v>4.5</v>
      </c>
      <c r="AA1750" s="1" t="s">
        <v>44</v>
      </c>
      <c r="AB1750" s="1" t="s">
        <v>45</v>
      </c>
      <c r="AC1750" s="1" t="s">
        <v>46</v>
      </c>
      <c r="AD1750" s="1" t="s">
        <v>128</v>
      </c>
      <c r="AE1750" s="1" t="s">
        <v>98</v>
      </c>
      <c r="AF1750" s="1" t="s">
        <v>99</v>
      </c>
      <c r="AG1750" s="1" t="s">
        <v>129</v>
      </c>
      <c r="AH1750">
        <v>12505</v>
      </c>
      <c r="AI1750" s="2">
        <v>43896</v>
      </c>
      <c r="AJ1750" s="1" t="s">
        <v>103</v>
      </c>
      <c r="AK1750">
        <v>76</v>
      </c>
      <c r="AL1750">
        <v>480746</v>
      </c>
      <c r="AM1750">
        <v>66</v>
      </c>
    </row>
    <row r="1751" spans="1:39" x14ac:dyDescent="0.3">
      <c r="A1751">
        <v>1750</v>
      </c>
      <c r="B1751" s="1" t="s">
        <v>127</v>
      </c>
      <c r="C1751">
        <v>2023</v>
      </c>
      <c r="D1751">
        <v>12</v>
      </c>
      <c r="E1751" s="1" t="s">
        <v>90</v>
      </c>
      <c r="F1751" s="1" t="s">
        <v>88</v>
      </c>
      <c r="G1751" s="1" t="s">
        <v>56</v>
      </c>
      <c r="H1751" s="1" t="s">
        <v>71</v>
      </c>
      <c r="I1751">
        <v>139194.92000000001</v>
      </c>
      <c r="J1751">
        <v>106473.15</v>
      </c>
      <c r="K1751">
        <v>32721.78</v>
      </c>
      <c r="L1751">
        <v>23.51</v>
      </c>
      <c r="M1751">
        <v>264730.8</v>
      </c>
      <c r="N1751">
        <v>48074.6</v>
      </c>
      <c r="O1751">
        <v>3485.8</v>
      </c>
      <c r="P1751">
        <v>4527.79</v>
      </c>
      <c r="Q1751">
        <v>0</v>
      </c>
      <c r="R1751">
        <v>20766.62</v>
      </c>
      <c r="S1751">
        <v>11955.16</v>
      </c>
      <c r="T1751">
        <v>8.59</v>
      </c>
      <c r="U1751">
        <v>104</v>
      </c>
      <c r="V1751">
        <v>1336</v>
      </c>
      <c r="W1751">
        <v>296</v>
      </c>
      <c r="X1751">
        <v>2.85</v>
      </c>
      <c r="Y1751">
        <v>10.210000000000001</v>
      </c>
      <c r="Z1751">
        <v>4.5999999999999996</v>
      </c>
      <c r="AA1751" s="1" t="s">
        <v>44</v>
      </c>
      <c r="AB1751" s="1" t="s">
        <v>45</v>
      </c>
      <c r="AC1751" s="1" t="s">
        <v>46</v>
      </c>
      <c r="AD1751" s="1" t="s">
        <v>128</v>
      </c>
      <c r="AE1751" s="1" t="s">
        <v>98</v>
      </c>
      <c r="AF1751" s="1" t="s">
        <v>99</v>
      </c>
      <c r="AG1751" s="1" t="s">
        <v>129</v>
      </c>
      <c r="AH1751">
        <v>12505</v>
      </c>
      <c r="AI1751" s="2">
        <v>43896</v>
      </c>
      <c r="AJ1751" s="1" t="s">
        <v>103</v>
      </c>
      <c r="AK1751">
        <v>76</v>
      </c>
      <c r="AL1751">
        <v>480746</v>
      </c>
      <c r="AM1751">
        <v>66</v>
      </c>
    </row>
    <row r="1752" spans="1:39" x14ac:dyDescent="0.3">
      <c r="A1752">
        <v>1751</v>
      </c>
      <c r="B1752" s="1" t="s">
        <v>127</v>
      </c>
      <c r="C1752">
        <v>2023</v>
      </c>
      <c r="D1752">
        <v>12</v>
      </c>
      <c r="E1752" s="1" t="s">
        <v>90</v>
      </c>
      <c r="F1752" s="1" t="s">
        <v>88</v>
      </c>
      <c r="G1752" s="1" t="s">
        <v>58</v>
      </c>
      <c r="H1752" s="1" t="s">
        <v>59</v>
      </c>
      <c r="I1752">
        <v>111355.94</v>
      </c>
      <c r="J1752">
        <v>90301.09</v>
      </c>
      <c r="K1752">
        <v>21054.85</v>
      </c>
      <c r="L1752">
        <v>18.91</v>
      </c>
      <c r="M1752">
        <v>192134.08</v>
      </c>
      <c r="N1752">
        <v>38459.68</v>
      </c>
      <c r="O1752">
        <v>3638.64</v>
      </c>
      <c r="P1752">
        <v>2893.65</v>
      </c>
      <c r="Q1752">
        <v>0</v>
      </c>
      <c r="R1752">
        <v>13949.51</v>
      </c>
      <c r="S1752">
        <v>7105.35</v>
      </c>
      <c r="T1752">
        <v>6.38</v>
      </c>
      <c r="U1752">
        <v>30</v>
      </c>
      <c r="V1752">
        <v>3662</v>
      </c>
      <c r="W1752">
        <v>125</v>
      </c>
      <c r="X1752">
        <v>4.18</v>
      </c>
      <c r="Y1752">
        <v>14.44</v>
      </c>
      <c r="Z1752">
        <v>4.3</v>
      </c>
      <c r="AA1752" s="1" t="s">
        <v>44</v>
      </c>
      <c r="AB1752" s="1" t="s">
        <v>45</v>
      </c>
      <c r="AC1752" s="1" t="s">
        <v>46</v>
      </c>
      <c r="AD1752" s="1" t="s">
        <v>128</v>
      </c>
      <c r="AE1752" s="1" t="s">
        <v>98</v>
      </c>
      <c r="AF1752" s="1" t="s">
        <v>99</v>
      </c>
      <c r="AG1752" s="1" t="s">
        <v>129</v>
      </c>
      <c r="AH1752">
        <v>12505</v>
      </c>
      <c r="AI1752" s="2">
        <v>43896</v>
      </c>
      <c r="AJ1752" s="1" t="s">
        <v>103</v>
      </c>
      <c r="AK1752">
        <v>76</v>
      </c>
      <c r="AL1752">
        <v>480746</v>
      </c>
      <c r="AM1752">
        <v>66</v>
      </c>
    </row>
    <row r="1753" spans="1:39" x14ac:dyDescent="0.3">
      <c r="A1753">
        <v>1752</v>
      </c>
      <c r="B1753" s="1" t="s">
        <v>127</v>
      </c>
      <c r="C1753">
        <v>2023</v>
      </c>
      <c r="D1753">
        <v>12</v>
      </c>
      <c r="E1753" s="1" t="s">
        <v>90</v>
      </c>
      <c r="F1753" s="1" t="s">
        <v>88</v>
      </c>
      <c r="G1753" s="1" t="s">
        <v>60</v>
      </c>
      <c r="H1753" s="1" t="s">
        <v>77</v>
      </c>
      <c r="I1753">
        <v>97436.45</v>
      </c>
      <c r="J1753">
        <v>57293.64</v>
      </c>
      <c r="K1753">
        <v>40142.81</v>
      </c>
      <c r="L1753">
        <v>41.2</v>
      </c>
      <c r="M1753">
        <v>148800.4</v>
      </c>
      <c r="N1753">
        <v>33652.22</v>
      </c>
      <c r="O1753">
        <v>3420.34</v>
      </c>
      <c r="P1753">
        <v>2018.56</v>
      </c>
      <c r="Q1753">
        <v>0</v>
      </c>
      <c r="R1753">
        <v>13763.6</v>
      </c>
      <c r="S1753">
        <v>26379.21</v>
      </c>
      <c r="T1753">
        <v>27.07</v>
      </c>
      <c r="U1753">
        <v>17</v>
      </c>
      <c r="V1753">
        <v>5679</v>
      </c>
      <c r="W1753">
        <v>64</v>
      </c>
      <c r="X1753">
        <v>3.77</v>
      </c>
      <c r="Y1753">
        <v>12.11</v>
      </c>
      <c r="Z1753">
        <v>4.0999999999999996</v>
      </c>
      <c r="AA1753" s="1" t="s">
        <v>44</v>
      </c>
      <c r="AB1753" s="1" t="s">
        <v>45</v>
      </c>
      <c r="AC1753" s="1" t="s">
        <v>46</v>
      </c>
      <c r="AD1753" s="1" t="s">
        <v>128</v>
      </c>
      <c r="AE1753" s="1" t="s">
        <v>98</v>
      </c>
      <c r="AF1753" s="1" t="s">
        <v>99</v>
      </c>
      <c r="AG1753" s="1" t="s">
        <v>129</v>
      </c>
      <c r="AH1753">
        <v>12505</v>
      </c>
      <c r="AI1753" s="2">
        <v>43896</v>
      </c>
      <c r="AJ1753" s="1" t="s">
        <v>103</v>
      </c>
      <c r="AK1753">
        <v>76</v>
      </c>
      <c r="AL1753">
        <v>480746</v>
      </c>
      <c r="AM1753">
        <v>66</v>
      </c>
    </row>
    <row r="1754" spans="1:39" x14ac:dyDescent="0.3">
      <c r="A1754">
        <v>1753</v>
      </c>
      <c r="B1754" s="1" t="s">
        <v>127</v>
      </c>
      <c r="C1754">
        <v>2024</v>
      </c>
      <c r="D1754">
        <v>1</v>
      </c>
      <c r="E1754" s="1" t="s">
        <v>40</v>
      </c>
      <c r="F1754" s="1" t="s">
        <v>41</v>
      </c>
      <c r="G1754" s="1" t="s">
        <v>42</v>
      </c>
      <c r="H1754" s="1" t="s">
        <v>81</v>
      </c>
      <c r="I1754">
        <v>571616.13</v>
      </c>
      <c r="J1754">
        <v>502006.98</v>
      </c>
      <c r="K1754">
        <v>69609.149999999994</v>
      </c>
      <c r="L1754">
        <v>12.18</v>
      </c>
      <c r="M1754">
        <v>810076.4</v>
      </c>
      <c r="N1754">
        <v>168261.1</v>
      </c>
      <c r="O1754">
        <v>9279.9</v>
      </c>
      <c r="P1754">
        <v>13966.19</v>
      </c>
      <c r="Q1754">
        <v>0</v>
      </c>
      <c r="R1754">
        <v>90174.81</v>
      </c>
      <c r="S1754">
        <v>-20565.650000000001</v>
      </c>
      <c r="T1754">
        <v>-3.6</v>
      </c>
      <c r="U1754">
        <v>520</v>
      </c>
      <c r="V1754">
        <v>1099</v>
      </c>
      <c r="W1754">
        <v>1508</v>
      </c>
      <c r="X1754">
        <v>2.9</v>
      </c>
      <c r="Y1754">
        <v>8.9600000000000009</v>
      </c>
      <c r="Z1754">
        <v>4.2</v>
      </c>
      <c r="AA1754" s="1" t="s">
        <v>44</v>
      </c>
      <c r="AB1754" s="1" t="s">
        <v>45</v>
      </c>
      <c r="AC1754" s="1" t="s">
        <v>46</v>
      </c>
      <c r="AD1754" s="1" t="s">
        <v>128</v>
      </c>
      <c r="AE1754" s="1" t="s">
        <v>98</v>
      </c>
      <c r="AF1754" s="1" t="s">
        <v>99</v>
      </c>
      <c r="AG1754" s="1" t="s">
        <v>129</v>
      </c>
      <c r="AH1754">
        <v>12505</v>
      </c>
      <c r="AI1754" s="2">
        <v>43896</v>
      </c>
      <c r="AJ1754" s="1" t="s">
        <v>103</v>
      </c>
      <c r="AK1754">
        <v>76</v>
      </c>
      <c r="AL1754">
        <v>480746</v>
      </c>
      <c r="AM1754">
        <v>66</v>
      </c>
    </row>
    <row r="1755" spans="1:39" x14ac:dyDescent="0.3">
      <c r="A1755">
        <v>1754</v>
      </c>
      <c r="B1755" s="1" t="s">
        <v>127</v>
      </c>
      <c r="C1755">
        <v>2024</v>
      </c>
      <c r="D1755">
        <v>1</v>
      </c>
      <c r="E1755" s="1" t="s">
        <v>40</v>
      </c>
      <c r="F1755" s="1" t="s">
        <v>41</v>
      </c>
      <c r="G1755" s="1" t="s">
        <v>52</v>
      </c>
      <c r="H1755" s="1" t="s">
        <v>69</v>
      </c>
      <c r="I1755">
        <v>408297.24</v>
      </c>
      <c r="J1755">
        <v>323883.88</v>
      </c>
      <c r="K1755">
        <v>84413.36</v>
      </c>
      <c r="L1755">
        <v>20.67</v>
      </c>
      <c r="M1755">
        <v>663955</v>
      </c>
      <c r="N1755">
        <v>120186.5</v>
      </c>
      <c r="O1755">
        <v>12239.75</v>
      </c>
      <c r="P1755">
        <v>9078.27</v>
      </c>
      <c r="Q1755">
        <v>0</v>
      </c>
      <c r="R1755">
        <v>72679.820000000007</v>
      </c>
      <c r="S1755">
        <v>11733.54</v>
      </c>
      <c r="T1755">
        <v>2.87</v>
      </c>
      <c r="U1755">
        <v>355</v>
      </c>
      <c r="V1755">
        <v>1149</v>
      </c>
      <c r="W1755">
        <v>1448</v>
      </c>
      <c r="X1755">
        <v>4.08</v>
      </c>
      <c r="Y1755">
        <v>8.0399999999999991</v>
      </c>
      <c r="Z1755">
        <v>4.5</v>
      </c>
      <c r="AA1755" s="1" t="s">
        <v>44</v>
      </c>
      <c r="AB1755" s="1" t="s">
        <v>45</v>
      </c>
      <c r="AC1755" s="1" t="s">
        <v>46</v>
      </c>
      <c r="AD1755" s="1" t="s">
        <v>128</v>
      </c>
      <c r="AE1755" s="1" t="s">
        <v>98</v>
      </c>
      <c r="AF1755" s="1" t="s">
        <v>99</v>
      </c>
      <c r="AG1755" s="1" t="s">
        <v>129</v>
      </c>
      <c r="AH1755">
        <v>12505</v>
      </c>
      <c r="AI1755" s="2">
        <v>43896</v>
      </c>
      <c r="AJ1755" s="1" t="s">
        <v>103</v>
      </c>
      <c r="AK1755">
        <v>76</v>
      </c>
      <c r="AL1755">
        <v>480746</v>
      </c>
      <c r="AM1755">
        <v>66</v>
      </c>
    </row>
    <row r="1756" spans="1:39" x14ac:dyDescent="0.3">
      <c r="A1756">
        <v>1755</v>
      </c>
      <c r="B1756" s="1" t="s">
        <v>127</v>
      </c>
      <c r="C1756">
        <v>2024</v>
      </c>
      <c r="D1756">
        <v>1</v>
      </c>
      <c r="E1756" s="1" t="s">
        <v>40</v>
      </c>
      <c r="F1756" s="1" t="s">
        <v>41</v>
      </c>
      <c r="G1756" s="1" t="s">
        <v>54</v>
      </c>
      <c r="H1756" s="1" t="s">
        <v>65</v>
      </c>
      <c r="I1756">
        <v>244978.34</v>
      </c>
      <c r="J1756">
        <v>162093.54999999999</v>
      </c>
      <c r="K1756">
        <v>82884.789999999994</v>
      </c>
      <c r="L1756">
        <v>33.83</v>
      </c>
      <c r="M1756">
        <v>393037.8</v>
      </c>
      <c r="N1756">
        <v>72111.899999999994</v>
      </c>
      <c r="O1756">
        <v>3979.05</v>
      </c>
      <c r="P1756">
        <v>5883.49</v>
      </c>
      <c r="Q1756">
        <v>0</v>
      </c>
      <c r="R1756">
        <v>30695.02</v>
      </c>
      <c r="S1756">
        <v>52189.77</v>
      </c>
      <c r="T1756">
        <v>21.3</v>
      </c>
      <c r="U1756">
        <v>232</v>
      </c>
      <c r="V1756">
        <v>1052</v>
      </c>
      <c r="W1756">
        <v>802</v>
      </c>
      <c r="X1756">
        <v>3.46</v>
      </c>
      <c r="Y1756">
        <v>13.99</v>
      </c>
      <c r="Z1756">
        <v>4.3</v>
      </c>
      <c r="AA1756" s="1" t="s">
        <v>44</v>
      </c>
      <c r="AB1756" s="1" t="s">
        <v>45</v>
      </c>
      <c r="AC1756" s="1" t="s">
        <v>46</v>
      </c>
      <c r="AD1756" s="1" t="s">
        <v>128</v>
      </c>
      <c r="AE1756" s="1" t="s">
        <v>98</v>
      </c>
      <c r="AF1756" s="1" t="s">
        <v>99</v>
      </c>
      <c r="AG1756" s="1" t="s">
        <v>129</v>
      </c>
      <c r="AH1756">
        <v>12505</v>
      </c>
      <c r="AI1756" s="2">
        <v>43896</v>
      </c>
      <c r="AJ1756" s="1" t="s">
        <v>103</v>
      </c>
      <c r="AK1756">
        <v>76</v>
      </c>
      <c r="AL1756">
        <v>480746</v>
      </c>
      <c r="AM1756">
        <v>66</v>
      </c>
    </row>
    <row r="1757" spans="1:39" x14ac:dyDescent="0.3">
      <c r="A1757">
        <v>1756</v>
      </c>
      <c r="B1757" s="1" t="s">
        <v>127</v>
      </c>
      <c r="C1757">
        <v>2024</v>
      </c>
      <c r="D1757">
        <v>1</v>
      </c>
      <c r="E1757" s="1" t="s">
        <v>40</v>
      </c>
      <c r="F1757" s="1" t="s">
        <v>41</v>
      </c>
      <c r="G1757" s="1" t="s">
        <v>56</v>
      </c>
      <c r="H1757" s="1" t="s">
        <v>57</v>
      </c>
      <c r="I1757">
        <v>163318.9</v>
      </c>
      <c r="J1757">
        <v>132845.07999999999</v>
      </c>
      <c r="K1757">
        <v>30473.82</v>
      </c>
      <c r="L1757">
        <v>18.66</v>
      </c>
      <c r="M1757">
        <v>227551.6</v>
      </c>
      <c r="N1757">
        <v>48074.6</v>
      </c>
      <c r="O1757">
        <v>3474.4</v>
      </c>
      <c r="P1757">
        <v>4982.62</v>
      </c>
      <c r="Q1757">
        <v>0</v>
      </c>
      <c r="R1757">
        <v>20333.95</v>
      </c>
      <c r="S1757">
        <v>10139.86</v>
      </c>
      <c r="T1757">
        <v>6.21</v>
      </c>
      <c r="U1757">
        <v>136</v>
      </c>
      <c r="V1757">
        <v>1196</v>
      </c>
      <c r="W1757">
        <v>418</v>
      </c>
      <c r="X1757">
        <v>3.08</v>
      </c>
      <c r="Y1757">
        <v>12.91</v>
      </c>
      <c r="Z1757">
        <v>4</v>
      </c>
      <c r="AA1757" s="1" t="s">
        <v>44</v>
      </c>
      <c r="AB1757" s="1" t="s">
        <v>45</v>
      </c>
      <c r="AC1757" s="1" t="s">
        <v>46</v>
      </c>
      <c r="AD1757" s="1" t="s">
        <v>128</v>
      </c>
      <c r="AE1757" s="1" t="s">
        <v>98</v>
      </c>
      <c r="AF1757" s="1" t="s">
        <v>99</v>
      </c>
      <c r="AG1757" s="1" t="s">
        <v>129</v>
      </c>
      <c r="AH1757">
        <v>12505</v>
      </c>
      <c r="AI1757" s="2">
        <v>43896</v>
      </c>
      <c r="AJ1757" s="1" t="s">
        <v>103</v>
      </c>
      <c r="AK1757">
        <v>76</v>
      </c>
      <c r="AL1757">
        <v>480746</v>
      </c>
      <c r="AM1757">
        <v>66</v>
      </c>
    </row>
    <row r="1758" spans="1:39" x14ac:dyDescent="0.3">
      <c r="A1758">
        <v>1757</v>
      </c>
      <c r="B1758" s="1" t="s">
        <v>127</v>
      </c>
      <c r="C1758">
        <v>2024</v>
      </c>
      <c r="D1758">
        <v>1</v>
      </c>
      <c r="E1758" s="1" t="s">
        <v>40</v>
      </c>
      <c r="F1758" s="1" t="s">
        <v>41</v>
      </c>
      <c r="G1758" s="1" t="s">
        <v>58</v>
      </c>
      <c r="H1758" s="1" t="s">
        <v>59</v>
      </c>
      <c r="I1758">
        <v>130655.12</v>
      </c>
      <c r="J1758">
        <v>105332.21</v>
      </c>
      <c r="K1758">
        <v>25322.9</v>
      </c>
      <c r="L1758">
        <v>19.38</v>
      </c>
      <c r="M1758">
        <v>210161.28</v>
      </c>
      <c r="N1758">
        <v>38459.68</v>
      </c>
      <c r="O1758">
        <v>2415.36</v>
      </c>
      <c r="P1758">
        <v>2382.4699999999998</v>
      </c>
      <c r="Q1758">
        <v>0</v>
      </c>
      <c r="R1758">
        <v>21961.4</v>
      </c>
      <c r="S1758">
        <v>3361.51</v>
      </c>
      <c r="T1758">
        <v>2.57</v>
      </c>
      <c r="U1758">
        <v>21</v>
      </c>
      <c r="V1758">
        <v>5973</v>
      </c>
      <c r="W1758">
        <v>58</v>
      </c>
      <c r="X1758">
        <v>2.77</v>
      </c>
      <c r="Y1758">
        <v>8.4600000000000009</v>
      </c>
      <c r="Z1758">
        <v>4.5</v>
      </c>
      <c r="AA1758" s="1" t="s">
        <v>44</v>
      </c>
      <c r="AB1758" s="1" t="s">
        <v>45</v>
      </c>
      <c r="AC1758" s="1" t="s">
        <v>46</v>
      </c>
      <c r="AD1758" s="1" t="s">
        <v>128</v>
      </c>
      <c r="AE1758" s="1" t="s">
        <v>98</v>
      </c>
      <c r="AF1758" s="1" t="s">
        <v>99</v>
      </c>
      <c r="AG1758" s="1" t="s">
        <v>129</v>
      </c>
      <c r="AH1758">
        <v>12505</v>
      </c>
      <c r="AI1758" s="2">
        <v>43896</v>
      </c>
      <c r="AJ1758" s="1" t="s">
        <v>103</v>
      </c>
      <c r="AK1758">
        <v>76</v>
      </c>
      <c r="AL1758">
        <v>480746</v>
      </c>
      <c r="AM1758">
        <v>66</v>
      </c>
    </row>
    <row r="1759" spans="1:39" x14ac:dyDescent="0.3">
      <c r="A1759">
        <v>1758</v>
      </c>
      <c r="B1759" s="1" t="s">
        <v>127</v>
      </c>
      <c r="C1759">
        <v>2024</v>
      </c>
      <c r="D1759">
        <v>1</v>
      </c>
      <c r="E1759" s="1" t="s">
        <v>40</v>
      </c>
      <c r="F1759" s="1" t="s">
        <v>41</v>
      </c>
      <c r="G1759" s="1" t="s">
        <v>60</v>
      </c>
      <c r="H1759" s="1" t="s">
        <v>77</v>
      </c>
      <c r="I1759">
        <v>114323.23</v>
      </c>
      <c r="J1759">
        <v>55531.66</v>
      </c>
      <c r="K1759">
        <v>58791.57</v>
      </c>
      <c r="L1759">
        <v>51.43</v>
      </c>
      <c r="M1759">
        <v>165866.96</v>
      </c>
      <c r="N1759">
        <v>33652.22</v>
      </c>
      <c r="O1759">
        <v>3349.22</v>
      </c>
      <c r="P1759">
        <v>3436.65</v>
      </c>
      <c r="Q1759">
        <v>0</v>
      </c>
      <c r="R1759">
        <v>17248.57</v>
      </c>
      <c r="S1759">
        <v>41543</v>
      </c>
      <c r="T1759">
        <v>36.340000000000003</v>
      </c>
      <c r="U1759">
        <v>39</v>
      </c>
      <c r="V1759">
        <v>2863</v>
      </c>
      <c r="W1759">
        <v>117</v>
      </c>
      <c r="X1759">
        <v>3</v>
      </c>
      <c r="Y1759">
        <v>14.54</v>
      </c>
      <c r="Z1759">
        <v>4.0999999999999996</v>
      </c>
      <c r="AA1759" s="1" t="s">
        <v>44</v>
      </c>
      <c r="AB1759" s="1" t="s">
        <v>45</v>
      </c>
      <c r="AC1759" s="1" t="s">
        <v>46</v>
      </c>
      <c r="AD1759" s="1" t="s">
        <v>128</v>
      </c>
      <c r="AE1759" s="1" t="s">
        <v>98</v>
      </c>
      <c r="AF1759" s="1" t="s">
        <v>99</v>
      </c>
      <c r="AG1759" s="1" t="s">
        <v>129</v>
      </c>
      <c r="AH1759">
        <v>12505</v>
      </c>
      <c r="AI1759" s="2">
        <v>43896</v>
      </c>
      <c r="AJ1759" s="1" t="s">
        <v>103</v>
      </c>
      <c r="AK1759">
        <v>76</v>
      </c>
      <c r="AL1759">
        <v>480746</v>
      </c>
      <c r="AM1759">
        <v>66</v>
      </c>
    </row>
    <row r="1760" spans="1:39" x14ac:dyDescent="0.3">
      <c r="A1760">
        <v>1759</v>
      </c>
      <c r="B1760" s="1" t="s">
        <v>127</v>
      </c>
      <c r="C1760">
        <v>2024</v>
      </c>
      <c r="D1760">
        <v>2</v>
      </c>
      <c r="E1760" s="1" t="s">
        <v>62</v>
      </c>
      <c r="F1760" s="1" t="s">
        <v>41</v>
      </c>
      <c r="G1760" s="1" t="s">
        <v>42</v>
      </c>
      <c r="H1760" s="1" t="s">
        <v>63</v>
      </c>
      <c r="I1760">
        <v>559252.67000000004</v>
      </c>
      <c r="J1760">
        <v>503220.03</v>
      </c>
      <c r="K1760">
        <v>56032.65</v>
      </c>
      <c r="L1760">
        <v>10.02</v>
      </c>
      <c r="M1760">
        <v>750785</v>
      </c>
      <c r="N1760">
        <v>168261.1</v>
      </c>
      <c r="O1760">
        <v>14342.3</v>
      </c>
      <c r="P1760">
        <v>13498.16</v>
      </c>
      <c r="Q1760">
        <v>0</v>
      </c>
      <c r="R1760">
        <v>78251.45</v>
      </c>
      <c r="S1760">
        <v>-22218.81</v>
      </c>
      <c r="T1760">
        <v>-3.97</v>
      </c>
      <c r="U1760">
        <v>442</v>
      </c>
      <c r="V1760">
        <v>1265</v>
      </c>
      <c r="W1760">
        <v>1534</v>
      </c>
      <c r="X1760">
        <v>3.47</v>
      </c>
      <c r="Y1760">
        <v>8.9499999999999993</v>
      </c>
      <c r="Z1760">
        <v>4.3</v>
      </c>
      <c r="AA1760" s="1" t="s">
        <v>44</v>
      </c>
      <c r="AB1760" s="1" t="s">
        <v>45</v>
      </c>
      <c r="AC1760" s="1" t="s">
        <v>46</v>
      </c>
      <c r="AD1760" s="1" t="s">
        <v>128</v>
      </c>
      <c r="AE1760" s="1" t="s">
        <v>98</v>
      </c>
      <c r="AF1760" s="1" t="s">
        <v>99</v>
      </c>
      <c r="AG1760" s="1" t="s">
        <v>129</v>
      </c>
      <c r="AH1760">
        <v>12505</v>
      </c>
      <c r="AI1760" s="2">
        <v>43896</v>
      </c>
      <c r="AJ1760" s="1" t="s">
        <v>103</v>
      </c>
      <c r="AK1760">
        <v>76</v>
      </c>
      <c r="AL1760">
        <v>480746</v>
      </c>
      <c r="AM1760">
        <v>66</v>
      </c>
    </row>
    <row r="1761" spans="1:39" x14ac:dyDescent="0.3">
      <c r="A1761">
        <v>1760</v>
      </c>
      <c r="B1761" s="1" t="s">
        <v>127</v>
      </c>
      <c r="C1761">
        <v>2024</v>
      </c>
      <c r="D1761">
        <v>2</v>
      </c>
      <c r="E1761" s="1" t="s">
        <v>62</v>
      </c>
      <c r="F1761" s="1" t="s">
        <v>41</v>
      </c>
      <c r="G1761" s="1" t="s">
        <v>52</v>
      </c>
      <c r="H1761" s="1" t="s">
        <v>64</v>
      </c>
      <c r="I1761">
        <v>399466.19</v>
      </c>
      <c r="J1761">
        <v>317997.12</v>
      </c>
      <c r="K1761">
        <v>81469.070000000007</v>
      </c>
      <c r="L1761">
        <v>20.39</v>
      </c>
      <c r="M1761">
        <v>532608</v>
      </c>
      <c r="N1761">
        <v>120186.5</v>
      </c>
      <c r="O1761">
        <v>5161.5</v>
      </c>
      <c r="P1761">
        <v>12316.97</v>
      </c>
      <c r="Q1761">
        <v>0</v>
      </c>
      <c r="R1761">
        <v>53259.31</v>
      </c>
      <c r="S1761">
        <v>28209.759999999998</v>
      </c>
      <c r="T1761">
        <v>7.06</v>
      </c>
      <c r="U1761">
        <v>424</v>
      </c>
      <c r="V1761">
        <v>941</v>
      </c>
      <c r="W1761">
        <v>1385</v>
      </c>
      <c r="X1761">
        <v>3.27</v>
      </c>
      <c r="Y1761">
        <v>12.49</v>
      </c>
      <c r="Z1761">
        <v>4.3</v>
      </c>
      <c r="AA1761" s="1" t="s">
        <v>44</v>
      </c>
      <c r="AB1761" s="1" t="s">
        <v>45</v>
      </c>
      <c r="AC1761" s="1" t="s">
        <v>46</v>
      </c>
      <c r="AD1761" s="1" t="s">
        <v>128</v>
      </c>
      <c r="AE1761" s="1" t="s">
        <v>98</v>
      </c>
      <c r="AF1761" s="1" t="s">
        <v>99</v>
      </c>
      <c r="AG1761" s="1" t="s">
        <v>129</v>
      </c>
      <c r="AH1761">
        <v>12505</v>
      </c>
      <c r="AI1761" s="2">
        <v>43896</v>
      </c>
      <c r="AJ1761" s="1" t="s">
        <v>103</v>
      </c>
      <c r="AK1761">
        <v>76</v>
      </c>
      <c r="AL1761">
        <v>480746</v>
      </c>
      <c r="AM1761">
        <v>66</v>
      </c>
    </row>
    <row r="1762" spans="1:39" x14ac:dyDescent="0.3">
      <c r="A1762">
        <v>1761</v>
      </c>
      <c r="B1762" s="1" t="s">
        <v>127</v>
      </c>
      <c r="C1762">
        <v>2024</v>
      </c>
      <c r="D1762">
        <v>2</v>
      </c>
      <c r="E1762" s="1" t="s">
        <v>62</v>
      </c>
      <c r="F1762" s="1" t="s">
        <v>41</v>
      </c>
      <c r="G1762" s="1" t="s">
        <v>54</v>
      </c>
      <c r="H1762" s="1" t="s">
        <v>65</v>
      </c>
      <c r="I1762">
        <v>239679.72</v>
      </c>
      <c r="J1762">
        <v>150818.82999999999</v>
      </c>
      <c r="K1762">
        <v>88860.88</v>
      </c>
      <c r="L1762">
        <v>37.07</v>
      </c>
      <c r="M1762">
        <v>359499</v>
      </c>
      <c r="N1762">
        <v>72111.899999999994</v>
      </c>
      <c r="O1762">
        <v>7249.65</v>
      </c>
      <c r="P1762">
        <v>3972.84</v>
      </c>
      <c r="Q1762">
        <v>0</v>
      </c>
      <c r="R1762">
        <v>35919.15</v>
      </c>
      <c r="S1762">
        <v>52941.74</v>
      </c>
      <c r="T1762">
        <v>22.09</v>
      </c>
      <c r="U1762">
        <v>128</v>
      </c>
      <c r="V1762">
        <v>1869</v>
      </c>
      <c r="W1762">
        <v>485</v>
      </c>
      <c r="X1762">
        <v>3.8</v>
      </c>
      <c r="Y1762">
        <v>11.96</v>
      </c>
      <c r="Z1762">
        <v>4.3</v>
      </c>
      <c r="AA1762" s="1" t="s">
        <v>44</v>
      </c>
      <c r="AB1762" s="1" t="s">
        <v>45</v>
      </c>
      <c r="AC1762" s="1" t="s">
        <v>46</v>
      </c>
      <c r="AD1762" s="1" t="s">
        <v>128</v>
      </c>
      <c r="AE1762" s="1" t="s">
        <v>98</v>
      </c>
      <c r="AF1762" s="1" t="s">
        <v>99</v>
      </c>
      <c r="AG1762" s="1" t="s">
        <v>129</v>
      </c>
      <c r="AH1762">
        <v>12505</v>
      </c>
      <c r="AI1762" s="2">
        <v>43896</v>
      </c>
      <c r="AJ1762" s="1" t="s">
        <v>103</v>
      </c>
      <c r="AK1762">
        <v>76</v>
      </c>
      <c r="AL1762">
        <v>480746</v>
      </c>
      <c r="AM1762">
        <v>66</v>
      </c>
    </row>
    <row r="1763" spans="1:39" x14ac:dyDescent="0.3">
      <c r="A1763">
        <v>1762</v>
      </c>
      <c r="B1763" s="1" t="s">
        <v>127</v>
      </c>
      <c r="C1763">
        <v>2024</v>
      </c>
      <c r="D1763">
        <v>2</v>
      </c>
      <c r="E1763" s="1" t="s">
        <v>62</v>
      </c>
      <c r="F1763" s="1" t="s">
        <v>41</v>
      </c>
      <c r="G1763" s="1" t="s">
        <v>56</v>
      </c>
      <c r="H1763" s="1" t="s">
        <v>66</v>
      </c>
      <c r="I1763">
        <v>159786.48000000001</v>
      </c>
      <c r="J1763">
        <v>115414.81</v>
      </c>
      <c r="K1763">
        <v>44371.67</v>
      </c>
      <c r="L1763">
        <v>27.77</v>
      </c>
      <c r="M1763">
        <v>258179.6</v>
      </c>
      <c r="N1763">
        <v>48074.6</v>
      </c>
      <c r="O1763">
        <v>3920.6</v>
      </c>
      <c r="P1763">
        <v>2539.46</v>
      </c>
      <c r="Q1763">
        <v>0</v>
      </c>
      <c r="R1763">
        <v>24830.99</v>
      </c>
      <c r="S1763">
        <v>19540.689999999999</v>
      </c>
      <c r="T1763">
        <v>12.23</v>
      </c>
      <c r="U1763">
        <v>87</v>
      </c>
      <c r="V1763">
        <v>1835</v>
      </c>
      <c r="W1763">
        <v>306</v>
      </c>
      <c r="X1763">
        <v>3.52</v>
      </c>
      <c r="Y1763">
        <v>12.45</v>
      </c>
      <c r="Z1763">
        <v>3.9</v>
      </c>
      <c r="AA1763" s="1" t="s">
        <v>44</v>
      </c>
      <c r="AB1763" s="1" t="s">
        <v>45</v>
      </c>
      <c r="AC1763" s="1" t="s">
        <v>46</v>
      </c>
      <c r="AD1763" s="1" t="s">
        <v>128</v>
      </c>
      <c r="AE1763" s="1" t="s">
        <v>98</v>
      </c>
      <c r="AF1763" s="1" t="s">
        <v>99</v>
      </c>
      <c r="AG1763" s="1" t="s">
        <v>129</v>
      </c>
      <c r="AH1763">
        <v>12505</v>
      </c>
      <c r="AI1763" s="2">
        <v>43896</v>
      </c>
      <c r="AJ1763" s="1" t="s">
        <v>103</v>
      </c>
      <c r="AK1763">
        <v>76</v>
      </c>
      <c r="AL1763">
        <v>480746</v>
      </c>
      <c r="AM1763">
        <v>66</v>
      </c>
    </row>
    <row r="1764" spans="1:39" x14ac:dyDescent="0.3">
      <c r="A1764">
        <v>1763</v>
      </c>
      <c r="B1764" s="1" t="s">
        <v>127</v>
      </c>
      <c r="C1764">
        <v>2024</v>
      </c>
      <c r="D1764">
        <v>2</v>
      </c>
      <c r="E1764" s="1" t="s">
        <v>62</v>
      </c>
      <c r="F1764" s="1" t="s">
        <v>41</v>
      </c>
      <c r="G1764" s="1" t="s">
        <v>58</v>
      </c>
      <c r="H1764" s="1" t="s">
        <v>59</v>
      </c>
      <c r="I1764">
        <v>127829.18</v>
      </c>
      <c r="J1764">
        <v>107127.48</v>
      </c>
      <c r="K1764">
        <v>20701.71</v>
      </c>
      <c r="L1764">
        <v>16.190000000000001</v>
      </c>
      <c r="M1764">
        <v>195320</v>
      </c>
      <c r="N1764">
        <v>38459.68</v>
      </c>
      <c r="O1764">
        <v>3635.2</v>
      </c>
      <c r="P1764">
        <v>3050.01</v>
      </c>
      <c r="Q1764">
        <v>0</v>
      </c>
      <c r="R1764">
        <v>19067.830000000002</v>
      </c>
      <c r="S1764">
        <v>1633.88</v>
      </c>
      <c r="T1764">
        <v>1.28</v>
      </c>
      <c r="U1764">
        <v>28</v>
      </c>
      <c r="V1764">
        <v>4526</v>
      </c>
      <c r="W1764">
        <v>72</v>
      </c>
      <c r="X1764">
        <v>2.58</v>
      </c>
      <c r="Y1764">
        <v>14.67</v>
      </c>
      <c r="Z1764">
        <v>4.7</v>
      </c>
      <c r="AA1764" s="1" t="s">
        <v>44</v>
      </c>
      <c r="AB1764" s="1" t="s">
        <v>45</v>
      </c>
      <c r="AC1764" s="1" t="s">
        <v>46</v>
      </c>
      <c r="AD1764" s="1" t="s">
        <v>128</v>
      </c>
      <c r="AE1764" s="1" t="s">
        <v>98</v>
      </c>
      <c r="AF1764" s="1" t="s">
        <v>99</v>
      </c>
      <c r="AG1764" s="1" t="s">
        <v>129</v>
      </c>
      <c r="AH1764">
        <v>12505</v>
      </c>
      <c r="AI1764" s="2">
        <v>43896</v>
      </c>
      <c r="AJ1764" s="1" t="s">
        <v>103</v>
      </c>
      <c r="AK1764">
        <v>76</v>
      </c>
      <c r="AL1764">
        <v>480746</v>
      </c>
      <c r="AM1764">
        <v>66</v>
      </c>
    </row>
    <row r="1765" spans="1:39" x14ac:dyDescent="0.3">
      <c r="A1765">
        <v>1764</v>
      </c>
      <c r="B1765" s="1" t="s">
        <v>127</v>
      </c>
      <c r="C1765">
        <v>2024</v>
      </c>
      <c r="D1765">
        <v>2</v>
      </c>
      <c r="E1765" s="1" t="s">
        <v>62</v>
      </c>
      <c r="F1765" s="1" t="s">
        <v>41</v>
      </c>
      <c r="G1765" s="1" t="s">
        <v>60</v>
      </c>
      <c r="H1765" s="1" t="s">
        <v>61</v>
      </c>
      <c r="I1765">
        <v>111850.53</v>
      </c>
      <c r="J1765">
        <v>59621.59</v>
      </c>
      <c r="K1765">
        <v>52228.94</v>
      </c>
      <c r="L1765">
        <v>46.7</v>
      </c>
      <c r="M1765">
        <v>141144.92000000001</v>
      </c>
      <c r="N1765">
        <v>33652.22</v>
      </c>
      <c r="O1765">
        <v>2293.13</v>
      </c>
      <c r="P1765">
        <v>3390.89</v>
      </c>
      <c r="Q1765">
        <v>0</v>
      </c>
      <c r="R1765">
        <v>16415.59</v>
      </c>
      <c r="S1765">
        <v>35813.35</v>
      </c>
      <c r="T1765">
        <v>32.020000000000003</v>
      </c>
      <c r="U1765">
        <v>40</v>
      </c>
      <c r="V1765">
        <v>2766</v>
      </c>
      <c r="W1765">
        <v>103</v>
      </c>
      <c r="X1765">
        <v>2.59</v>
      </c>
      <c r="Y1765">
        <v>8.4499999999999993</v>
      </c>
      <c r="Z1765">
        <v>4.5</v>
      </c>
      <c r="AA1765" s="1" t="s">
        <v>44</v>
      </c>
      <c r="AB1765" s="1" t="s">
        <v>45</v>
      </c>
      <c r="AC1765" s="1" t="s">
        <v>46</v>
      </c>
      <c r="AD1765" s="1" t="s">
        <v>128</v>
      </c>
      <c r="AE1765" s="1" t="s">
        <v>98</v>
      </c>
      <c r="AF1765" s="1" t="s">
        <v>99</v>
      </c>
      <c r="AG1765" s="1" t="s">
        <v>129</v>
      </c>
      <c r="AH1765">
        <v>12505</v>
      </c>
      <c r="AI1765" s="2">
        <v>43896</v>
      </c>
      <c r="AJ1765" s="1" t="s">
        <v>103</v>
      </c>
      <c r="AK1765">
        <v>76</v>
      </c>
      <c r="AL1765">
        <v>480746</v>
      </c>
      <c r="AM1765">
        <v>66</v>
      </c>
    </row>
    <row r="1766" spans="1:39" x14ac:dyDescent="0.3">
      <c r="A1766">
        <v>1765</v>
      </c>
      <c r="B1766" s="1" t="s">
        <v>127</v>
      </c>
      <c r="C1766">
        <v>2024</v>
      </c>
      <c r="D1766">
        <v>3</v>
      </c>
      <c r="E1766" s="1" t="s">
        <v>68</v>
      </c>
      <c r="F1766" s="1" t="s">
        <v>41</v>
      </c>
      <c r="G1766" s="1" t="s">
        <v>42</v>
      </c>
      <c r="H1766" s="1" t="s">
        <v>63</v>
      </c>
      <c r="I1766">
        <v>600784.02</v>
      </c>
      <c r="J1766">
        <v>515622.43</v>
      </c>
      <c r="K1766">
        <v>85161.59</v>
      </c>
      <c r="L1766">
        <v>14.18</v>
      </c>
      <c r="M1766">
        <v>702585.8</v>
      </c>
      <c r="N1766">
        <v>168261.1</v>
      </c>
      <c r="O1766">
        <v>15643.95</v>
      </c>
      <c r="P1766">
        <v>17539.03</v>
      </c>
      <c r="Q1766">
        <v>0</v>
      </c>
      <c r="R1766">
        <v>72547.53</v>
      </c>
      <c r="S1766">
        <v>12614.06</v>
      </c>
      <c r="T1766">
        <v>2.1</v>
      </c>
      <c r="U1766">
        <v>409</v>
      </c>
      <c r="V1766">
        <v>1466</v>
      </c>
      <c r="W1766">
        <v>1517</v>
      </c>
      <c r="X1766">
        <v>3.71</v>
      </c>
      <c r="Y1766">
        <v>8.91</v>
      </c>
      <c r="Z1766">
        <v>4.3</v>
      </c>
      <c r="AA1766" s="1" t="s">
        <v>44</v>
      </c>
      <c r="AB1766" s="1" t="s">
        <v>45</v>
      </c>
      <c r="AC1766" s="1" t="s">
        <v>46</v>
      </c>
      <c r="AD1766" s="1" t="s">
        <v>128</v>
      </c>
      <c r="AE1766" s="1" t="s">
        <v>98</v>
      </c>
      <c r="AF1766" s="1" t="s">
        <v>99</v>
      </c>
      <c r="AG1766" s="1" t="s">
        <v>129</v>
      </c>
      <c r="AH1766">
        <v>12505</v>
      </c>
      <c r="AI1766" s="2">
        <v>43896</v>
      </c>
      <c r="AJ1766" s="1" t="s">
        <v>103</v>
      </c>
      <c r="AK1766">
        <v>76</v>
      </c>
      <c r="AL1766">
        <v>480746</v>
      </c>
      <c r="AM1766">
        <v>66</v>
      </c>
    </row>
    <row r="1767" spans="1:39" x14ac:dyDescent="0.3">
      <c r="A1767">
        <v>1766</v>
      </c>
      <c r="B1767" s="1" t="s">
        <v>127</v>
      </c>
      <c r="C1767">
        <v>2024</v>
      </c>
      <c r="D1767">
        <v>3</v>
      </c>
      <c r="E1767" s="1" t="s">
        <v>68</v>
      </c>
      <c r="F1767" s="1" t="s">
        <v>41</v>
      </c>
      <c r="G1767" s="1" t="s">
        <v>52</v>
      </c>
      <c r="H1767" s="1" t="s">
        <v>64</v>
      </c>
      <c r="I1767">
        <v>429131.45</v>
      </c>
      <c r="J1767">
        <v>301330.2</v>
      </c>
      <c r="K1767">
        <v>127801.25</v>
      </c>
      <c r="L1767">
        <v>29.78</v>
      </c>
      <c r="M1767">
        <v>559094</v>
      </c>
      <c r="N1767">
        <v>120186.5</v>
      </c>
      <c r="O1767">
        <v>5689.25</v>
      </c>
      <c r="P1767">
        <v>9582.8799999999992</v>
      </c>
      <c r="Q1767">
        <v>0</v>
      </c>
      <c r="R1767">
        <v>54868.959999999999</v>
      </c>
      <c r="S1767">
        <v>72932.289999999994</v>
      </c>
      <c r="T1767">
        <v>17</v>
      </c>
      <c r="U1767">
        <v>383</v>
      </c>
      <c r="V1767">
        <v>1119</v>
      </c>
      <c r="W1767">
        <v>1188</v>
      </c>
      <c r="X1767">
        <v>3.1</v>
      </c>
      <c r="Y1767">
        <v>13.5</v>
      </c>
      <c r="Z1767">
        <v>4</v>
      </c>
      <c r="AA1767" s="1" t="s">
        <v>44</v>
      </c>
      <c r="AB1767" s="1" t="s">
        <v>45</v>
      </c>
      <c r="AC1767" s="1" t="s">
        <v>46</v>
      </c>
      <c r="AD1767" s="1" t="s">
        <v>128</v>
      </c>
      <c r="AE1767" s="1" t="s">
        <v>98</v>
      </c>
      <c r="AF1767" s="1" t="s">
        <v>99</v>
      </c>
      <c r="AG1767" s="1" t="s">
        <v>129</v>
      </c>
      <c r="AH1767">
        <v>12505</v>
      </c>
      <c r="AI1767" s="2">
        <v>43896</v>
      </c>
      <c r="AJ1767" s="1" t="s">
        <v>103</v>
      </c>
      <c r="AK1767">
        <v>76</v>
      </c>
      <c r="AL1767">
        <v>480746</v>
      </c>
      <c r="AM1767">
        <v>66</v>
      </c>
    </row>
    <row r="1768" spans="1:39" x14ac:dyDescent="0.3">
      <c r="A1768">
        <v>1767</v>
      </c>
      <c r="B1768" s="1" t="s">
        <v>127</v>
      </c>
      <c r="C1768">
        <v>2024</v>
      </c>
      <c r="D1768">
        <v>3</v>
      </c>
      <c r="E1768" s="1" t="s">
        <v>68</v>
      </c>
      <c r="F1768" s="1" t="s">
        <v>41</v>
      </c>
      <c r="G1768" s="1" t="s">
        <v>54</v>
      </c>
      <c r="H1768" s="1" t="s">
        <v>79</v>
      </c>
      <c r="I1768">
        <v>257478.87</v>
      </c>
      <c r="J1768">
        <v>167017.78</v>
      </c>
      <c r="K1768">
        <v>90461.09</v>
      </c>
      <c r="L1768">
        <v>35.130000000000003</v>
      </c>
      <c r="M1768">
        <v>375288</v>
      </c>
      <c r="N1768">
        <v>72111.899999999994</v>
      </c>
      <c r="O1768">
        <v>7329.6</v>
      </c>
      <c r="P1768">
        <v>3916.49</v>
      </c>
      <c r="Q1768">
        <v>0</v>
      </c>
      <c r="R1768">
        <v>35115.58</v>
      </c>
      <c r="S1768">
        <v>55345.51</v>
      </c>
      <c r="T1768">
        <v>21.5</v>
      </c>
      <c r="U1768">
        <v>168</v>
      </c>
      <c r="V1768">
        <v>1531</v>
      </c>
      <c r="W1768">
        <v>709</v>
      </c>
      <c r="X1768">
        <v>4.22</v>
      </c>
      <c r="Y1768">
        <v>11.6</v>
      </c>
      <c r="Z1768">
        <v>4.0999999999999996</v>
      </c>
      <c r="AA1768" s="1" t="s">
        <v>44</v>
      </c>
      <c r="AB1768" s="1" t="s">
        <v>45</v>
      </c>
      <c r="AC1768" s="1" t="s">
        <v>46</v>
      </c>
      <c r="AD1768" s="1" t="s">
        <v>128</v>
      </c>
      <c r="AE1768" s="1" t="s">
        <v>98</v>
      </c>
      <c r="AF1768" s="1" t="s">
        <v>99</v>
      </c>
      <c r="AG1768" s="1" t="s">
        <v>129</v>
      </c>
      <c r="AH1768">
        <v>12505</v>
      </c>
      <c r="AI1768" s="2">
        <v>43896</v>
      </c>
      <c r="AJ1768" s="1" t="s">
        <v>103</v>
      </c>
      <c r="AK1768">
        <v>76</v>
      </c>
      <c r="AL1768">
        <v>480746</v>
      </c>
      <c r="AM1768">
        <v>66</v>
      </c>
    </row>
    <row r="1769" spans="1:39" x14ac:dyDescent="0.3">
      <c r="A1769">
        <v>1768</v>
      </c>
      <c r="B1769" s="1" t="s">
        <v>127</v>
      </c>
      <c r="C1769">
        <v>2024</v>
      </c>
      <c r="D1769">
        <v>3</v>
      </c>
      <c r="E1769" s="1" t="s">
        <v>68</v>
      </c>
      <c r="F1769" s="1" t="s">
        <v>41</v>
      </c>
      <c r="G1769" s="1" t="s">
        <v>56</v>
      </c>
      <c r="H1769" s="1" t="s">
        <v>71</v>
      </c>
      <c r="I1769">
        <v>171652.58</v>
      </c>
      <c r="J1769">
        <v>133662.17000000001</v>
      </c>
      <c r="K1769">
        <v>37990.410000000003</v>
      </c>
      <c r="L1769">
        <v>22.13</v>
      </c>
      <c r="M1769">
        <v>244826.4</v>
      </c>
      <c r="N1769">
        <v>48074.6</v>
      </c>
      <c r="O1769">
        <v>3129.2</v>
      </c>
      <c r="P1769">
        <v>5753.91</v>
      </c>
      <c r="Q1769">
        <v>0</v>
      </c>
      <c r="R1769">
        <v>23780.02</v>
      </c>
      <c r="S1769">
        <v>14210.38</v>
      </c>
      <c r="T1769">
        <v>8.2799999999999994</v>
      </c>
      <c r="U1769">
        <v>123</v>
      </c>
      <c r="V1769">
        <v>1387</v>
      </c>
      <c r="W1769">
        <v>502</v>
      </c>
      <c r="X1769">
        <v>4.09</v>
      </c>
      <c r="Y1769">
        <v>14.04</v>
      </c>
      <c r="Z1769">
        <v>4.0999999999999996</v>
      </c>
      <c r="AA1769" s="1" t="s">
        <v>44</v>
      </c>
      <c r="AB1769" s="1" t="s">
        <v>45</v>
      </c>
      <c r="AC1769" s="1" t="s">
        <v>46</v>
      </c>
      <c r="AD1769" s="1" t="s">
        <v>128</v>
      </c>
      <c r="AE1769" s="1" t="s">
        <v>98</v>
      </c>
      <c r="AF1769" s="1" t="s">
        <v>99</v>
      </c>
      <c r="AG1769" s="1" t="s">
        <v>129</v>
      </c>
      <c r="AH1769">
        <v>12505</v>
      </c>
      <c r="AI1769" s="2">
        <v>43896</v>
      </c>
      <c r="AJ1769" s="1" t="s">
        <v>103</v>
      </c>
      <c r="AK1769">
        <v>76</v>
      </c>
      <c r="AL1769">
        <v>480746</v>
      </c>
      <c r="AM1769">
        <v>66</v>
      </c>
    </row>
    <row r="1770" spans="1:39" x14ac:dyDescent="0.3">
      <c r="A1770">
        <v>1769</v>
      </c>
      <c r="B1770" s="1" t="s">
        <v>127</v>
      </c>
      <c r="C1770">
        <v>2024</v>
      </c>
      <c r="D1770">
        <v>3</v>
      </c>
      <c r="E1770" s="1" t="s">
        <v>68</v>
      </c>
      <c r="F1770" s="1" t="s">
        <v>41</v>
      </c>
      <c r="G1770" s="1" t="s">
        <v>58</v>
      </c>
      <c r="H1770" s="1" t="s">
        <v>76</v>
      </c>
      <c r="I1770">
        <v>137322.06</v>
      </c>
      <c r="J1770">
        <v>116438.35</v>
      </c>
      <c r="K1770">
        <v>20883.72</v>
      </c>
      <c r="L1770">
        <v>15.21</v>
      </c>
      <c r="M1770">
        <v>165029.44</v>
      </c>
      <c r="N1770">
        <v>38459.68</v>
      </c>
      <c r="O1770">
        <v>1942.8</v>
      </c>
      <c r="P1770">
        <v>2088.3200000000002</v>
      </c>
      <c r="Q1770">
        <v>0</v>
      </c>
      <c r="R1770">
        <v>18995.240000000002</v>
      </c>
      <c r="S1770">
        <v>1888.48</v>
      </c>
      <c r="T1770">
        <v>1.38</v>
      </c>
      <c r="U1770">
        <v>47</v>
      </c>
      <c r="V1770">
        <v>2911</v>
      </c>
      <c r="W1770">
        <v>203</v>
      </c>
      <c r="X1770">
        <v>4.34</v>
      </c>
      <c r="Y1770">
        <v>12.6</v>
      </c>
      <c r="Z1770">
        <v>4.4000000000000004</v>
      </c>
      <c r="AA1770" s="1" t="s">
        <v>44</v>
      </c>
      <c r="AB1770" s="1" t="s">
        <v>45</v>
      </c>
      <c r="AC1770" s="1" t="s">
        <v>46</v>
      </c>
      <c r="AD1770" s="1" t="s">
        <v>128</v>
      </c>
      <c r="AE1770" s="1" t="s">
        <v>98</v>
      </c>
      <c r="AF1770" s="1" t="s">
        <v>99</v>
      </c>
      <c r="AG1770" s="1" t="s">
        <v>129</v>
      </c>
      <c r="AH1770">
        <v>12505</v>
      </c>
      <c r="AI1770" s="2">
        <v>43896</v>
      </c>
      <c r="AJ1770" s="1" t="s">
        <v>103</v>
      </c>
      <c r="AK1770">
        <v>76</v>
      </c>
      <c r="AL1770">
        <v>480746</v>
      </c>
      <c r="AM1770">
        <v>66</v>
      </c>
    </row>
    <row r="1771" spans="1:39" x14ac:dyDescent="0.3">
      <c r="A1771">
        <v>1770</v>
      </c>
      <c r="B1771" s="1" t="s">
        <v>127</v>
      </c>
      <c r="C1771">
        <v>2024</v>
      </c>
      <c r="D1771">
        <v>3</v>
      </c>
      <c r="E1771" s="1" t="s">
        <v>68</v>
      </c>
      <c r="F1771" s="1" t="s">
        <v>41</v>
      </c>
      <c r="G1771" s="1" t="s">
        <v>60</v>
      </c>
      <c r="H1771" s="1" t="s">
        <v>67</v>
      </c>
      <c r="I1771">
        <v>120156.8</v>
      </c>
      <c r="J1771">
        <v>76726.23</v>
      </c>
      <c r="K1771">
        <v>43430.58</v>
      </c>
      <c r="L1771">
        <v>36.14</v>
      </c>
      <c r="M1771">
        <v>160791.67999999999</v>
      </c>
      <c r="N1771">
        <v>33652.22</v>
      </c>
      <c r="O1771">
        <v>3161.13</v>
      </c>
      <c r="P1771">
        <v>2813.11</v>
      </c>
      <c r="Q1771">
        <v>0</v>
      </c>
      <c r="R1771">
        <v>17878.12</v>
      </c>
      <c r="S1771">
        <v>25552.46</v>
      </c>
      <c r="T1771">
        <v>21.27</v>
      </c>
      <c r="U1771">
        <v>28</v>
      </c>
      <c r="V1771">
        <v>4166</v>
      </c>
      <c r="W1771">
        <v>79</v>
      </c>
      <c r="X1771">
        <v>2.84</v>
      </c>
      <c r="Y1771">
        <v>12.9</v>
      </c>
      <c r="Z1771">
        <v>4.3</v>
      </c>
      <c r="AA1771" s="1" t="s">
        <v>44</v>
      </c>
      <c r="AB1771" s="1" t="s">
        <v>45</v>
      </c>
      <c r="AC1771" s="1" t="s">
        <v>46</v>
      </c>
      <c r="AD1771" s="1" t="s">
        <v>128</v>
      </c>
      <c r="AE1771" s="1" t="s">
        <v>98</v>
      </c>
      <c r="AF1771" s="1" t="s">
        <v>99</v>
      </c>
      <c r="AG1771" s="1" t="s">
        <v>129</v>
      </c>
      <c r="AH1771">
        <v>12505</v>
      </c>
      <c r="AI1771" s="2">
        <v>43896</v>
      </c>
      <c r="AJ1771" s="1" t="s">
        <v>103</v>
      </c>
      <c r="AK1771">
        <v>76</v>
      </c>
      <c r="AL1771">
        <v>480746</v>
      </c>
      <c r="AM1771">
        <v>66</v>
      </c>
    </row>
    <row r="1772" spans="1:39" x14ac:dyDescent="0.3">
      <c r="A1772">
        <v>1771</v>
      </c>
      <c r="B1772" s="1" t="s">
        <v>127</v>
      </c>
      <c r="C1772">
        <v>2024</v>
      </c>
      <c r="D1772">
        <v>4</v>
      </c>
      <c r="E1772" s="1" t="s">
        <v>72</v>
      </c>
      <c r="F1772" s="1" t="s">
        <v>73</v>
      </c>
      <c r="G1772" s="1" t="s">
        <v>42</v>
      </c>
      <c r="H1772" s="1" t="s">
        <v>95</v>
      </c>
      <c r="I1772">
        <v>399306.69</v>
      </c>
      <c r="J1772">
        <v>362717.93</v>
      </c>
      <c r="K1772">
        <v>36588.76</v>
      </c>
      <c r="L1772">
        <v>9.16</v>
      </c>
      <c r="M1772">
        <v>869474.2</v>
      </c>
      <c r="N1772">
        <v>168261.1</v>
      </c>
      <c r="O1772">
        <v>17496.150000000001</v>
      </c>
      <c r="P1772">
        <v>11170.71</v>
      </c>
      <c r="Q1772">
        <v>0</v>
      </c>
      <c r="R1772">
        <v>70667.740000000005</v>
      </c>
      <c r="S1772">
        <v>-34078.97</v>
      </c>
      <c r="T1772">
        <v>-8.5299999999999994</v>
      </c>
      <c r="U1772">
        <v>605</v>
      </c>
      <c r="V1772">
        <v>659</v>
      </c>
      <c r="W1772">
        <v>1736</v>
      </c>
      <c r="X1772">
        <v>2.87</v>
      </c>
      <c r="Y1772">
        <v>14.18</v>
      </c>
      <c r="Z1772">
        <v>4.5999999999999996</v>
      </c>
      <c r="AA1772" s="1" t="s">
        <v>44</v>
      </c>
      <c r="AB1772" s="1" t="s">
        <v>45</v>
      </c>
      <c r="AC1772" s="1" t="s">
        <v>46</v>
      </c>
      <c r="AD1772" s="1" t="s">
        <v>128</v>
      </c>
      <c r="AE1772" s="1" t="s">
        <v>98</v>
      </c>
      <c r="AF1772" s="1" t="s">
        <v>99</v>
      </c>
      <c r="AG1772" s="1" t="s">
        <v>129</v>
      </c>
      <c r="AH1772">
        <v>12505</v>
      </c>
      <c r="AI1772" s="2">
        <v>43896</v>
      </c>
      <c r="AJ1772" s="1" t="s">
        <v>103</v>
      </c>
      <c r="AK1772">
        <v>76</v>
      </c>
      <c r="AL1772">
        <v>480746</v>
      </c>
      <c r="AM1772">
        <v>66</v>
      </c>
    </row>
    <row r="1773" spans="1:39" x14ac:dyDescent="0.3">
      <c r="A1773">
        <v>1772</v>
      </c>
      <c r="B1773" s="1" t="s">
        <v>127</v>
      </c>
      <c r="C1773">
        <v>2024</v>
      </c>
      <c r="D1773">
        <v>4</v>
      </c>
      <c r="E1773" s="1" t="s">
        <v>72</v>
      </c>
      <c r="F1773" s="1" t="s">
        <v>73</v>
      </c>
      <c r="G1773" s="1" t="s">
        <v>52</v>
      </c>
      <c r="H1773" s="1" t="s">
        <v>53</v>
      </c>
      <c r="I1773">
        <v>285219.07</v>
      </c>
      <c r="J1773">
        <v>209995.43</v>
      </c>
      <c r="K1773">
        <v>75223.64</v>
      </c>
      <c r="L1773">
        <v>26.37</v>
      </c>
      <c r="M1773">
        <v>552406</v>
      </c>
      <c r="N1773">
        <v>120186.5</v>
      </c>
      <c r="O1773">
        <v>6378.5</v>
      </c>
      <c r="P1773">
        <v>5577.76</v>
      </c>
      <c r="Q1773">
        <v>0</v>
      </c>
      <c r="R1773">
        <v>36514.04</v>
      </c>
      <c r="S1773">
        <v>38709.599999999999</v>
      </c>
      <c r="T1773">
        <v>13.57</v>
      </c>
      <c r="U1773">
        <v>301</v>
      </c>
      <c r="V1773">
        <v>947</v>
      </c>
      <c r="W1773">
        <v>1313</v>
      </c>
      <c r="X1773">
        <v>4.3600000000000003</v>
      </c>
      <c r="Y1773">
        <v>8.39</v>
      </c>
      <c r="Z1773">
        <v>3.9</v>
      </c>
      <c r="AA1773" s="1" t="s">
        <v>44</v>
      </c>
      <c r="AB1773" s="1" t="s">
        <v>45</v>
      </c>
      <c r="AC1773" s="1" t="s">
        <v>46</v>
      </c>
      <c r="AD1773" s="1" t="s">
        <v>128</v>
      </c>
      <c r="AE1773" s="1" t="s">
        <v>98</v>
      </c>
      <c r="AF1773" s="1" t="s">
        <v>99</v>
      </c>
      <c r="AG1773" s="1" t="s">
        <v>129</v>
      </c>
      <c r="AH1773">
        <v>12505</v>
      </c>
      <c r="AI1773" s="2">
        <v>43896</v>
      </c>
      <c r="AJ1773" s="1" t="s">
        <v>103</v>
      </c>
      <c r="AK1773">
        <v>76</v>
      </c>
      <c r="AL1773">
        <v>480746</v>
      </c>
      <c r="AM1773">
        <v>66</v>
      </c>
    </row>
    <row r="1774" spans="1:39" x14ac:dyDescent="0.3">
      <c r="A1774">
        <v>1773</v>
      </c>
      <c r="B1774" s="1" t="s">
        <v>127</v>
      </c>
      <c r="C1774">
        <v>2024</v>
      </c>
      <c r="D1774">
        <v>4</v>
      </c>
      <c r="E1774" s="1" t="s">
        <v>72</v>
      </c>
      <c r="F1774" s="1" t="s">
        <v>73</v>
      </c>
      <c r="G1774" s="1" t="s">
        <v>54</v>
      </c>
      <c r="H1774" s="1" t="s">
        <v>70</v>
      </c>
      <c r="I1774">
        <v>171131.44</v>
      </c>
      <c r="J1774">
        <v>104497.8</v>
      </c>
      <c r="K1774">
        <v>66633.64</v>
      </c>
      <c r="L1774">
        <v>38.94</v>
      </c>
      <c r="M1774">
        <v>329437.2</v>
      </c>
      <c r="N1774">
        <v>72111.899999999994</v>
      </c>
      <c r="O1774">
        <v>3667.5</v>
      </c>
      <c r="P1774">
        <v>4971.8999999999996</v>
      </c>
      <c r="Q1774">
        <v>0</v>
      </c>
      <c r="R1774">
        <v>23065.24</v>
      </c>
      <c r="S1774">
        <v>43568.4</v>
      </c>
      <c r="T1774">
        <v>25.46</v>
      </c>
      <c r="U1774">
        <v>173</v>
      </c>
      <c r="V1774">
        <v>986</v>
      </c>
      <c r="W1774">
        <v>739</v>
      </c>
      <c r="X1774">
        <v>4.2699999999999996</v>
      </c>
      <c r="Y1774">
        <v>14.62</v>
      </c>
      <c r="Z1774">
        <v>4.2</v>
      </c>
      <c r="AA1774" s="1" t="s">
        <v>44</v>
      </c>
      <c r="AB1774" s="1" t="s">
        <v>45</v>
      </c>
      <c r="AC1774" s="1" t="s">
        <v>46</v>
      </c>
      <c r="AD1774" s="1" t="s">
        <v>128</v>
      </c>
      <c r="AE1774" s="1" t="s">
        <v>98</v>
      </c>
      <c r="AF1774" s="1" t="s">
        <v>99</v>
      </c>
      <c r="AG1774" s="1" t="s">
        <v>129</v>
      </c>
      <c r="AH1774">
        <v>12505</v>
      </c>
      <c r="AI1774" s="2">
        <v>43896</v>
      </c>
      <c r="AJ1774" s="1" t="s">
        <v>103</v>
      </c>
      <c r="AK1774">
        <v>76</v>
      </c>
      <c r="AL1774">
        <v>480746</v>
      </c>
      <c r="AM1774">
        <v>66</v>
      </c>
    </row>
    <row r="1775" spans="1:39" x14ac:dyDescent="0.3">
      <c r="A1775">
        <v>1774</v>
      </c>
      <c r="B1775" s="1" t="s">
        <v>127</v>
      </c>
      <c r="C1775">
        <v>2024</v>
      </c>
      <c r="D1775">
        <v>4</v>
      </c>
      <c r="E1775" s="1" t="s">
        <v>72</v>
      </c>
      <c r="F1775" s="1" t="s">
        <v>73</v>
      </c>
      <c r="G1775" s="1" t="s">
        <v>56</v>
      </c>
      <c r="H1775" s="1" t="s">
        <v>57</v>
      </c>
      <c r="I1775">
        <v>114087.63</v>
      </c>
      <c r="J1775">
        <v>83562.259999999995</v>
      </c>
      <c r="K1775">
        <v>30525.37</v>
      </c>
      <c r="L1775">
        <v>26.76</v>
      </c>
      <c r="M1775">
        <v>200776.8</v>
      </c>
      <c r="N1775">
        <v>48074.6</v>
      </c>
      <c r="O1775">
        <v>3404.3</v>
      </c>
      <c r="P1775">
        <v>2190.15</v>
      </c>
      <c r="Q1775">
        <v>0</v>
      </c>
      <c r="R1775">
        <v>16296.52</v>
      </c>
      <c r="S1775">
        <v>14228.85</v>
      </c>
      <c r="T1775">
        <v>12.47</v>
      </c>
      <c r="U1775">
        <v>105</v>
      </c>
      <c r="V1775">
        <v>1084</v>
      </c>
      <c r="W1775">
        <v>445</v>
      </c>
      <c r="X1775">
        <v>4.24</v>
      </c>
      <c r="Y1775">
        <v>12.39</v>
      </c>
      <c r="Z1775">
        <v>4.2</v>
      </c>
      <c r="AA1775" s="1" t="s">
        <v>44</v>
      </c>
      <c r="AB1775" s="1" t="s">
        <v>45</v>
      </c>
      <c r="AC1775" s="1" t="s">
        <v>46</v>
      </c>
      <c r="AD1775" s="1" t="s">
        <v>128</v>
      </c>
      <c r="AE1775" s="1" t="s">
        <v>98</v>
      </c>
      <c r="AF1775" s="1" t="s">
        <v>99</v>
      </c>
      <c r="AG1775" s="1" t="s">
        <v>129</v>
      </c>
      <c r="AH1775">
        <v>12505</v>
      </c>
      <c r="AI1775" s="2">
        <v>43896</v>
      </c>
      <c r="AJ1775" s="1" t="s">
        <v>103</v>
      </c>
      <c r="AK1775">
        <v>76</v>
      </c>
      <c r="AL1775">
        <v>480746</v>
      </c>
      <c r="AM1775">
        <v>66</v>
      </c>
    </row>
    <row r="1776" spans="1:39" x14ac:dyDescent="0.3">
      <c r="A1776">
        <v>1775</v>
      </c>
      <c r="B1776" s="1" t="s">
        <v>127</v>
      </c>
      <c r="C1776">
        <v>2024</v>
      </c>
      <c r="D1776">
        <v>4</v>
      </c>
      <c r="E1776" s="1" t="s">
        <v>72</v>
      </c>
      <c r="F1776" s="1" t="s">
        <v>73</v>
      </c>
      <c r="G1776" s="1" t="s">
        <v>58</v>
      </c>
      <c r="H1776" s="1" t="s">
        <v>82</v>
      </c>
      <c r="I1776">
        <v>91270.1</v>
      </c>
      <c r="J1776">
        <v>79206.31</v>
      </c>
      <c r="K1776">
        <v>12063.79</v>
      </c>
      <c r="L1776">
        <v>13.22</v>
      </c>
      <c r="M1776">
        <v>209632.32</v>
      </c>
      <c r="N1776">
        <v>38459.68</v>
      </c>
      <c r="O1776">
        <v>3549.44</v>
      </c>
      <c r="P1776">
        <v>2747.67</v>
      </c>
      <c r="Q1776">
        <v>0</v>
      </c>
      <c r="R1776">
        <v>11584.2</v>
      </c>
      <c r="S1776">
        <v>479.59</v>
      </c>
      <c r="T1776">
        <v>0.53</v>
      </c>
      <c r="U1776">
        <v>25</v>
      </c>
      <c r="V1776">
        <v>3565</v>
      </c>
      <c r="W1776">
        <v>80</v>
      </c>
      <c r="X1776">
        <v>3.22</v>
      </c>
      <c r="Y1776">
        <v>9.9</v>
      </c>
      <c r="Z1776">
        <v>4.3</v>
      </c>
      <c r="AA1776" s="1" t="s">
        <v>44</v>
      </c>
      <c r="AB1776" s="1" t="s">
        <v>45</v>
      </c>
      <c r="AC1776" s="1" t="s">
        <v>46</v>
      </c>
      <c r="AD1776" s="1" t="s">
        <v>128</v>
      </c>
      <c r="AE1776" s="1" t="s">
        <v>98</v>
      </c>
      <c r="AF1776" s="1" t="s">
        <v>99</v>
      </c>
      <c r="AG1776" s="1" t="s">
        <v>129</v>
      </c>
      <c r="AH1776">
        <v>12505</v>
      </c>
      <c r="AI1776" s="2">
        <v>43896</v>
      </c>
      <c r="AJ1776" s="1" t="s">
        <v>103</v>
      </c>
      <c r="AK1776">
        <v>76</v>
      </c>
      <c r="AL1776">
        <v>480746</v>
      </c>
      <c r="AM1776">
        <v>66</v>
      </c>
    </row>
    <row r="1777" spans="1:39" x14ac:dyDescent="0.3">
      <c r="A1777">
        <v>1776</v>
      </c>
      <c r="B1777" s="1" t="s">
        <v>127</v>
      </c>
      <c r="C1777">
        <v>2024</v>
      </c>
      <c r="D1777">
        <v>4</v>
      </c>
      <c r="E1777" s="1" t="s">
        <v>72</v>
      </c>
      <c r="F1777" s="1" t="s">
        <v>73</v>
      </c>
      <c r="G1777" s="1" t="s">
        <v>60</v>
      </c>
      <c r="H1777" s="1" t="s">
        <v>77</v>
      </c>
      <c r="I1777">
        <v>79861.34</v>
      </c>
      <c r="J1777">
        <v>43273.49</v>
      </c>
      <c r="K1777">
        <v>36587.839999999997</v>
      </c>
      <c r="L1777">
        <v>45.81</v>
      </c>
      <c r="M1777">
        <v>174884.36</v>
      </c>
      <c r="N1777">
        <v>33652.22</v>
      </c>
      <c r="O1777">
        <v>1927.59</v>
      </c>
      <c r="P1777">
        <v>2393.0100000000002</v>
      </c>
      <c r="Q1777">
        <v>0</v>
      </c>
      <c r="R1777">
        <v>13994.32</v>
      </c>
      <c r="S1777">
        <v>22593.52</v>
      </c>
      <c r="T1777">
        <v>28.29</v>
      </c>
      <c r="U1777">
        <v>28</v>
      </c>
      <c r="V1777">
        <v>2771</v>
      </c>
      <c r="W1777">
        <v>80</v>
      </c>
      <c r="X1777">
        <v>2.86</v>
      </c>
      <c r="Y1777">
        <v>10.94</v>
      </c>
      <c r="Z1777">
        <v>3.9</v>
      </c>
      <c r="AA1777" s="1" t="s">
        <v>44</v>
      </c>
      <c r="AB1777" s="1" t="s">
        <v>45</v>
      </c>
      <c r="AC1777" s="1" t="s">
        <v>46</v>
      </c>
      <c r="AD1777" s="1" t="s">
        <v>128</v>
      </c>
      <c r="AE1777" s="1" t="s">
        <v>98</v>
      </c>
      <c r="AF1777" s="1" t="s">
        <v>99</v>
      </c>
      <c r="AG1777" s="1" t="s">
        <v>129</v>
      </c>
      <c r="AH1777">
        <v>12505</v>
      </c>
      <c r="AI1777" s="2">
        <v>43896</v>
      </c>
      <c r="AJ1777" s="1" t="s">
        <v>103</v>
      </c>
      <c r="AK1777">
        <v>76</v>
      </c>
      <c r="AL1777">
        <v>480746</v>
      </c>
      <c r="AM1777">
        <v>66</v>
      </c>
    </row>
    <row r="1778" spans="1:39" x14ac:dyDescent="0.3">
      <c r="A1778">
        <v>1777</v>
      </c>
      <c r="B1778" s="1" t="s">
        <v>127</v>
      </c>
      <c r="C1778">
        <v>2024</v>
      </c>
      <c r="D1778">
        <v>5</v>
      </c>
      <c r="E1778" s="1" t="s">
        <v>78</v>
      </c>
      <c r="F1778" s="1" t="s">
        <v>73</v>
      </c>
      <c r="G1778" s="1" t="s">
        <v>42</v>
      </c>
      <c r="H1778" s="1" t="s">
        <v>63</v>
      </c>
      <c r="I1778">
        <v>480126.37</v>
      </c>
      <c r="J1778">
        <v>435232.34</v>
      </c>
      <c r="K1778">
        <v>44894.04</v>
      </c>
      <c r="L1778">
        <v>9.35</v>
      </c>
      <c r="M1778">
        <v>751051</v>
      </c>
      <c r="N1778">
        <v>168261.1</v>
      </c>
      <c r="O1778">
        <v>11286.8</v>
      </c>
      <c r="P1778">
        <v>7764.67</v>
      </c>
      <c r="Q1778">
        <v>0</v>
      </c>
      <c r="R1778">
        <v>72841.97</v>
      </c>
      <c r="S1778">
        <v>-27947.94</v>
      </c>
      <c r="T1778">
        <v>-5.82</v>
      </c>
      <c r="U1778">
        <v>331</v>
      </c>
      <c r="V1778">
        <v>1447</v>
      </c>
      <c r="W1778">
        <v>1300</v>
      </c>
      <c r="X1778">
        <v>3.93</v>
      </c>
      <c r="Y1778">
        <v>10.71</v>
      </c>
      <c r="Z1778">
        <v>4.2</v>
      </c>
      <c r="AA1778" s="1" t="s">
        <v>44</v>
      </c>
      <c r="AB1778" s="1" t="s">
        <v>45</v>
      </c>
      <c r="AC1778" s="1" t="s">
        <v>46</v>
      </c>
      <c r="AD1778" s="1" t="s">
        <v>128</v>
      </c>
      <c r="AE1778" s="1" t="s">
        <v>98</v>
      </c>
      <c r="AF1778" s="1" t="s">
        <v>99</v>
      </c>
      <c r="AG1778" s="1" t="s">
        <v>129</v>
      </c>
      <c r="AH1778">
        <v>12505</v>
      </c>
      <c r="AI1778" s="2">
        <v>43896</v>
      </c>
      <c r="AJ1778" s="1" t="s">
        <v>103</v>
      </c>
      <c r="AK1778">
        <v>76</v>
      </c>
      <c r="AL1778">
        <v>480746</v>
      </c>
      <c r="AM1778">
        <v>66</v>
      </c>
    </row>
    <row r="1779" spans="1:39" x14ac:dyDescent="0.3">
      <c r="A1779">
        <v>1778</v>
      </c>
      <c r="B1779" s="1" t="s">
        <v>127</v>
      </c>
      <c r="C1779">
        <v>2024</v>
      </c>
      <c r="D1779">
        <v>5</v>
      </c>
      <c r="E1779" s="1" t="s">
        <v>78</v>
      </c>
      <c r="F1779" s="1" t="s">
        <v>73</v>
      </c>
      <c r="G1779" s="1" t="s">
        <v>52</v>
      </c>
      <c r="H1779" s="1" t="s">
        <v>53</v>
      </c>
      <c r="I1779">
        <v>342947.41</v>
      </c>
      <c r="J1779">
        <v>259677.82</v>
      </c>
      <c r="K1779">
        <v>83269.59</v>
      </c>
      <c r="L1779">
        <v>24.28</v>
      </c>
      <c r="M1779">
        <v>664145</v>
      </c>
      <c r="N1779">
        <v>120186.5</v>
      </c>
      <c r="O1779">
        <v>9404.25</v>
      </c>
      <c r="P1779">
        <v>7428.68</v>
      </c>
      <c r="Q1779">
        <v>0</v>
      </c>
      <c r="R1779">
        <v>61579.76</v>
      </c>
      <c r="S1779">
        <v>21689.83</v>
      </c>
      <c r="T1779">
        <v>6.32</v>
      </c>
      <c r="U1779">
        <v>236</v>
      </c>
      <c r="V1779">
        <v>1451</v>
      </c>
      <c r="W1779">
        <v>1047</v>
      </c>
      <c r="X1779">
        <v>4.4400000000000004</v>
      </c>
      <c r="Y1779">
        <v>9.0500000000000007</v>
      </c>
      <c r="Z1779">
        <v>3.8</v>
      </c>
      <c r="AA1779" s="1" t="s">
        <v>44</v>
      </c>
      <c r="AB1779" s="1" t="s">
        <v>45</v>
      </c>
      <c r="AC1779" s="1" t="s">
        <v>46</v>
      </c>
      <c r="AD1779" s="1" t="s">
        <v>128</v>
      </c>
      <c r="AE1779" s="1" t="s">
        <v>98</v>
      </c>
      <c r="AF1779" s="1" t="s">
        <v>99</v>
      </c>
      <c r="AG1779" s="1" t="s">
        <v>129</v>
      </c>
      <c r="AH1779">
        <v>12505</v>
      </c>
      <c r="AI1779" s="2">
        <v>43896</v>
      </c>
      <c r="AJ1779" s="1" t="s">
        <v>103</v>
      </c>
      <c r="AK1779">
        <v>76</v>
      </c>
      <c r="AL1779">
        <v>480746</v>
      </c>
      <c r="AM1779">
        <v>66</v>
      </c>
    </row>
    <row r="1780" spans="1:39" x14ac:dyDescent="0.3">
      <c r="A1780">
        <v>1779</v>
      </c>
      <c r="B1780" s="1" t="s">
        <v>127</v>
      </c>
      <c r="C1780">
        <v>2024</v>
      </c>
      <c r="D1780">
        <v>5</v>
      </c>
      <c r="E1780" s="1" t="s">
        <v>78</v>
      </c>
      <c r="F1780" s="1" t="s">
        <v>73</v>
      </c>
      <c r="G1780" s="1" t="s">
        <v>54</v>
      </c>
      <c r="H1780" s="1" t="s">
        <v>79</v>
      </c>
      <c r="I1780">
        <v>205768.44</v>
      </c>
      <c r="J1780">
        <v>141251.13</v>
      </c>
      <c r="K1780">
        <v>64517.31</v>
      </c>
      <c r="L1780">
        <v>31.35</v>
      </c>
      <c r="M1780">
        <v>388933.8</v>
      </c>
      <c r="N1780">
        <v>72111.899999999994</v>
      </c>
      <c r="O1780">
        <v>6025.8</v>
      </c>
      <c r="P1780">
        <v>3702.7</v>
      </c>
      <c r="Q1780">
        <v>0</v>
      </c>
      <c r="R1780">
        <v>28058.94</v>
      </c>
      <c r="S1780">
        <v>36458.379999999997</v>
      </c>
      <c r="T1780">
        <v>17.72</v>
      </c>
      <c r="U1780">
        <v>145</v>
      </c>
      <c r="V1780">
        <v>1418</v>
      </c>
      <c r="W1780">
        <v>381</v>
      </c>
      <c r="X1780">
        <v>2.63</v>
      </c>
      <c r="Y1780">
        <v>8.6199999999999992</v>
      </c>
      <c r="Z1780">
        <v>4.5999999999999996</v>
      </c>
      <c r="AA1780" s="1" t="s">
        <v>44</v>
      </c>
      <c r="AB1780" s="1" t="s">
        <v>45</v>
      </c>
      <c r="AC1780" s="1" t="s">
        <v>46</v>
      </c>
      <c r="AD1780" s="1" t="s">
        <v>128</v>
      </c>
      <c r="AE1780" s="1" t="s">
        <v>98</v>
      </c>
      <c r="AF1780" s="1" t="s">
        <v>99</v>
      </c>
      <c r="AG1780" s="1" t="s">
        <v>129</v>
      </c>
      <c r="AH1780">
        <v>12505</v>
      </c>
      <c r="AI1780" s="2">
        <v>43896</v>
      </c>
      <c r="AJ1780" s="1" t="s">
        <v>103</v>
      </c>
      <c r="AK1780">
        <v>76</v>
      </c>
      <c r="AL1780">
        <v>480746</v>
      </c>
      <c r="AM1780">
        <v>66</v>
      </c>
    </row>
    <row r="1781" spans="1:39" x14ac:dyDescent="0.3">
      <c r="A1781">
        <v>1780</v>
      </c>
      <c r="B1781" s="1" t="s">
        <v>127</v>
      </c>
      <c r="C1781">
        <v>2024</v>
      </c>
      <c r="D1781">
        <v>5</v>
      </c>
      <c r="E1781" s="1" t="s">
        <v>78</v>
      </c>
      <c r="F1781" s="1" t="s">
        <v>73</v>
      </c>
      <c r="G1781" s="1" t="s">
        <v>56</v>
      </c>
      <c r="H1781" s="1" t="s">
        <v>71</v>
      </c>
      <c r="I1781">
        <v>137178.96</v>
      </c>
      <c r="J1781">
        <v>106884.32</v>
      </c>
      <c r="K1781">
        <v>30294.65</v>
      </c>
      <c r="L1781">
        <v>22.08</v>
      </c>
      <c r="M1781">
        <v>260528</v>
      </c>
      <c r="N1781">
        <v>48074.6</v>
      </c>
      <c r="O1781">
        <v>4260.3</v>
      </c>
      <c r="P1781">
        <v>4008.64</v>
      </c>
      <c r="Q1781">
        <v>0</v>
      </c>
      <c r="R1781">
        <v>23696.39</v>
      </c>
      <c r="S1781">
        <v>6598.26</v>
      </c>
      <c r="T1781">
        <v>4.8099999999999996</v>
      </c>
      <c r="U1781">
        <v>120</v>
      </c>
      <c r="V1781">
        <v>1141</v>
      </c>
      <c r="W1781">
        <v>427</v>
      </c>
      <c r="X1781">
        <v>3.56</v>
      </c>
      <c r="Y1781">
        <v>14.07</v>
      </c>
      <c r="Z1781">
        <v>4.0999999999999996</v>
      </c>
      <c r="AA1781" s="1" t="s">
        <v>44</v>
      </c>
      <c r="AB1781" s="1" t="s">
        <v>45</v>
      </c>
      <c r="AC1781" s="1" t="s">
        <v>46</v>
      </c>
      <c r="AD1781" s="1" t="s">
        <v>128</v>
      </c>
      <c r="AE1781" s="1" t="s">
        <v>98</v>
      </c>
      <c r="AF1781" s="1" t="s">
        <v>99</v>
      </c>
      <c r="AG1781" s="1" t="s">
        <v>129</v>
      </c>
      <c r="AH1781">
        <v>12505</v>
      </c>
      <c r="AI1781" s="2">
        <v>43896</v>
      </c>
      <c r="AJ1781" s="1" t="s">
        <v>103</v>
      </c>
      <c r="AK1781">
        <v>76</v>
      </c>
      <c r="AL1781">
        <v>480746</v>
      </c>
      <c r="AM1781">
        <v>66</v>
      </c>
    </row>
    <row r="1782" spans="1:39" x14ac:dyDescent="0.3">
      <c r="A1782">
        <v>1781</v>
      </c>
      <c r="B1782" s="1" t="s">
        <v>127</v>
      </c>
      <c r="C1782">
        <v>2024</v>
      </c>
      <c r="D1782">
        <v>5</v>
      </c>
      <c r="E1782" s="1" t="s">
        <v>78</v>
      </c>
      <c r="F1782" s="1" t="s">
        <v>73</v>
      </c>
      <c r="G1782" s="1" t="s">
        <v>58</v>
      </c>
      <c r="H1782" s="1" t="s">
        <v>82</v>
      </c>
      <c r="I1782">
        <v>109743.17</v>
      </c>
      <c r="J1782">
        <v>90857.1</v>
      </c>
      <c r="K1782">
        <v>18886.07</v>
      </c>
      <c r="L1782">
        <v>17.21</v>
      </c>
      <c r="M1782">
        <v>175213.44</v>
      </c>
      <c r="N1782">
        <v>38459.68</v>
      </c>
      <c r="O1782">
        <v>3182</v>
      </c>
      <c r="P1782">
        <v>2629.91</v>
      </c>
      <c r="Q1782">
        <v>0</v>
      </c>
      <c r="R1782">
        <v>16357.46</v>
      </c>
      <c r="S1782">
        <v>2528.61</v>
      </c>
      <c r="T1782">
        <v>2.2999999999999998</v>
      </c>
      <c r="U1782">
        <v>21</v>
      </c>
      <c r="V1782">
        <v>5138</v>
      </c>
      <c r="W1782">
        <v>56</v>
      </c>
      <c r="X1782">
        <v>2.69</v>
      </c>
      <c r="Y1782">
        <v>14.9</v>
      </c>
      <c r="Z1782">
        <v>3.9</v>
      </c>
      <c r="AA1782" s="1" t="s">
        <v>44</v>
      </c>
      <c r="AB1782" s="1" t="s">
        <v>45</v>
      </c>
      <c r="AC1782" s="1" t="s">
        <v>46</v>
      </c>
      <c r="AD1782" s="1" t="s">
        <v>128</v>
      </c>
      <c r="AE1782" s="1" t="s">
        <v>98</v>
      </c>
      <c r="AF1782" s="1" t="s">
        <v>99</v>
      </c>
      <c r="AG1782" s="1" t="s">
        <v>129</v>
      </c>
      <c r="AH1782">
        <v>12505</v>
      </c>
      <c r="AI1782" s="2">
        <v>43896</v>
      </c>
      <c r="AJ1782" s="1" t="s">
        <v>103</v>
      </c>
      <c r="AK1782">
        <v>76</v>
      </c>
      <c r="AL1782">
        <v>480746</v>
      </c>
      <c r="AM1782">
        <v>66</v>
      </c>
    </row>
    <row r="1783" spans="1:39" x14ac:dyDescent="0.3">
      <c r="A1783">
        <v>1782</v>
      </c>
      <c r="B1783" s="1" t="s">
        <v>127</v>
      </c>
      <c r="C1783">
        <v>2024</v>
      </c>
      <c r="D1783">
        <v>5</v>
      </c>
      <c r="E1783" s="1" t="s">
        <v>78</v>
      </c>
      <c r="F1783" s="1" t="s">
        <v>73</v>
      </c>
      <c r="G1783" s="1" t="s">
        <v>60</v>
      </c>
      <c r="H1783" s="1" t="s">
        <v>77</v>
      </c>
      <c r="I1783">
        <v>96025.27</v>
      </c>
      <c r="J1783">
        <v>57814.55</v>
      </c>
      <c r="K1783">
        <v>38210.720000000001</v>
      </c>
      <c r="L1783">
        <v>39.79</v>
      </c>
      <c r="M1783">
        <v>182938.84</v>
      </c>
      <c r="N1783">
        <v>33652.22</v>
      </c>
      <c r="O1783">
        <v>1772.54</v>
      </c>
      <c r="P1783">
        <v>2475.34</v>
      </c>
      <c r="Q1783">
        <v>0</v>
      </c>
      <c r="R1783">
        <v>12795.33</v>
      </c>
      <c r="S1783">
        <v>25415.39</v>
      </c>
      <c r="T1783">
        <v>26.47</v>
      </c>
      <c r="U1783">
        <v>37</v>
      </c>
      <c r="V1783">
        <v>2550</v>
      </c>
      <c r="W1783">
        <v>129</v>
      </c>
      <c r="X1783">
        <v>3.5</v>
      </c>
      <c r="Y1783">
        <v>9.9499999999999993</v>
      </c>
      <c r="Z1783">
        <v>3.9</v>
      </c>
      <c r="AA1783" s="1" t="s">
        <v>44</v>
      </c>
      <c r="AB1783" s="1" t="s">
        <v>45</v>
      </c>
      <c r="AC1783" s="1" t="s">
        <v>46</v>
      </c>
      <c r="AD1783" s="1" t="s">
        <v>128</v>
      </c>
      <c r="AE1783" s="1" t="s">
        <v>98</v>
      </c>
      <c r="AF1783" s="1" t="s">
        <v>99</v>
      </c>
      <c r="AG1783" s="1" t="s">
        <v>129</v>
      </c>
      <c r="AH1783">
        <v>12505</v>
      </c>
      <c r="AI1783" s="2">
        <v>43896</v>
      </c>
      <c r="AJ1783" s="1" t="s">
        <v>103</v>
      </c>
      <c r="AK1783">
        <v>76</v>
      </c>
      <c r="AL1783">
        <v>480746</v>
      </c>
      <c r="AM1783">
        <v>66</v>
      </c>
    </row>
    <row r="1784" spans="1:39" x14ac:dyDescent="0.3">
      <c r="A1784">
        <v>1783</v>
      </c>
      <c r="B1784" s="1" t="s">
        <v>127</v>
      </c>
      <c r="C1784">
        <v>2024</v>
      </c>
      <c r="D1784">
        <v>6</v>
      </c>
      <c r="E1784" s="1" t="s">
        <v>80</v>
      </c>
      <c r="F1784" s="1" t="s">
        <v>73</v>
      </c>
      <c r="G1784" s="1" t="s">
        <v>42</v>
      </c>
      <c r="H1784" s="1" t="s">
        <v>74</v>
      </c>
      <c r="I1784">
        <v>383190.93</v>
      </c>
      <c r="J1784">
        <v>351900.11</v>
      </c>
      <c r="K1784">
        <v>31290.82</v>
      </c>
      <c r="L1784">
        <v>8.17</v>
      </c>
      <c r="M1784">
        <v>791509.6</v>
      </c>
      <c r="N1784">
        <v>168261.1</v>
      </c>
      <c r="O1784">
        <v>16845.150000000001</v>
      </c>
      <c r="P1784">
        <v>11674.6</v>
      </c>
      <c r="Q1784">
        <v>0</v>
      </c>
      <c r="R1784">
        <v>67692.73</v>
      </c>
      <c r="S1784">
        <v>-36401.919999999998</v>
      </c>
      <c r="T1784">
        <v>-9.5</v>
      </c>
      <c r="U1784">
        <v>293</v>
      </c>
      <c r="V1784">
        <v>1307</v>
      </c>
      <c r="W1784">
        <v>927</v>
      </c>
      <c r="X1784">
        <v>3.17</v>
      </c>
      <c r="Y1784">
        <v>12.05</v>
      </c>
      <c r="Z1784">
        <v>4.4000000000000004</v>
      </c>
      <c r="AA1784" s="1" t="s">
        <v>44</v>
      </c>
      <c r="AB1784" s="1" t="s">
        <v>45</v>
      </c>
      <c r="AC1784" s="1" t="s">
        <v>46</v>
      </c>
      <c r="AD1784" s="1" t="s">
        <v>128</v>
      </c>
      <c r="AE1784" s="1" t="s">
        <v>98</v>
      </c>
      <c r="AF1784" s="1" t="s">
        <v>99</v>
      </c>
      <c r="AG1784" s="1" t="s">
        <v>129</v>
      </c>
      <c r="AH1784">
        <v>12505</v>
      </c>
      <c r="AI1784" s="2">
        <v>43896</v>
      </c>
      <c r="AJ1784" s="1" t="s">
        <v>103</v>
      </c>
      <c r="AK1784">
        <v>76</v>
      </c>
      <c r="AL1784">
        <v>480746</v>
      </c>
      <c r="AM1784">
        <v>66</v>
      </c>
    </row>
    <row r="1785" spans="1:39" x14ac:dyDescent="0.3">
      <c r="A1785">
        <v>1784</v>
      </c>
      <c r="B1785" s="1" t="s">
        <v>127</v>
      </c>
      <c r="C1785">
        <v>2024</v>
      </c>
      <c r="D1785">
        <v>6</v>
      </c>
      <c r="E1785" s="1" t="s">
        <v>80</v>
      </c>
      <c r="F1785" s="1" t="s">
        <v>73</v>
      </c>
      <c r="G1785" s="1" t="s">
        <v>52</v>
      </c>
      <c r="H1785" s="1" t="s">
        <v>75</v>
      </c>
      <c r="I1785">
        <v>273707.8</v>
      </c>
      <c r="J1785">
        <v>205886.43</v>
      </c>
      <c r="K1785">
        <v>67821.37</v>
      </c>
      <c r="L1785">
        <v>24.78</v>
      </c>
      <c r="M1785">
        <v>550202</v>
      </c>
      <c r="N1785">
        <v>120186.5</v>
      </c>
      <c r="O1785">
        <v>5563.25</v>
      </c>
      <c r="P1785">
        <v>6385.58</v>
      </c>
      <c r="Q1785">
        <v>0</v>
      </c>
      <c r="R1785">
        <v>48236.56</v>
      </c>
      <c r="S1785">
        <v>19584.810000000001</v>
      </c>
      <c r="T1785">
        <v>7.16</v>
      </c>
      <c r="U1785">
        <v>256</v>
      </c>
      <c r="V1785">
        <v>1069</v>
      </c>
      <c r="W1785">
        <v>1090</v>
      </c>
      <c r="X1785">
        <v>4.26</v>
      </c>
      <c r="Y1785">
        <v>12.6</v>
      </c>
      <c r="Z1785">
        <v>4.5999999999999996</v>
      </c>
      <c r="AA1785" s="1" t="s">
        <v>44</v>
      </c>
      <c r="AB1785" s="1" t="s">
        <v>45</v>
      </c>
      <c r="AC1785" s="1" t="s">
        <v>46</v>
      </c>
      <c r="AD1785" s="1" t="s">
        <v>128</v>
      </c>
      <c r="AE1785" s="1" t="s">
        <v>98</v>
      </c>
      <c r="AF1785" s="1" t="s">
        <v>99</v>
      </c>
      <c r="AG1785" s="1" t="s">
        <v>129</v>
      </c>
      <c r="AH1785">
        <v>12505</v>
      </c>
      <c r="AI1785" s="2">
        <v>43896</v>
      </c>
      <c r="AJ1785" s="1" t="s">
        <v>103</v>
      </c>
      <c r="AK1785">
        <v>76</v>
      </c>
      <c r="AL1785">
        <v>480746</v>
      </c>
      <c r="AM1785">
        <v>66</v>
      </c>
    </row>
    <row r="1786" spans="1:39" x14ac:dyDescent="0.3">
      <c r="A1786">
        <v>1785</v>
      </c>
      <c r="B1786" s="1" t="s">
        <v>127</v>
      </c>
      <c r="C1786">
        <v>2024</v>
      </c>
      <c r="D1786">
        <v>6</v>
      </c>
      <c r="E1786" s="1" t="s">
        <v>80</v>
      </c>
      <c r="F1786" s="1" t="s">
        <v>73</v>
      </c>
      <c r="G1786" s="1" t="s">
        <v>54</v>
      </c>
      <c r="H1786" s="1" t="s">
        <v>79</v>
      </c>
      <c r="I1786">
        <v>164224.68</v>
      </c>
      <c r="J1786">
        <v>118964.35</v>
      </c>
      <c r="K1786">
        <v>45260.34</v>
      </c>
      <c r="L1786">
        <v>27.56</v>
      </c>
      <c r="M1786">
        <v>387964.8</v>
      </c>
      <c r="N1786">
        <v>72111.899999999994</v>
      </c>
      <c r="O1786">
        <v>5671.35</v>
      </c>
      <c r="P1786">
        <v>3933.98</v>
      </c>
      <c r="Q1786">
        <v>0</v>
      </c>
      <c r="R1786">
        <v>26967</v>
      </c>
      <c r="S1786">
        <v>18293.330000000002</v>
      </c>
      <c r="T1786">
        <v>11.14</v>
      </c>
      <c r="U1786">
        <v>188</v>
      </c>
      <c r="V1786">
        <v>873</v>
      </c>
      <c r="W1786">
        <v>794</v>
      </c>
      <c r="X1786">
        <v>4.2300000000000004</v>
      </c>
      <c r="Y1786">
        <v>12.94</v>
      </c>
      <c r="Z1786">
        <v>4.5</v>
      </c>
      <c r="AA1786" s="1" t="s">
        <v>44</v>
      </c>
      <c r="AB1786" s="1" t="s">
        <v>45</v>
      </c>
      <c r="AC1786" s="1" t="s">
        <v>46</v>
      </c>
      <c r="AD1786" s="1" t="s">
        <v>128</v>
      </c>
      <c r="AE1786" s="1" t="s">
        <v>98</v>
      </c>
      <c r="AF1786" s="1" t="s">
        <v>99</v>
      </c>
      <c r="AG1786" s="1" t="s">
        <v>129</v>
      </c>
      <c r="AH1786">
        <v>12505</v>
      </c>
      <c r="AI1786" s="2">
        <v>43896</v>
      </c>
      <c r="AJ1786" s="1" t="s">
        <v>103</v>
      </c>
      <c r="AK1786">
        <v>76</v>
      </c>
      <c r="AL1786">
        <v>480746</v>
      </c>
      <c r="AM1786">
        <v>66</v>
      </c>
    </row>
    <row r="1787" spans="1:39" x14ac:dyDescent="0.3">
      <c r="A1787">
        <v>1786</v>
      </c>
      <c r="B1787" s="1" t="s">
        <v>127</v>
      </c>
      <c r="C1787">
        <v>2024</v>
      </c>
      <c r="D1787">
        <v>6</v>
      </c>
      <c r="E1787" s="1" t="s">
        <v>80</v>
      </c>
      <c r="F1787" s="1" t="s">
        <v>73</v>
      </c>
      <c r="G1787" s="1" t="s">
        <v>56</v>
      </c>
      <c r="H1787" s="1" t="s">
        <v>71</v>
      </c>
      <c r="I1787">
        <v>109483.12</v>
      </c>
      <c r="J1787">
        <v>79568.03</v>
      </c>
      <c r="K1787">
        <v>29915.09</v>
      </c>
      <c r="L1787">
        <v>27.32</v>
      </c>
      <c r="M1787">
        <v>226350.8</v>
      </c>
      <c r="N1787">
        <v>48074.6</v>
      </c>
      <c r="O1787">
        <v>4221.3</v>
      </c>
      <c r="P1787">
        <v>2907.25</v>
      </c>
      <c r="Q1787">
        <v>0</v>
      </c>
      <c r="R1787">
        <v>18217.650000000001</v>
      </c>
      <c r="S1787">
        <v>11697.44</v>
      </c>
      <c r="T1787">
        <v>10.68</v>
      </c>
      <c r="U1787">
        <v>125</v>
      </c>
      <c r="V1787">
        <v>870</v>
      </c>
      <c r="W1787">
        <v>408</v>
      </c>
      <c r="X1787">
        <v>3.27</v>
      </c>
      <c r="Y1787">
        <v>12.97</v>
      </c>
      <c r="Z1787">
        <v>4</v>
      </c>
      <c r="AA1787" s="1" t="s">
        <v>44</v>
      </c>
      <c r="AB1787" s="1" t="s">
        <v>45</v>
      </c>
      <c r="AC1787" s="1" t="s">
        <v>46</v>
      </c>
      <c r="AD1787" s="1" t="s">
        <v>128</v>
      </c>
      <c r="AE1787" s="1" t="s">
        <v>98</v>
      </c>
      <c r="AF1787" s="1" t="s">
        <v>99</v>
      </c>
      <c r="AG1787" s="1" t="s">
        <v>129</v>
      </c>
      <c r="AH1787">
        <v>12505</v>
      </c>
      <c r="AI1787" s="2">
        <v>43896</v>
      </c>
      <c r="AJ1787" s="1" t="s">
        <v>103</v>
      </c>
      <c r="AK1787">
        <v>76</v>
      </c>
      <c r="AL1787">
        <v>480746</v>
      </c>
      <c r="AM1787">
        <v>66</v>
      </c>
    </row>
    <row r="1788" spans="1:39" x14ac:dyDescent="0.3">
      <c r="A1788">
        <v>1787</v>
      </c>
      <c r="B1788" s="1" t="s">
        <v>127</v>
      </c>
      <c r="C1788">
        <v>2024</v>
      </c>
      <c r="D1788">
        <v>6</v>
      </c>
      <c r="E1788" s="1" t="s">
        <v>80</v>
      </c>
      <c r="F1788" s="1" t="s">
        <v>73</v>
      </c>
      <c r="G1788" s="1" t="s">
        <v>58</v>
      </c>
      <c r="H1788" s="1" t="s">
        <v>82</v>
      </c>
      <c r="I1788">
        <v>87586.5</v>
      </c>
      <c r="J1788">
        <v>70174.69</v>
      </c>
      <c r="K1788">
        <v>17411.810000000001</v>
      </c>
      <c r="L1788">
        <v>19.88</v>
      </c>
      <c r="M1788">
        <v>176192.32</v>
      </c>
      <c r="N1788">
        <v>38459.68</v>
      </c>
      <c r="O1788">
        <v>3858.72</v>
      </c>
      <c r="P1788">
        <v>1353.64</v>
      </c>
      <c r="Q1788">
        <v>0</v>
      </c>
      <c r="R1788">
        <v>11688.07</v>
      </c>
      <c r="S1788">
        <v>5723.74</v>
      </c>
      <c r="T1788">
        <v>6.53</v>
      </c>
      <c r="U1788">
        <v>18</v>
      </c>
      <c r="V1788">
        <v>4839</v>
      </c>
      <c r="W1788">
        <v>68</v>
      </c>
      <c r="X1788">
        <v>3.81</v>
      </c>
      <c r="Y1788">
        <v>10.99</v>
      </c>
      <c r="Z1788">
        <v>4.2</v>
      </c>
      <c r="AA1788" s="1" t="s">
        <v>44</v>
      </c>
      <c r="AB1788" s="1" t="s">
        <v>45</v>
      </c>
      <c r="AC1788" s="1" t="s">
        <v>46</v>
      </c>
      <c r="AD1788" s="1" t="s">
        <v>128</v>
      </c>
      <c r="AE1788" s="1" t="s">
        <v>98</v>
      </c>
      <c r="AF1788" s="1" t="s">
        <v>99</v>
      </c>
      <c r="AG1788" s="1" t="s">
        <v>129</v>
      </c>
      <c r="AH1788">
        <v>12505</v>
      </c>
      <c r="AI1788" s="2">
        <v>43896</v>
      </c>
      <c r="AJ1788" s="1" t="s">
        <v>103</v>
      </c>
      <c r="AK1788">
        <v>76</v>
      </c>
      <c r="AL1788">
        <v>480746</v>
      </c>
      <c r="AM1788">
        <v>66</v>
      </c>
    </row>
    <row r="1789" spans="1:39" x14ac:dyDescent="0.3">
      <c r="A1789">
        <v>1788</v>
      </c>
      <c r="B1789" s="1" t="s">
        <v>127</v>
      </c>
      <c r="C1789">
        <v>2024</v>
      </c>
      <c r="D1789">
        <v>6</v>
      </c>
      <c r="E1789" s="1" t="s">
        <v>80</v>
      </c>
      <c r="F1789" s="1" t="s">
        <v>73</v>
      </c>
      <c r="G1789" s="1" t="s">
        <v>60</v>
      </c>
      <c r="H1789" s="1" t="s">
        <v>77</v>
      </c>
      <c r="I1789">
        <v>76638.19</v>
      </c>
      <c r="J1789">
        <v>45199.6</v>
      </c>
      <c r="K1789">
        <v>31438.59</v>
      </c>
      <c r="L1789">
        <v>41.02</v>
      </c>
      <c r="M1789">
        <v>173485.2</v>
      </c>
      <c r="N1789">
        <v>33652.22</v>
      </c>
      <c r="O1789">
        <v>2041.48</v>
      </c>
      <c r="P1789">
        <v>2162.58</v>
      </c>
      <c r="Q1789">
        <v>0</v>
      </c>
      <c r="R1789">
        <v>12651.85</v>
      </c>
      <c r="S1789">
        <v>18786.740000000002</v>
      </c>
      <c r="T1789">
        <v>24.51</v>
      </c>
      <c r="U1789">
        <v>18</v>
      </c>
      <c r="V1789">
        <v>4052</v>
      </c>
      <c r="W1789">
        <v>64</v>
      </c>
      <c r="X1789">
        <v>3.56</v>
      </c>
      <c r="Y1789">
        <v>10.55</v>
      </c>
      <c r="Z1789">
        <v>4.5</v>
      </c>
      <c r="AA1789" s="1" t="s">
        <v>44</v>
      </c>
      <c r="AB1789" s="1" t="s">
        <v>45</v>
      </c>
      <c r="AC1789" s="1" t="s">
        <v>46</v>
      </c>
      <c r="AD1789" s="1" t="s">
        <v>128</v>
      </c>
      <c r="AE1789" s="1" t="s">
        <v>98</v>
      </c>
      <c r="AF1789" s="1" t="s">
        <v>99</v>
      </c>
      <c r="AG1789" s="1" t="s">
        <v>129</v>
      </c>
      <c r="AH1789">
        <v>12505</v>
      </c>
      <c r="AI1789" s="2">
        <v>43896</v>
      </c>
      <c r="AJ1789" s="1" t="s">
        <v>103</v>
      </c>
      <c r="AK1789">
        <v>76</v>
      </c>
      <c r="AL1789">
        <v>480746</v>
      </c>
      <c r="AM1789">
        <v>66</v>
      </c>
    </row>
    <row r="1790" spans="1:39" x14ac:dyDescent="0.3">
      <c r="A1790">
        <v>1789</v>
      </c>
      <c r="B1790" s="1" t="s">
        <v>127</v>
      </c>
      <c r="C1790">
        <v>2024</v>
      </c>
      <c r="D1790">
        <v>7</v>
      </c>
      <c r="E1790" s="1" t="s">
        <v>83</v>
      </c>
      <c r="F1790" s="1" t="s">
        <v>84</v>
      </c>
      <c r="G1790" s="1" t="s">
        <v>42</v>
      </c>
      <c r="H1790" s="1" t="s">
        <v>74</v>
      </c>
      <c r="I1790">
        <v>455203.91</v>
      </c>
      <c r="J1790">
        <v>398001</v>
      </c>
      <c r="K1790">
        <v>57202.91</v>
      </c>
      <c r="L1790">
        <v>12.57</v>
      </c>
      <c r="M1790">
        <v>785444.8</v>
      </c>
      <c r="N1790">
        <v>168261.1</v>
      </c>
      <c r="O1790">
        <v>16109.45</v>
      </c>
      <c r="P1790">
        <v>14827.49</v>
      </c>
      <c r="Q1790">
        <v>0</v>
      </c>
      <c r="R1790">
        <v>56461.85</v>
      </c>
      <c r="S1790">
        <v>741.06</v>
      </c>
      <c r="T1790">
        <v>0.16</v>
      </c>
      <c r="U1790">
        <v>636</v>
      </c>
      <c r="V1790">
        <v>715</v>
      </c>
      <c r="W1790">
        <v>1988</v>
      </c>
      <c r="X1790">
        <v>3.13</v>
      </c>
      <c r="Y1790">
        <v>9.75</v>
      </c>
      <c r="Z1790">
        <v>4.3</v>
      </c>
      <c r="AA1790" s="1" t="s">
        <v>44</v>
      </c>
      <c r="AB1790" s="1" t="s">
        <v>45</v>
      </c>
      <c r="AC1790" s="1" t="s">
        <v>46</v>
      </c>
      <c r="AD1790" s="1" t="s">
        <v>128</v>
      </c>
      <c r="AE1790" s="1" t="s">
        <v>98</v>
      </c>
      <c r="AF1790" s="1" t="s">
        <v>99</v>
      </c>
      <c r="AG1790" s="1" t="s">
        <v>129</v>
      </c>
      <c r="AH1790">
        <v>12505</v>
      </c>
      <c r="AI1790" s="2">
        <v>43896</v>
      </c>
      <c r="AJ1790" s="1" t="s">
        <v>103</v>
      </c>
      <c r="AK1790">
        <v>76</v>
      </c>
      <c r="AL1790">
        <v>480746</v>
      </c>
      <c r="AM1790">
        <v>66</v>
      </c>
    </row>
    <row r="1791" spans="1:39" x14ac:dyDescent="0.3">
      <c r="A1791">
        <v>1790</v>
      </c>
      <c r="B1791" s="1" t="s">
        <v>127</v>
      </c>
      <c r="C1791">
        <v>2024</v>
      </c>
      <c r="D1791">
        <v>7</v>
      </c>
      <c r="E1791" s="1" t="s">
        <v>83</v>
      </c>
      <c r="F1791" s="1" t="s">
        <v>84</v>
      </c>
      <c r="G1791" s="1" t="s">
        <v>52</v>
      </c>
      <c r="H1791" s="1" t="s">
        <v>75</v>
      </c>
      <c r="I1791">
        <v>325145.65000000002</v>
      </c>
      <c r="J1791">
        <v>258467.01</v>
      </c>
      <c r="K1791">
        <v>66678.64</v>
      </c>
      <c r="L1791">
        <v>20.51</v>
      </c>
      <c r="M1791">
        <v>497002</v>
      </c>
      <c r="N1791">
        <v>120186.5</v>
      </c>
      <c r="O1791">
        <v>8968.75</v>
      </c>
      <c r="P1791">
        <v>7197.76</v>
      </c>
      <c r="Q1791">
        <v>0</v>
      </c>
      <c r="R1791">
        <v>42469.15</v>
      </c>
      <c r="S1791">
        <v>24209.49</v>
      </c>
      <c r="T1791">
        <v>7.45</v>
      </c>
      <c r="U1791">
        <v>500</v>
      </c>
      <c r="V1791">
        <v>650</v>
      </c>
      <c r="W1791">
        <v>1864</v>
      </c>
      <c r="X1791">
        <v>3.73</v>
      </c>
      <c r="Y1791">
        <v>9.25</v>
      </c>
      <c r="Z1791">
        <v>3.9</v>
      </c>
      <c r="AA1791" s="1" t="s">
        <v>44</v>
      </c>
      <c r="AB1791" s="1" t="s">
        <v>45</v>
      </c>
      <c r="AC1791" s="1" t="s">
        <v>46</v>
      </c>
      <c r="AD1791" s="1" t="s">
        <v>128</v>
      </c>
      <c r="AE1791" s="1" t="s">
        <v>98</v>
      </c>
      <c r="AF1791" s="1" t="s">
        <v>99</v>
      </c>
      <c r="AG1791" s="1" t="s">
        <v>129</v>
      </c>
      <c r="AH1791">
        <v>12505</v>
      </c>
      <c r="AI1791" s="2">
        <v>43896</v>
      </c>
      <c r="AJ1791" s="1" t="s">
        <v>103</v>
      </c>
      <c r="AK1791">
        <v>76</v>
      </c>
      <c r="AL1791">
        <v>480746</v>
      </c>
      <c r="AM1791">
        <v>66</v>
      </c>
    </row>
    <row r="1792" spans="1:39" x14ac:dyDescent="0.3">
      <c r="A1792">
        <v>1791</v>
      </c>
      <c r="B1792" s="1" t="s">
        <v>127</v>
      </c>
      <c r="C1792">
        <v>2024</v>
      </c>
      <c r="D1792">
        <v>7</v>
      </c>
      <c r="E1792" s="1" t="s">
        <v>83</v>
      </c>
      <c r="F1792" s="1" t="s">
        <v>84</v>
      </c>
      <c r="G1792" s="1" t="s">
        <v>54</v>
      </c>
      <c r="H1792" s="1" t="s">
        <v>55</v>
      </c>
      <c r="I1792">
        <v>195087.39</v>
      </c>
      <c r="J1792">
        <v>117329.97</v>
      </c>
      <c r="K1792">
        <v>77757.42</v>
      </c>
      <c r="L1792">
        <v>39.86</v>
      </c>
      <c r="M1792">
        <v>377818.8</v>
      </c>
      <c r="N1792">
        <v>72111.899999999994</v>
      </c>
      <c r="O1792">
        <v>4244.8500000000004</v>
      </c>
      <c r="P1792">
        <v>5994.5</v>
      </c>
      <c r="Q1792">
        <v>0</v>
      </c>
      <c r="R1792">
        <v>23446.68</v>
      </c>
      <c r="S1792">
        <v>54310.74</v>
      </c>
      <c r="T1792">
        <v>27.84</v>
      </c>
      <c r="U1792">
        <v>144</v>
      </c>
      <c r="V1792">
        <v>1349</v>
      </c>
      <c r="W1792">
        <v>639</v>
      </c>
      <c r="X1792">
        <v>4.4400000000000004</v>
      </c>
      <c r="Y1792">
        <v>8.1199999999999992</v>
      </c>
      <c r="Z1792">
        <v>3.9</v>
      </c>
      <c r="AA1792" s="1" t="s">
        <v>44</v>
      </c>
      <c r="AB1792" s="1" t="s">
        <v>45</v>
      </c>
      <c r="AC1792" s="1" t="s">
        <v>46</v>
      </c>
      <c r="AD1792" s="1" t="s">
        <v>128</v>
      </c>
      <c r="AE1792" s="1" t="s">
        <v>98</v>
      </c>
      <c r="AF1792" s="1" t="s">
        <v>99</v>
      </c>
      <c r="AG1792" s="1" t="s">
        <v>129</v>
      </c>
      <c r="AH1792">
        <v>12505</v>
      </c>
      <c r="AI1792" s="2">
        <v>43896</v>
      </c>
      <c r="AJ1792" s="1" t="s">
        <v>103</v>
      </c>
      <c r="AK1792">
        <v>76</v>
      </c>
      <c r="AL1792">
        <v>480746</v>
      </c>
      <c r="AM1792">
        <v>66</v>
      </c>
    </row>
    <row r="1793" spans="1:39" x14ac:dyDescent="0.3">
      <c r="A1793">
        <v>1792</v>
      </c>
      <c r="B1793" s="1" t="s">
        <v>127</v>
      </c>
      <c r="C1793">
        <v>2024</v>
      </c>
      <c r="D1793">
        <v>7</v>
      </c>
      <c r="E1793" s="1" t="s">
        <v>83</v>
      </c>
      <c r="F1793" s="1" t="s">
        <v>84</v>
      </c>
      <c r="G1793" s="1" t="s">
        <v>56</v>
      </c>
      <c r="H1793" s="1" t="s">
        <v>66</v>
      </c>
      <c r="I1793">
        <v>130058.26</v>
      </c>
      <c r="J1793">
        <v>99549.15</v>
      </c>
      <c r="K1793">
        <v>30509.11</v>
      </c>
      <c r="L1793">
        <v>23.46</v>
      </c>
      <c r="M1793">
        <v>264411.59999999998</v>
      </c>
      <c r="N1793">
        <v>48074.6</v>
      </c>
      <c r="O1793">
        <v>2211.1</v>
      </c>
      <c r="P1793">
        <v>4494.26</v>
      </c>
      <c r="Q1793">
        <v>0</v>
      </c>
      <c r="R1793">
        <v>16372.87</v>
      </c>
      <c r="S1793">
        <v>14136.25</v>
      </c>
      <c r="T1793">
        <v>10.87</v>
      </c>
      <c r="U1793">
        <v>67</v>
      </c>
      <c r="V1793">
        <v>1931</v>
      </c>
      <c r="W1793">
        <v>172</v>
      </c>
      <c r="X1793">
        <v>2.58</v>
      </c>
      <c r="Y1793">
        <v>14.49</v>
      </c>
      <c r="Z1793">
        <v>4.0999999999999996</v>
      </c>
      <c r="AA1793" s="1" t="s">
        <v>44</v>
      </c>
      <c r="AB1793" s="1" t="s">
        <v>45</v>
      </c>
      <c r="AC1793" s="1" t="s">
        <v>46</v>
      </c>
      <c r="AD1793" s="1" t="s">
        <v>128</v>
      </c>
      <c r="AE1793" s="1" t="s">
        <v>98</v>
      </c>
      <c r="AF1793" s="1" t="s">
        <v>99</v>
      </c>
      <c r="AG1793" s="1" t="s">
        <v>129</v>
      </c>
      <c r="AH1793">
        <v>12505</v>
      </c>
      <c r="AI1793" s="2">
        <v>43896</v>
      </c>
      <c r="AJ1793" s="1" t="s">
        <v>103</v>
      </c>
      <c r="AK1793">
        <v>76</v>
      </c>
      <c r="AL1793">
        <v>480746</v>
      </c>
      <c r="AM1793">
        <v>66</v>
      </c>
    </row>
    <row r="1794" spans="1:39" x14ac:dyDescent="0.3">
      <c r="A1794">
        <v>1793</v>
      </c>
      <c r="B1794" s="1" t="s">
        <v>127</v>
      </c>
      <c r="C1794">
        <v>2024</v>
      </c>
      <c r="D1794">
        <v>7</v>
      </c>
      <c r="E1794" s="1" t="s">
        <v>83</v>
      </c>
      <c r="F1794" s="1" t="s">
        <v>84</v>
      </c>
      <c r="G1794" s="1" t="s">
        <v>58</v>
      </c>
      <c r="H1794" s="1" t="s">
        <v>82</v>
      </c>
      <c r="I1794">
        <v>104046.61</v>
      </c>
      <c r="J1794">
        <v>81295.509999999995</v>
      </c>
      <c r="K1794">
        <v>22751.09</v>
      </c>
      <c r="L1794">
        <v>21.87</v>
      </c>
      <c r="M1794">
        <v>154298.23999999999</v>
      </c>
      <c r="N1794">
        <v>38459.68</v>
      </c>
      <c r="O1794">
        <v>2474.64</v>
      </c>
      <c r="P1794">
        <v>2515.5300000000002</v>
      </c>
      <c r="Q1794">
        <v>0</v>
      </c>
      <c r="R1794">
        <v>14210.01</v>
      </c>
      <c r="S1794">
        <v>8541.08</v>
      </c>
      <c r="T1794">
        <v>8.2100000000000009</v>
      </c>
      <c r="U1794">
        <v>17</v>
      </c>
      <c r="V1794">
        <v>5818</v>
      </c>
      <c r="W1794">
        <v>71</v>
      </c>
      <c r="X1794">
        <v>4.21</v>
      </c>
      <c r="Y1794">
        <v>14.17</v>
      </c>
      <c r="Z1794">
        <v>4.4000000000000004</v>
      </c>
      <c r="AA1794" s="1" t="s">
        <v>44</v>
      </c>
      <c r="AB1794" s="1" t="s">
        <v>45</v>
      </c>
      <c r="AC1794" s="1" t="s">
        <v>46</v>
      </c>
      <c r="AD1794" s="1" t="s">
        <v>128</v>
      </c>
      <c r="AE1794" s="1" t="s">
        <v>98</v>
      </c>
      <c r="AF1794" s="1" t="s">
        <v>99</v>
      </c>
      <c r="AG1794" s="1" t="s">
        <v>129</v>
      </c>
      <c r="AH1794">
        <v>12505</v>
      </c>
      <c r="AI1794" s="2">
        <v>43896</v>
      </c>
      <c r="AJ1794" s="1" t="s">
        <v>103</v>
      </c>
      <c r="AK1794">
        <v>76</v>
      </c>
      <c r="AL1794">
        <v>480746</v>
      </c>
      <c r="AM1794">
        <v>66</v>
      </c>
    </row>
    <row r="1795" spans="1:39" x14ac:dyDescent="0.3">
      <c r="A1795">
        <v>1794</v>
      </c>
      <c r="B1795" s="1" t="s">
        <v>127</v>
      </c>
      <c r="C1795">
        <v>2024</v>
      </c>
      <c r="D1795">
        <v>7</v>
      </c>
      <c r="E1795" s="1" t="s">
        <v>83</v>
      </c>
      <c r="F1795" s="1" t="s">
        <v>84</v>
      </c>
      <c r="G1795" s="1" t="s">
        <v>60</v>
      </c>
      <c r="H1795" s="1" t="s">
        <v>77</v>
      </c>
      <c r="I1795">
        <v>91040.78</v>
      </c>
      <c r="J1795">
        <v>44916.36</v>
      </c>
      <c r="K1795">
        <v>46124.42</v>
      </c>
      <c r="L1795">
        <v>50.66</v>
      </c>
      <c r="M1795">
        <v>167787.48</v>
      </c>
      <c r="N1795">
        <v>33652.22</v>
      </c>
      <c r="O1795">
        <v>1472.94</v>
      </c>
      <c r="P1795">
        <v>2839.98</v>
      </c>
      <c r="Q1795">
        <v>0</v>
      </c>
      <c r="R1795">
        <v>12693.56</v>
      </c>
      <c r="S1795">
        <v>33430.86</v>
      </c>
      <c r="T1795">
        <v>36.72</v>
      </c>
      <c r="U1795">
        <v>23</v>
      </c>
      <c r="V1795">
        <v>3799</v>
      </c>
      <c r="W1795">
        <v>71</v>
      </c>
      <c r="X1795">
        <v>3.13</v>
      </c>
      <c r="Y1795">
        <v>12.05</v>
      </c>
      <c r="Z1795">
        <v>4.5999999999999996</v>
      </c>
      <c r="AA1795" s="1" t="s">
        <v>44</v>
      </c>
      <c r="AB1795" s="1" t="s">
        <v>45</v>
      </c>
      <c r="AC1795" s="1" t="s">
        <v>46</v>
      </c>
      <c r="AD1795" s="1" t="s">
        <v>128</v>
      </c>
      <c r="AE1795" s="1" t="s">
        <v>98</v>
      </c>
      <c r="AF1795" s="1" t="s">
        <v>99</v>
      </c>
      <c r="AG1795" s="1" t="s">
        <v>129</v>
      </c>
      <c r="AH1795">
        <v>12505</v>
      </c>
      <c r="AI1795" s="2">
        <v>43896</v>
      </c>
      <c r="AJ1795" s="1" t="s">
        <v>103</v>
      </c>
      <c r="AK1795">
        <v>76</v>
      </c>
      <c r="AL1795">
        <v>480746</v>
      </c>
      <c r="AM1795">
        <v>66</v>
      </c>
    </row>
    <row r="1796" spans="1:39" x14ac:dyDescent="0.3">
      <c r="A1796">
        <v>1795</v>
      </c>
      <c r="B1796" s="1" t="s">
        <v>127</v>
      </c>
      <c r="C1796">
        <v>2024</v>
      </c>
      <c r="D1796">
        <v>8</v>
      </c>
      <c r="E1796" s="1" t="s">
        <v>85</v>
      </c>
      <c r="F1796" s="1" t="s">
        <v>84</v>
      </c>
      <c r="G1796" s="1" t="s">
        <v>42</v>
      </c>
      <c r="H1796" s="1" t="s">
        <v>63</v>
      </c>
      <c r="I1796">
        <v>384791.03999999998</v>
      </c>
      <c r="J1796">
        <v>353096.32</v>
      </c>
      <c r="K1796">
        <v>31694.720000000001</v>
      </c>
      <c r="L1796">
        <v>8.24</v>
      </c>
      <c r="M1796">
        <v>907725</v>
      </c>
      <c r="N1796">
        <v>168261.1</v>
      </c>
      <c r="O1796">
        <v>13384.7</v>
      </c>
      <c r="P1796">
        <v>12477.34</v>
      </c>
      <c r="Q1796">
        <v>0</v>
      </c>
      <c r="R1796">
        <v>65493.35</v>
      </c>
      <c r="S1796">
        <v>-33798.629999999997</v>
      </c>
      <c r="T1796">
        <v>-8.7799999999999994</v>
      </c>
      <c r="U1796">
        <v>443</v>
      </c>
      <c r="V1796">
        <v>868</v>
      </c>
      <c r="W1796">
        <v>1792</v>
      </c>
      <c r="X1796">
        <v>4.05</v>
      </c>
      <c r="Y1796">
        <v>14.31</v>
      </c>
      <c r="Z1796">
        <v>4.2</v>
      </c>
      <c r="AA1796" s="1" t="s">
        <v>44</v>
      </c>
      <c r="AB1796" s="1" t="s">
        <v>45</v>
      </c>
      <c r="AC1796" s="1" t="s">
        <v>46</v>
      </c>
      <c r="AD1796" s="1" t="s">
        <v>128</v>
      </c>
      <c r="AE1796" s="1" t="s">
        <v>98</v>
      </c>
      <c r="AF1796" s="1" t="s">
        <v>99</v>
      </c>
      <c r="AG1796" s="1" t="s">
        <v>129</v>
      </c>
      <c r="AH1796">
        <v>12505</v>
      </c>
      <c r="AI1796" s="2">
        <v>43896</v>
      </c>
      <c r="AJ1796" s="1" t="s">
        <v>103</v>
      </c>
      <c r="AK1796">
        <v>76</v>
      </c>
      <c r="AL1796">
        <v>480746</v>
      </c>
      <c r="AM1796">
        <v>66</v>
      </c>
    </row>
    <row r="1797" spans="1:39" x14ac:dyDescent="0.3">
      <c r="A1797">
        <v>1796</v>
      </c>
      <c r="B1797" s="1" t="s">
        <v>127</v>
      </c>
      <c r="C1797">
        <v>2024</v>
      </c>
      <c r="D1797">
        <v>8</v>
      </c>
      <c r="E1797" s="1" t="s">
        <v>85</v>
      </c>
      <c r="F1797" s="1" t="s">
        <v>84</v>
      </c>
      <c r="G1797" s="1" t="s">
        <v>52</v>
      </c>
      <c r="H1797" s="1" t="s">
        <v>75</v>
      </c>
      <c r="I1797">
        <v>274850.74</v>
      </c>
      <c r="J1797">
        <v>208460.72</v>
      </c>
      <c r="K1797">
        <v>66390.02</v>
      </c>
      <c r="L1797">
        <v>24.15</v>
      </c>
      <c r="M1797">
        <v>589285</v>
      </c>
      <c r="N1797">
        <v>120186.5</v>
      </c>
      <c r="O1797">
        <v>9705.5</v>
      </c>
      <c r="P1797">
        <v>5722.37</v>
      </c>
      <c r="Q1797">
        <v>0</v>
      </c>
      <c r="R1797">
        <v>44188.53</v>
      </c>
      <c r="S1797">
        <v>22201.49</v>
      </c>
      <c r="T1797">
        <v>8.08</v>
      </c>
      <c r="U1797">
        <v>218</v>
      </c>
      <c r="V1797">
        <v>1260</v>
      </c>
      <c r="W1797">
        <v>768</v>
      </c>
      <c r="X1797">
        <v>3.53</v>
      </c>
      <c r="Y1797">
        <v>11.4</v>
      </c>
      <c r="Z1797">
        <v>4.0999999999999996</v>
      </c>
      <c r="AA1797" s="1" t="s">
        <v>44</v>
      </c>
      <c r="AB1797" s="1" t="s">
        <v>45</v>
      </c>
      <c r="AC1797" s="1" t="s">
        <v>46</v>
      </c>
      <c r="AD1797" s="1" t="s">
        <v>128</v>
      </c>
      <c r="AE1797" s="1" t="s">
        <v>98</v>
      </c>
      <c r="AF1797" s="1" t="s">
        <v>99</v>
      </c>
      <c r="AG1797" s="1" t="s">
        <v>129</v>
      </c>
      <c r="AH1797">
        <v>12505</v>
      </c>
      <c r="AI1797" s="2">
        <v>43896</v>
      </c>
      <c r="AJ1797" s="1" t="s">
        <v>103</v>
      </c>
      <c r="AK1797">
        <v>76</v>
      </c>
      <c r="AL1797">
        <v>480746</v>
      </c>
      <c r="AM1797">
        <v>66</v>
      </c>
    </row>
    <row r="1798" spans="1:39" x14ac:dyDescent="0.3">
      <c r="A1798">
        <v>1797</v>
      </c>
      <c r="B1798" s="1" t="s">
        <v>127</v>
      </c>
      <c r="C1798">
        <v>2024</v>
      </c>
      <c r="D1798">
        <v>8</v>
      </c>
      <c r="E1798" s="1" t="s">
        <v>85</v>
      </c>
      <c r="F1798" s="1" t="s">
        <v>84</v>
      </c>
      <c r="G1798" s="1" t="s">
        <v>54</v>
      </c>
      <c r="H1798" s="1" t="s">
        <v>55</v>
      </c>
      <c r="I1798">
        <v>164910.45000000001</v>
      </c>
      <c r="J1798">
        <v>105217.23</v>
      </c>
      <c r="K1798">
        <v>59693.22</v>
      </c>
      <c r="L1798">
        <v>36.200000000000003</v>
      </c>
      <c r="M1798">
        <v>330235.2</v>
      </c>
      <c r="N1798">
        <v>72111.899999999994</v>
      </c>
      <c r="O1798">
        <v>6536.25</v>
      </c>
      <c r="P1798">
        <v>4714.4399999999996</v>
      </c>
      <c r="Q1798">
        <v>0</v>
      </c>
      <c r="R1798">
        <v>22344.11</v>
      </c>
      <c r="S1798">
        <v>37349.11</v>
      </c>
      <c r="T1798">
        <v>22.65</v>
      </c>
      <c r="U1798">
        <v>104</v>
      </c>
      <c r="V1798">
        <v>1574</v>
      </c>
      <c r="W1798">
        <v>430</v>
      </c>
      <c r="X1798">
        <v>4.1399999999999997</v>
      </c>
      <c r="Y1798">
        <v>13.77</v>
      </c>
      <c r="Z1798">
        <v>4.5999999999999996</v>
      </c>
      <c r="AA1798" s="1" t="s">
        <v>44</v>
      </c>
      <c r="AB1798" s="1" t="s">
        <v>45</v>
      </c>
      <c r="AC1798" s="1" t="s">
        <v>46</v>
      </c>
      <c r="AD1798" s="1" t="s">
        <v>128</v>
      </c>
      <c r="AE1798" s="1" t="s">
        <v>98</v>
      </c>
      <c r="AF1798" s="1" t="s">
        <v>99</v>
      </c>
      <c r="AG1798" s="1" t="s">
        <v>129</v>
      </c>
      <c r="AH1798">
        <v>12505</v>
      </c>
      <c r="AI1798" s="2">
        <v>43896</v>
      </c>
      <c r="AJ1798" s="1" t="s">
        <v>103</v>
      </c>
      <c r="AK1798">
        <v>76</v>
      </c>
      <c r="AL1798">
        <v>480746</v>
      </c>
      <c r="AM1798">
        <v>66</v>
      </c>
    </row>
    <row r="1799" spans="1:39" x14ac:dyDescent="0.3">
      <c r="A1799">
        <v>1798</v>
      </c>
      <c r="B1799" s="1" t="s">
        <v>127</v>
      </c>
      <c r="C1799">
        <v>2024</v>
      </c>
      <c r="D1799">
        <v>8</v>
      </c>
      <c r="E1799" s="1" t="s">
        <v>85</v>
      </c>
      <c r="F1799" s="1" t="s">
        <v>84</v>
      </c>
      <c r="G1799" s="1" t="s">
        <v>56</v>
      </c>
      <c r="H1799" s="1" t="s">
        <v>71</v>
      </c>
      <c r="I1799">
        <v>109940.3</v>
      </c>
      <c r="J1799">
        <v>87639.76</v>
      </c>
      <c r="K1799">
        <v>22300.54</v>
      </c>
      <c r="L1799">
        <v>20.28</v>
      </c>
      <c r="M1799">
        <v>229132.4</v>
      </c>
      <c r="N1799">
        <v>48074.6</v>
      </c>
      <c r="O1799">
        <v>2504</v>
      </c>
      <c r="P1799">
        <v>3012.52</v>
      </c>
      <c r="Q1799">
        <v>0</v>
      </c>
      <c r="R1799">
        <v>18413.12</v>
      </c>
      <c r="S1799">
        <v>3887.42</v>
      </c>
      <c r="T1799">
        <v>3.54</v>
      </c>
      <c r="U1799">
        <v>83</v>
      </c>
      <c r="V1799">
        <v>1309</v>
      </c>
      <c r="W1799">
        <v>217</v>
      </c>
      <c r="X1799">
        <v>2.62</v>
      </c>
      <c r="Y1799">
        <v>10.84</v>
      </c>
      <c r="Z1799">
        <v>4.5</v>
      </c>
      <c r="AA1799" s="1" t="s">
        <v>44</v>
      </c>
      <c r="AB1799" s="1" t="s">
        <v>45</v>
      </c>
      <c r="AC1799" s="1" t="s">
        <v>46</v>
      </c>
      <c r="AD1799" s="1" t="s">
        <v>128</v>
      </c>
      <c r="AE1799" s="1" t="s">
        <v>98</v>
      </c>
      <c r="AF1799" s="1" t="s">
        <v>99</v>
      </c>
      <c r="AG1799" s="1" t="s">
        <v>129</v>
      </c>
      <c r="AH1799">
        <v>12505</v>
      </c>
      <c r="AI1799" s="2">
        <v>43896</v>
      </c>
      <c r="AJ1799" s="1" t="s">
        <v>103</v>
      </c>
      <c r="AK1799">
        <v>76</v>
      </c>
      <c r="AL1799">
        <v>480746</v>
      </c>
      <c r="AM1799">
        <v>66</v>
      </c>
    </row>
    <row r="1800" spans="1:39" x14ac:dyDescent="0.3">
      <c r="A1800">
        <v>1799</v>
      </c>
      <c r="B1800" s="1" t="s">
        <v>127</v>
      </c>
      <c r="C1800">
        <v>2024</v>
      </c>
      <c r="D1800">
        <v>8</v>
      </c>
      <c r="E1800" s="1" t="s">
        <v>85</v>
      </c>
      <c r="F1800" s="1" t="s">
        <v>84</v>
      </c>
      <c r="G1800" s="1" t="s">
        <v>58</v>
      </c>
      <c r="H1800" s="1" t="s">
        <v>59</v>
      </c>
      <c r="I1800">
        <v>87952.24</v>
      </c>
      <c r="J1800">
        <v>68870.289999999994</v>
      </c>
      <c r="K1800">
        <v>19081.939999999999</v>
      </c>
      <c r="L1800">
        <v>21.7</v>
      </c>
      <c r="M1800">
        <v>187099.84</v>
      </c>
      <c r="N1800">
        <v>38459.68</v>
      </c>
      <c r="O1800">
        <v>2060.8000000000002</v>
      </c>
      <c r="P1800">
        <v>2177.36</v>
      </c>
      <c r="Q1800">
        <v>0</v>
      </c>
      <c r="R1800">
        <v>14925.49</v>
      </c>
      <c r="S1800">
        <v>4156.45</v>
      </c>
      <c r="T1800">
        <v>4.7300000000000004</v>
      </c>
      <c r="U1800">
        <v>19</v>
      </c>
      <c r="V1800">
        <v>4493</v>
      </c>
      <c r="W1800">
        <v>82</v>
      </c>
      <c r="X1800">
        <v>4.3499999999999996</v>
      </c>
      <c r="Y1800">
        <v>9.4700000000000006</v>
      </c>
      <c r="Z1800">
        <v>4</v>
      </c>
      <c r="AA1800" s="1" t="s">
        <v>44</v>
      </c>
      <c r="AB1800" s="1" t="s">
        <v>45</v>
      </c>
      <c r="AC1800" s="1" t="s">
        <v>46</v>
      </c>
      <c r="AD1800" s="1" t="s">
        <v>128</v>
      </c>
      <c r="AE1800" s="1" t="s">
        <v>98</v>
      </c>
      <c r="AF1800" s="1" t="s">
        <v>99</v>
      </c>
      <c r="AG1800" s="1" t="s">
        <v>129</v>
      </c>
      <c r="AH1800">
        <v>12505</v>
      </c>
      <c r="AI1800" s="2">
        <v>43896</v>
      </c>
      <c r="AJ1800" s="1" t="s">
        <v>103</v>
      </c>
      <c r="AK1800">
        <v>76</v>
      </c>
      <c r="AL1800">
        <v>480746</v>
      </c>
      <c r="AM1800">
        <v>66</v>
      </c>
    </row>
    <row r="1801" spans="1:39" x14ac:dyDescent="0.3">
      <c r="A1801">
        <v>1800</v>
      </c>
      <c r="B1801" s="1" t="s">
        <v>127</v>
      </c>
      <c r="C1801">
        <v>2024</v>
      </c>
      <c r="D1801">
        <v>8</v>
      </c>
      <c r="E1801" s="1" t="s">
        <v>85</v>
      </c>
      <c r="F1801" s="1" t="s">
        <v>84</v>
      </c>
      <c r="G1801" s="1" t="s">
        <v>60</v>
      </c>
      <c r="H1801" s="1" t="s">
        <v>67</v>
      </c>
      <c r="I1801">
        <v>76958.210000000006</v>
      </c>
      <c r="J1801">
        <v>49969.2</v>
      </c>
      <c r="K1801">
        <v>26989</v>
      </c>
      <c r="L1801">
        <v>35.07</v>
      </c>
      <c r="M1801">
        <v>167867.28</v>
      </c>
      <c r="N1801">
        <v>33652.22</v>
      </c>
      <c r="O1801">
        <v>3342.85</v>
      </c>
      <c r="P1801">
        <v>1550.21</v>
      </c>
      <c r="Q1801">
        <v>0</v>
      </c>
      <c r="R1801">
        <v>12489.51</v>
      </c>
      <c r="S1801">
        <v>14499.49</v>
      </c>
      <c r="T1801">
        <v>18.84</v>
      </c>
      <c r="U1801">
        <v>17</v>
      </c>
      <c r="V1801">
        <v>4411</v>
      </c>
      <c r="W1801">
        <v>74</v>
      </c>
      <c r="X1801">
        <v>4.37</v>
      </c>
      <c r="Y1801">
        <v>13.96</v>
      </c>
      <c r="Z1801">
        <v>4.8</v>
      </c>
      <c r="AA1801" s="1" t="s">
        <v>44</v>
      </c>
      <c r="AB1801" s="1" t="s">
        <v>45</v>
      </c>
      <c r="AC1801" s="1" t="s">
        <v>46</v>
      </c>
      <c r="AD1801" s="1" t="s">
        <v>128</v>
      </c>
      <c r="AE1801" s="1" t="s">
        <v>98</v>
      </c>
      <c r="AF1801" s="1" t="s">
        <v>99</v>
      </c>
      <c r="AG1801" s="1" t="s">
        <v>129</v>
      </c>
      <c r="AH1801">
        <v>12505</v>
      </c>
      <c r="AI1801" s="2">
        <v>43896</v>
      </c>
      <c r="AJ1801" s="1" t="s">
        <v>103</v>
      </c>
      <c r="AK1801">
        <v>76</v>
      </c>
      <c r="AL1801">
        <v>480746</v>
      </c>
      <c r="AM1801">
        <v>66</v>
      </c>
    </row>
    <row r="1802" spans="1:39" x14ac:dyDescent="0.3">
      <c r="A1802">
        <v>1801</v>
      </c>
      <c r="B1802" s="1" t="s">
        <v>130</v>
      </c>
      <c r="C1802">
        <v>2023</v>
      </c>
      <c r="D1802">
        <v>1</v>
      </c>
      <c r="E1802" s="1" t="s">
        <v>40</v>
      </c>
      <c r="F1802" s="1" t="s">
        <v>41</v>
      </c>
      <c r="G1802" s="1" t="s">
        <v>42</v>
      </c>
      <c r="H1802" s="1" t="s">
        <v>63</v>
      </c>
      <c r="I1802">
        <v>395891.59</v>
      </c>
      <c r="J1802">
        <v>343003.1</v>
      </c>
      <c r="K1802">
        <v>52888.49</v>
      </c>
      <c r="L1802">
        <v>13.36</v>
      </c>
      <c r="M1802">
        <v>1271818.8</v>
      </c>
      <c r="N1802">
        <v>253218.35</v>
      </c>
      <c r="O1802">
        <v>10772.3</v>
      </c>
      <c r="P1802">
        <v>11484.97</v>
      </c>
      <c r="Q1802">
        <v>0</v>
      </c>
      <c r="R1802">
        <v>52996.9</v>
      </c>
      <c r="S1802">
        <v>-108.41</v>
      </c>
      <c r="T1802">
        <v>-0.03</v>
      </c>
      <c r="U1802">
        <v>302</v>
      </c>
      <c r="V1802">
        <v>1310</v>
      </c>
      <c r="W1802">
        <v>1242</v>
      </c>
      <c r="X1802">
        <v>4.12</v>
      </c>
      <c r="Y1802">
        <v>12.5</v>
      </c>
      <c r="Z1802">
        <v>4.7</v>
      </c>
      <c r="AA1802" s="1" t="s">
        <v>44</v>
      </c>
      <c r="AB1802" s="1" t="s">
        <v>45</v>
      </c>
      <c r="AC1802" s="1" t="s">
        <v>46</v>
      </c>
      <c r="AD1802" s="1" t="s">
        <v>131</v>
      </c>
      <c r="AE1802" s="1" t="s">
        <v>132</v>
      </c>
      <c r="AF1802" s="1" t="s">
        <v>133</v>
      </c>
      <c r="AG1802" s="1" t="s">
        <v>129</v>
      </c>
      <c r="AH1802">
        <v>23585</v>
      </c>
      <c r="AI1802" s="2">
        <v>44475</v>
      </c>
      <c r="AJ1802" s="1" t="s">
        <v>101</v>
      </c>
      <c r="AK1802">
        <v>108</v>
      </c>
      <c r="AL1802">
        <v>723481</v>
      </c>
      <c r="AM1802">
        <v>151</v>
      </c>
    </row>
    <row r="1803" spans="1:39" x14ac:dyDescent="0.3">
      <c r="A1803">
        <v>1802</v>
      </c>
      <c r="B1803" s="1" t="s">
        <v>130</v>
      </c>
      <c r="C1803">
        <v>2023</v>
      </c>
      <c r="D1803">
        <v>1</v>
      </c>
      <c r="E1803" s="1" t="s">
        <v>40</v>
      </c>
      <c r="F1803" s="1" t="s">
        <v>41</v>
      </c>
      <c r="G1803" s="1" t="s">
        <v>52</v>
      </c>
      <c r="H1803" s="1" t="s">
        <v>69</v>
      </c>
      <c r="I1803">
        <v>282779.71000000002</v>
      </c>
      <c r="J1803">
        <v>225788.56</v>
      </c>
      <c r="K1803">
        <v>56991.15</v>
      </c>
      <c r="L1803">
        <v>20.149999999999999</v>
      </c>
      <c r="M1803">
        <v>765099</v>
      </c>
      <c r="N1803">
        <v>180870.25</v>
      </c>
      <c r="O1803">
        <v>11249</v>
      </c>
      <c r="P1803">
        <v>8821.65</v>
      </c>
      <c r="Q1803">
        <v>0</v>
      </c>
      <c r="R1803">
        <v>48800.98</v>
      </c>
      <c r="S1803">
        <v>8190.17</v>
      </c>
      <c r="T1803">
        <v>2.9</v>
      </c>
      <c r="U1803">
        <v>316</v>
      </c>
      <c r="V1803">
        <v>893</v>
      </c>
      <c r="W1803">
        <v>845</v>
      </c>
      <c r="X1803">
        <v>2.68</v>
      </c>
      <c r="Y1803">
        <v>9.0299999999999994</v>
      </c>
      <c r="Z1803">
        <v>4.0999999999999996</v>
      </c>
      <c r="AA1803" s="1" t="s">
        <v>44</v>
      </c>
      <c r="AB1803" s="1" t="s">
        <v>45</v>
      </c>
      <c r="AC1803" s="1" t="s">
        <v>46</v>
      </c>
      <c r="AD1803" s="1" t="s">
        <v>131</v>
      </c>
      <c r="AE1803" s="1" t="s">
        <v>132</v>
      </c>
      <c r="AF1803" s="1" t="s">
        <v>133</v>
      </c>
      <c r="AG1803" s="1" t="s">
        <v>129</v>
      </c>
      <c r="AH1803">
        <v>23585</v>
      </c>
      <c r="AI1803" s="2">
        <v>44475</v>
      </c>
      <c r="AJ1803" s="1" t="s">
        <v>101</v>
      </c>
      <c r="AK1803">
        <v>108</v>
      </c>
      <c r="AL1803">
        <v>723481</v>
      </c>
      <c r="AM1803">
        <v>151</v>
      </c>
    </row>
    <row r="1804" spans="1:39" x14ac:dyDescent="0.3">
      <c r="A1804">
        <v>1803</v>
      </c>
      <c r="B1804" s="1" t="s">
        <v>130</v>
      </c>
      <c r="C1804">
        <v>2023</v>
      </c>
      <c r="D1804">
        <v>1</v>
      </c>
      <c r="E1804" s="1" t="s">
        <v>40</v>
      </c>
      <c r="F1804" s="1" t="s">
        <v>41</v>
      </c>
      <c r="G1804" s="1" t="s">
        <v>54</v>
      </c>
      <c r="H1804" s="1" t="s">
        <v>79</v>
      </c>
      <c r="I1804">
        <v>169667.82</v>
      </c>
      <c r="J1804">
        <v>102343.39</v>
      </c>
      <c r="K1804">
        <v>67324.44</v>
      </c>
      <c r="L1804">
        <v>39.68</v>
      </c>
      <c r="M1804">
        <v>522482.4</v>
      </c>
      <c r="N1804">
        <v>108522.15</v>
      </c>
      <c r="O1804">
        <v>4782.3</v>
      </c>
      <c r="P1804">
        <v>3746.74</v>
      </c>
      <c r="Q1804">
        <v>0</v>
      </c>
      <c r="R1804">
        <v>24136.720000000001</v>
      </c>
      <c r="S1804">
        <v>43187.72</v>
      </c>
      <c r="T1804">
        <v>25.45</v>
      </c>
      <c r="U1804">
        <v>121</v>
      </c>
      <c r="V1804">
        <v>1395</v>
      </c>
      <c r="W1804">
        <v>482</v>
      </c>
      <c r="X1804">
        <v>3.98</v>
      </c>
      <c r="Y1804">
        <v>13.48</v>
      </c>
      <c r="Z1804">
        <v>4</v>
      </c>
      <c r="AA1804" s="1" t="s">
        <v>44</v>
      </c>
      <c r="AB1804" s="1" t="s">
        <v>45</v>
      </c>
      <c r="AC1804" s="1" t="s">
        <v>46</v>
      </c>
      <c r="AD1804" s="1" t="s">
        <v>131</v>
      </c>
      <c r="AE1804" s="1" t="s">
        <v>132</v>
      </c>
      <c r="AF1804" s="1" t="s">
        <v>133</v>
      </c>
      <c r="AG1804" s="1" t="s">
        <v>129</v>
      </c>
      <c r="AH1804">
        <v>23585</v>
      </c>
      <c r="AI1804" s="2">
        <v>44475</v>
      </c>
      <c r="AJ1804" s="1" t="s">
        <v>101</v>
      </c>
      <c r="AK1804">
        <v>108</v>
      </c>
      <c r="AL1804">
        <v>723481</v>
      </c>
      <c r="AM1804">
        <v>151</v>
      </c>
    </row>
    <row r="1805" spans="1:39" x14ac:dyDescent="0.3">
      <c r="A1805">
        <v>1804</v>
      </c>
      <c r="B1805" s="1" t="s">
        <v>130</v>
      </c>
      <c r="C1805">
        <v>2023</v>
      </c>
      <c r="D1805">
        <v>1</v>
      </c>
      <c r="E1805" s="1" t="s">
        <v>40</v>
      </c>
      <c r="F1805" s="1" t="s">
        <v>41</v>
      </c>
      <c r="G1805" s="1" t="s">
        <v>56</v>
      </c>
      <c r="H1805" s="1" t="s">
        <v>66</v>
      </c>
      <c r="I1805">
        <v>113111.88</v>
      </c>
      <c r="J1805">
        <v>82631.53</v>
      </c>
      <c r="K1805">
        <v>30480.35</v>
      </c>
      <c r="L1805">
        <v>26.95</v>
      </c>
      <c r="M1805">
        <v>375796.8</v>
      </c>
      <c r="N1805">
        <v>72348.100000000006</v>
      </c>
      <c r="O1805">
        <v>2043.9</v>
      </c>
      <c r="P1805">
        <v>2849.85</v>
      </c>
      <c r="Q1805">
        <v>0</v>
      </c>
      <c r="R1805">
        <v>15115.73</v>
      </c>
      <c r="S1805">
        <v>15364.62</v>
      </c>
      <c r="T1805">
        <v>13.58</v>
      </c>
      <c r="U1805">
        <v>83</v>
      </c>
      <c r="V1805">
        <v>1348</v>
      </c>
      <c r="W1805">
        <v>270</v>
      </c>
      <c r="X1805">
        <v>3.26</v>
      </c>
      <c r="Y1805">
        <v>12.92</v>
      </c>
      <c r="Z1805">
        <v>4.5999999999999996</v>
      </c>
      <c r="AA1805" s="1" t="s">
        <v>44</v>
      </c>
      <c r="AB1805" s="1" t="s">
        <v>45</v>
      </c>
      <c r="AC1805" s="1" t="s">
        <v>46</v>
      </c>
      <c r="AD1805" s="1" t="s">
        <v>131</v>
      </c>
      <c r="AE1805" s="1" t="s">
        <v>132</v>
      </c>
      <c r="AF1805" s="1" t="s">
        <v>133</v>
      </c>
      <c r="AG1805" s="1" t="s">
        <v>129</v>
      </c>
      <c r="AH1805">
        <v>23585</v>
      </c>
      <c r="AI1805" s="2">
        <v>44475</v>
      </c>
      <c r="AJ1805" s="1" t="s">
        <v>101</v>
      </c>
      <c r="AK1805">
        <v>108</v>
      </c>
      <c r="AL1805">
        <v>723481</v>
      </c>
      <c r="AM1805">
        <v>151</v>
      </c>
    </row>
    <row r="1806" spans="1:39" x14ac:dyDescent="0.3">
      <c r="A1806">
        <v>1805</v>
      </c>
      <c r="B1806" s="1" t="s">
        <v>130</v>
      </c>
      <c r="C1806">
        <v>2023</v>
      </c>
      <c r="D1806">
        <v>1</v>
      </c>
      <c r="E1806" s="1" t="s">
        <v>40</v>
      </c>
      <c r="F1806" s="1" t="s">
        <v>41</v>
      </c>
      <c r="G1806" s="1" t="s">
        <v>58</v>
      </c>
      <c r="H1806" s="1" t="s">
        <v>59</v>
      </c>
      <c r="I1806">
        <v>90489.51</v>
      </c>
      <c r="J1806">
        <v>73044.36</v>
      </c>
      <c r="K1806">
        <v>17445.14</v>
      </c>
      <c r="L1806">
        <v>19.28</v>
      </c>
      <c r="M1806">
        <v>278527.68</v>
      </c>
      <c r="N1806">
        <v>57878.48</v>
      </c>
      <c r="O1806">
        <v>2423.6</v>
      </c>
      <c r="P1806">
        <v>2971.85</v>
      </c>
      <c r="Q1806">
        <v>0</v>
      </c>
      <c r="R1806">
        <v>14919.56</v>
      </c>
      <c r="S1806">
        <v>2525.58</v>
      </c>
      <c r="T1806">
        <v>2.79</v>
      </c>
      <c r="U1806">
        <v>16</v>
      </c>
      <c r="V1806">
        <v>5561</v>
      </c>
      <c r="W1806">
        <v>56</v>
      </c>
      <c r="X1806">
        <v>3.52</v>
      </c>
      <c r="Y1806">
        <v>14.85</v>
      </c>
      <c r="Z1806">
        <v>4.5999999999999996</v>
      </c>
      <c r="AA1806" s="1" t="s">
        <v>44</v>
      </c>
      <c r="AB1806" s="1" t="s">
        <v>45</v>
      </c>
      <c r="AC1806" s="1" t="s">
        <v>46</v>
      </c>
      <c r="AD1806" s="1" t="s">
        <v>131</v>
      </c>
      <c r="AE1806" s="1" t="s">
        <v>132</v>
      </c>
      <c r="AF1806" s="1" t="s">
        <v>133</v>
      </c>
      <c r="AG1806" s="1" t="s">
        <v>129</v>
      </c>
      <c r="AH1806">
        <v>23585</v>
      </c>
      <c r="AI1806" s="2">
        <v>44475</v>
      </c>
      <c r="AJ1806" s="1" t="s">
        <v>101</v>
      </c>
      <c r="AK1806">
        <v>108</v>
      </c>
      <c r="AL1806">
        <v>723481</v>
      </c>
      <c r="AM1806">
        <v>151</v>
      </c>
    </row>
    <row r="1807" spans="1:39" x14ac:dyDescent="0.3">
      <c r="A1807">
        <v>1806</v>
      </c>
      <c r="B1807" s="1" t="s">
        <v>130</v>
      </c>
      <c r="C1807">
        <v>2023</v>
      </c>
      <c r="D1807">
        <v>1</v>
      </c>
      <c r="E1807" s="1" t="s">
        <v>40</v>
      </c>
      <c r="F1807" s="1" t="s">
        <v>41</v>
      </c>
      <c r="G1807" s="1" t="s">
        <v>60</v>
      </c>
      <c r="H1807" s="1" t="s">
        <v>77</v>
      </c>
      <c r="I1807">
        <v>79178.320000000007</v>
      </c>
      <c r="J1807">
        <v>40469.279999999999</v>
      </c>
      <c r="K1807">
        <v>38709.040000000001</v>
      </c>
      <c r="L1807">
        <v>48.89</v>
      </c>
      <c r="M1807">
        <v>242441.64</v>
      </c>
      <c r="N1807">
        <v>50643.67</v>
      </c>
      <c r="O1807">
        <v>2730.28</v>
      </c>
      <c r="P1807">
        <v>1670.31</v>
      </c>
      <c r="Q1807">
        <v>0</v>
      </c>
      <c r="R1807">
        <v>13584.26</v>
      </c>
      <c r="S1807">
        <v>25124.78</v>
      </c>
      <c r="T1807">
        <v>31.73</v>
      </c>
      <c r="U1807">
        <v>13</v>
      </c>
      <c r="V1807">
        <v>5947</v>
      </c>
      <c r="W1807">
        <v>53</v>
      </c>
      <c r="X1807">
        <v>4.13</v>
      </c>
      <c r="Y1807">
        <v>10.89</v>
      </c>
      <c r="Z1807">
        <v>4.3</v>
      </c>
      <c r="AA1807" s="1" t="s">
        <v>44</v>
      </c>
      <c r="AB1807" s="1" t="s">
        <v>45</v>
      </c>
      <c r="AC1807" s="1" t="s">
        <v>46</v>
      </c>
      <c r="AD1807" s="1" t="s">
        <v>131</v>
      </c>
      <c r="AE1807" s="1" t="s">
        <v>132</v>
      </c>
      <c r="AF1807" s="1" t="s">
        <v>133</v>
      </c>
      <c r="AG1807" s="1" t="s">
        <v>129</v>
      </c>
      <c r="AH1807">
        <v>23585</v>
      </c>
      <c r="AI1807" s="2">
        <v>44475</v>
      </c>
      <c r="AJ1807" s="1" t="s">
        <v>101</v>
      </c>
      <c r="AK1807">
        <v>108</v>
      </c>
      <c r="AL1807">
        <v>723481</v>
      </c>
      <c r="AM1807">
        <v>151</v>
      </c>
    </row>
    <row r="1808" spans="1:39" x14ac:dyDescent="0.3">
      <c r="A1808">
        <v>1807</v>
      </c>
      <c r="B1808" s="1" t="s">
        <v>130</v>
      </c>
      <c r="C1808">
        <v>2023</v>
      </c>
      <c r="D1808">
        <v>2</v>
      </c>
      <c r="E1808" s="1" t="s">
        <v>62</v>
      </c>
      <c r="F1808" s="1" t="s">
        <v>41</v>
      </c>
      <c r="G1808" s="1" t="s">
        <v>42</v>
      </c>
      <c r="H1808" s="1" t="s">
        <v>95</v>
      </c>
      <c r="I1808">
        <v>416545.06</v>
      </c>
      <c r="J1808">
        <v>380076.35</v>
      </c>
      <c r="K1808">
        <v>36468.699999999997</v>
      </c>
      <c r="L1808">
        <v>8.76</v>
      </c>
      <c r="M1808">
        <v>1246266</v>
      </c>
      <c r="N1808">
        <v>253218.35</v>
      </c>
      <c r="O1808">
        <v>7873.6</v>
      </c>
      <c r="P1808">
        <v>7149.36</v>
      </c>
      <c r="Q1808">
        <v>0</v>
      </c>
      <c r="R1808">
        <v>65646.36</v>
      </c>
      <c r="S1808">
        <v>-29177.65</v>
      </c>
      <c r="T1808">
        <v>-7</v>
      </c>
      <c r="U1808">
        <v>299</v>
      </c>
      <c r="V1808">
        <v>1392</v>
      </c>
      <c r="W180